/v>
      </c>
      <c r="H16393">
        <v>359375000</v>
      </c>
      <c r="I16393">
        <v>0</v>
      </c>
    </row>
    <row r="16394" spans="1:9" x14ac:dyDescent="0.25">
      <c r="A16394" s="1" t="s">
        <v>16401</v>
      </c>
      <c r="B16394">
        <v>21.399999999999991</v>
      </c>
      <c r="C16394">
        <v>1.9486626210902105</v>
      </c>
      <c r="D16394">
        <v>1.1217436218448826</v>
      </c>
      <c r="E16394">
        <v>0.82691899924532786</v>
      </c>
      <c r="F16394">
        <v>-0.11988414654221868</v>
      </c>
      <c r="G16394">
        <v>21.300000000000033</v>
      </c>
      <c r="H16394">
        <v>375000000</v>
      </c>
      <c r="I16394">
        <v>0</v>
      </c>
    </row>
    <row r="16395" spans="1:9" x14ac:dyDescent="0.25">
      <c r="A16395" s="1" t="s">
        <v>16402</v>
      </c>
      <c r="B16395">
        <v>21.399999999999981</v>
      </c>
      <c r="C16395">
        <v>2.0068657566504799</v>
      </c>
      <c r="D16395">
        <v>1.1517190063801412</v>
      </c>
      <c r="E16395">
        <v>0.85514675027033871</v>
      </c>
      <c r="F16395">
        <v>-0.1253417028597652</v>
      </c>
      <c r="G16395">
        <v>21.300000000000033</v>
      </c>
      <c r="H16395">
        <v>343750000</v>
      </c>
      <c r="I16395">
        <v>0</v>
      </c>
    </row>
    <row r="16396" spans="1:9" x14ac:dyDescent="0.25">
      <c r="A16396" s="1" t="s">
        <v>16403</v>
      </c>
      <c r="B16396">
        <v>22.099999999999994</v>
      </c>
      <c r="C16396">
        <v>1.8468220080727158</v>
      </c>
      <c r="D16396">
        <v>1.0888000518969467</v>
      </c>
      <c r="E16396">
        <v>0.75802195617576906</v>
      </c>
      <c r="F16396">
        <v>-8.0870125078773558E-2</v>
      </c>
      <c r="G16396">
        <v>22.000000000000043</v>
      </c>
      <c r="H16396">
        <v>359375000</v>
      </c>
      <c r="I16396">
        <v>0</v>
      </c>
    </row>
    <row r="16397" spans="1:9" x14ac:dyDescent="0.25">
      <c r="A16397" s="1" t="s">
        <v>16404</v>
      </c>
      <c r="B16397">
        <v>22.099999999999998</v>
      </c>
      <c r="C16397">
        <v>1.8716682384562939</v>
      </c>
      <c r="D16397">
        <v>1.1020395231628566</v>
      </c>
      <c r="E16397">
        <v>0.76962871529343735</v>
      </c>
      <c r="F16397">
        <v>-8.1550998713690426E-2</v>
      </c>
      <c r="G16397">
        <v>22.000000000000043</v>
      </c>
      <c r="H16397">
        <v>390625000</v>
      </c>
      <c r="I16397">
        <v>0</v>
      </c>
    </row>
    <row r="16398" spans="1:9" x14ac:dyDescent="0.25">
      <c r="A16398" s="1" t="s">
        <v>16405</v>
      </c>
      <c r="B16398">
        <v>22.999999999999954</v>
      </c>
      <c r="C16398">
        <v>2.379141401244973</v>
      </c>
      <c r="D16398">
        <v>1.3640377983081313</v>
      </c>
      <c r="E16398">
        <v>1.0151036029368417</v>
      </c>
      <c r="F16398">
        <v>-9.2996489470178911E-2</v>
      </c>
      <c r="G16398">
        <v>22.900000000000055</v>
      </c>
      <c r="H16398">
        <v>265625000</v>
      </c>
      <c r="I16398">
        <v>0</v>
      </c>
    </row>
    <row r="16399" spans="1:9" x14ac:dyDescent="0.25">
      <c r="A16399" s="1" t="s">
        <v>16406</v>
      </c>
      <c r="B16399">
        <v>23.000000000000004</v>
      </c>
      <c r="C16399">
        <v>2.3696840723619683</v>
      </c>
      <c r="D16399">
        <v>1.3600224827883891</v>
      </c>
      <c r="E16399">
        <v>1.0096615895735792</v>
      </c>
      <c r="F16399">
        <v>-9.4027242750777784E-2</v>
      </c>
      <c r="G16399">
        <v>22.900000000000055</v>
      </c>
      <c r="H16399">
        <v>312500000</v>
      </c>
      <c r="I16399">
        <v>0</v>
      </c>
    </row>
    <row r="16400" spans="1:9" x14ac:dyDescent="0.25">
      <c r="A16400" s="1" t="s">
        <v>16407</v>
      </c>
      <c r="B16400">
        <v>21.04999999999999</v>
      </c>
      <c r="C16400">
        <v>3.6676029771269705</v>
      </c>
      <c r="D16400">
        <v>1.7543371279744928</v>
      </c>
      <c r="E16400">
        <v>1.9132658491524777</v>
      </c>
      <c r="F16400">
        <v>1</v>
      </c>
      <c r="G16400">
        <v>21.000000000000028</v>
      </c>
      <c r="H16400">
        <v>328125000</v>
      </c>
      <c r="I16400">
        <v>0</v>
      </c>
    </row>
    <row r="16401" spans="1:9" x14ac:dyDescent="0.25">
      <c r="A16401" s="1" t="s">
        <v>16408</v>
      </c>
      <c r="B16401">
        <v>21.150000000000009</v>
      </c>
      <c r="C16401">
        <v>3.7152057761214872</v>
      </c>
      <c r="D16401">
        <v>1.7756015019435241</v>
      </c>
      <c r="E16401">
        <v>1.9396042741779631</v>
      </c>
      <c r="F16401">
        <v>1</v>
      </c>
      <c r="G16401">
        <v>21.10000000000003</v>
      </c>
      <c r="H16401">
        <v>296875000</v>
      </c>
      <c r="I16401">
        <v>0</v>
      </c>
    </row>
    <row r="16402" spans="1:9" x14ac:dyDescent="0.25">
      <c r="A16402" s="1" t="s">
        <v>16409</v>
      </c>
      <c r="B16402">
        <v>20.700000000000003</v>
      </c>
      <c r="C16402">
        <v>2.1142637878538251</v>
      </c>
      <c r="D16402">
        <v>1.1293942618413788</v>
      </c>
      <c r="E16402">
        <v>0.98486952601244626</v>
      </c>
      <c r="F16402">
        <v>-0.72654252800536057</v>
      </c>
      <c r="G16402">
        <v>20.600000000000023</v>
      </c>
      <c r="H16402">
        <v>296875000</v>
      </c>
      <c r="I16402">
        <v>0</v>
      </c>
    </row>
    <row r="16403" spans="1:9" x14ac:dyDescent="0.25">
      <c r="A16403" s="1" t="s">
        <v>16410</v>
      </c>
      <c r="B16403">
        <v>20.699999999999974</v>
      </c>
      <c r="C16403">
        <v>2.1377642572134121</v>
      </c>
      <c r="D16403">
        <v>1.1425216037633215</v>
      </c>
      <c r="E16403">
        <v>0.99524265345009066</v>
      </c>
      <c r="F16403">
        <v>-0.72654252800536057</v>
      </c>
      <c r="G16403">
        <v>20.600000000000023</v>
      </c>
      <c r="H16403">
        <v>250000000</v>
      </c>
      <c r="I16403">
        <v>0</v>
      </c>
    </row>
    <row r="16404" spans="1:9" x14ac:dyDescent="0.25">
      <c r="A16404" s="1" t="s">
        <v>16411</v>
      </c>
      <c r="B16404">
        <v>21.299999999999986</v>
      </c>
      <c r="C16404">
        <v>1.4189065768047082</v>
      </c>
      <c r="D16404">
        <v>0.56143540649839174</v>
      </c>
      <c r="E16404">
        <v>0.85747117030631648</v>
      </c>
      <c r="F16404">
        <v>0.45565625289360279</v>
      </c>
      <c r="G16404">
        <v>21.200000000000031</v>
      </c>
      <c r="H16404">
        <v>281250000</v>
      </c>
      <c r="I16404">
        <v>0</v>
      </c>
    </row>
    <row r="16405" spans="1:9" x14ac:dyDescent="0.25">
      <c r="A16405" s="1" t="s">
        <v>16412</v>
      </c>
      <c r="B16405">
        <v>21.299999999999997</v>
      </c>
      <c r="C16405">
        <v>1.4572679785767129</v>
      </c>
      <c r="D16405">
        <v>0.57975589448536091</v>
      </c>
      <c r="E16405">
        <v>0.87751208409135195</v>
      </c>
      <c r="F16405">
        <v>0.50960299378485052</v>
      </c>
      <c r="G16405">
        <v>21.200000000000031</v>
      </c>
      <c r="H16405">
        <v>296875000</v>
      </c>
      <c r="I16405">
        <v>0</v>
      </c>
    </row>
    <row r="16406" spans="1:9" x14ac:dyDescent="0.25">
      <c r="A16406" s="1" t="s">
        <v>16413</v>
      </c>
      <c r="B16406">
        <v>22.100000000000019</v>
      </c>
      <c r="C16406">
        <v>1.874210574744577</v>
      </c>
      <c r="D16406">
        <v>0.77039953315979126</v>
      </c>
      <c r="E16406">
        <v>1.1038110415847857</v>
      </c>
      <c r="F16406">
        <v>5.6707928377760286E-2</v>
      </c>
      <c r="G16406">
        <v>22.000000000000043</v>
      </c>
      <c r="H16406">
        <v>328125000</v>
      </c>
      <c r="I16406">
        <v>0</v>
      </c>
    </row>
    <row r="16407" spans="1:9" x14ac:dyDescent="0.25">
      <c r="A16407" s="1" t="s">
        <v>16414</v>
      </c>
      <c r="B16407">
        <v>22.100000000000009</v>
      </c>
      <c r="C16407">
        <v>1.8598135924325048</v>
      </c>
      <c r="D16407">
        <v>0.76222305872683593</v>
      </c>
      <c r="E16407">
        <v>1.0975905337056688</v>
      </c>
      <c r="F16407">
        <v>5.6938599850979266E-2</v>
      </c>
      <c r="G16407">
        <v>22.000000000000043</v>
      </c>
      <c r="H16407">
        <v>484375000</v>
      </c>
      <c r="I16407">
        <v>0</v>
      </c>
    </row>
    <row r="16408" spans="1:9" x14ac:dyDescent="0.25">
      <c r="A16408" s="1" t="s">
        <v>16415</v>
      </c>
      <c r="B16408">
        <v>22.999999999999986</v>
      </c>
      <c r="C16408">
        <v>2.4254255240600577</v>
      </c>
      <c r="D16408">
        <v>1.0362500481535424</v>
      </c>
      <c r="E16408">
        <v>1.3891754759065154</v>
      </c>
      <c r="F16408">
        <v>9.469880951436771E-2</v>
      </c>
      <c r="G16408">
        <v>22.900000000000055</v>
      </c>
      <c r="H16408">
        <v>343750000</v>
      </c>
      <c r="I16408">
        <v>0</v>
      </c>
    </row>
    <row r="16409" spans="1:9" x14ac:dyDescent="0.25">
      <c r="A16409" s="1" t="s">
        <v>16416</v>
      </c>
      <c r="B16409">
        <v>23.000000000000011</v>
      </c>
      <c r="C16409">
        <v>2.4130900630538425</v>
      </c>
      <c r="D16409">
        <v>1.0290207828981472</v>
      </c>
      <c r="E16409">
        <v>1.3840692801556953</v>
      </c>
      <c r="F16409">
        <v>9.4222681799400743E-2</v>
      </c>
      <c r="G16409">
        <v>22.900000000000055</v>
      </c>
      <c r="H16409">
        <v>406250000</v>
      </c>
      <c r="I16409">
        <v>0</v>
      </c>
    </row>
    <row r="16410" spans="1:9" x14ac:dyDescent="0.25">
      <c r="A16410" s="1" t="s">
        <v>16417</v>
      </c>
      <c r="B16410">
        <v>21.100000000000009</v>
      </c>
      <c r="C16410">
        <v>1.4792535072213213</v>
      </c>
      <c r="D16410">
        <v>0.86822102417795044</v>
      </c>
      <c r="E16410">
        <v>0.61103248304337088</v>
      </c>
      <c r="F16410">
        <v>-6.5843406759786394E-2</v>
      </c>
      <c r="G16410">
        <v>21.000000000000028</v>
      </c>
      <c r="H16410">
        <v>250000000</v>
      </c>
      <c r="I16410">
        <v>0</v>
      </c>
    </row>
    <row r="16411" spans="1:9" x14ac:dyDescent="0.25">
      <c r="A16411" s="1" t="s">
        <v>16418</v>
      </c>
      <c r="B16411">
        <v>21.1</v>
      </c>
      <c r="C16411">
        <v>1.5134547520901833</v>
      </c>
      <c r="D16411">
        <v>0.88616520354879169</v>
      </c>
      <c r="E16411">
        <v>0.62728954854139163</v>
      </c>
      <c r="F16411">
        <v>-6.8554292817817775E-2</v>
      </c>
      <c r="G16411">
        <v>21.000000000000028</v>
      </c>
      <c r="H16411">
        <v>296875000</v>
      </c>
      <c r="I16411">
        <v>0</v>
      </c>
    </row>
    <row r="16412" spans="1:9" x14ac:dyDescent="0.25">
      <c r="A16412" s="1" t="s">
        <v>16419</v>
      </c>
      <c r="B16412">
        <v>21.699999999999996</v>
      </c>
      <c r="C16412">
        <v>1.7932176299663687</v>
      </c>
      <c r="D16412">
        <v>1.0442348572503057</v>
      </c>
      <c r="E16412">
        <v>0.74898277271606295</v>
      </c>
      <c r="F16412">
        <v>-6.0178102928628796E-2</v>
      </c>
      <c r="G16412">
        <v>21.600000000000037</v>
      </c>
      <c r="H16412">
        <v>343750000</v>
      </c>
      <c r="I16412">
        <v>0</v>
      </c>
    </row>
    <row r="16413" spans="1:9" x14ac:dyDescent="0.25">
      <c r="A16413" s="1" t="s">
        <v>16420</v>
      </c>
      <c r="B16413">
        <v>21.7</v>
      </c>
      <c r="C16413">
        <v>1.7820010522180936</v>
      </c>
      <c r="D16413">
        <v>1.0394223729142165</v>
      </c>
      <c r="E16413">
        <v>0.74257867930387711</v>
      </c>
      <c r="F16413">
        <v>-6.0060781219320347E-2</v>
      </c>
      <c r="G16413">
        <v>21.600000000000037</v>
      </c>
      <c r="H16413">
        <v>390625000</v>
      </c>
      <c r="I16413">
        <v>0</v>
      </c>
    </row>
    <row r="16414" spans="1:9" x14ac:dyDescent="0.25">
      <c r="A16414" s="1" t="s">
        <v>16421</v>
      </c>
      <c r="B16414">
        <v>22.600000000000009</v>
      </c>
      <c r="C16414">
        <v>2.3466960826864973</v>
      </c>
      <c r="D16414">
        <v>1.3311391627253339</v>
      </c>
      <c r="E16414">
        <v>1.0155569199611634</v>
      </c>
      <c r="F16414">
        <v>-9.0736927864380146E-2</v>
      </c>
      <c r="G16414">
        <v>22.50000000000005</v>
      </c>
      <c r="H16414">
        <v>359375000</v>
      </c>
      <c r="I16414">
        <v>0</v>
      </c>
    </row>
    <row r="16415" spans="1:9" x14ac:dyDescent="0.25">
      <c r="A16415" s="1" t="s">
        <v>16422</v>
      </c>
      <c r="B16415">
        <v>22.499999999999982</v>
      </c>
      <c r="C16415">
        <v>2.3362039630627462</v>
      </c>
      <c r="D16415">
        <v>1.326590587288492</v>
      </c>
      <c r="E16415">
        <v>1.0096133757742543</v>
      </c>
      <c r="F16415">
        <v>-9.123935726169119E-2</v>
      </c>
      <c r="G16415">
        <v>22.400000000000048</v>
      </c>
      <c r="H16415">
        <v>359375000</v>
      </c>
      <c r="I16415">
        <v>0</v>
      </c>
    </row>
    <row r="16416" spans="1:9" x14ac:dyDescent="0.25">
      <c r="A16416" s="1" t="s">
        <v>16423</v>
      </c>
      <c r="B16416">
        <v>20.849999999999991</v>
      </c>
      <c r="C16416">
        <v>3.2324846957936049</v>
      </c>
      <c r="D16416">
        <v>1.7043344983416597</v>
      </c>
      <c r="E16416">
        <v>1.5281501974519451</v>
      </c>
      <c r="F16416">
        <v>-1</v>
      </c>
      <c r="G16416">
        <v>20.800000000000026</v>
      </c>
      <c r="H16416">
        <v>328125000</v>
      </c>
      <c r="I16416">
        <v>0</v>
      </c>
    </row>
    <row r="16417" spans="1:9" x14ac:dyDescent="0.25">
      <c r="A16417" s="1" t="s">
        <v>16424</v>
      </c>
      <c r="B16417">
        <v>20.9</v>
      </c>
      <c r="C16417">
        <v>3.9519677496940369</v>
      </c>
      <c r="D16417">
        <v>2.0659857352151358</v>
      </c>
      <c r="E16417">
        <v>1.885982014478901</v>
      </c>
      <c r="F16417">
        <v>-1</v>
      </c>
      <c r="G16417">
        <v>20.800000000000026</v>
      </c>
      <c r="H16417">
        <v>328125000</v>
      </c>
      <c r="I16417">
        <v>0</v>
      </c>
    </row>
    <row r="16418" spans="1:9" x14ac:dyDescent="0.25">
      <c r="A16418" s="1" t="s">
        <v>16425</v>
      </c>
      <c r="B16418">
        <v>20.699999999999989</v>
      </c>
      <c r="C16418">
        <v>2.0375591227252556</v>
      </c>
      <c r="D16418">
        <v>1.1775517907313904</v>
      </c>
      <c r="E16418">
        <v>0.86000733199386525</v>
      </c>
      <c r="F16418">
        <v>-9.9309540263340601E-2</v>
      </c>
      <c r="G16418">
        <v>20.600000000000023</v>
      </c>
      <c r="H16418">
        <v>328125000</v>
      </c>
      <c r="I16418">
        <v>0</v>
      </c>
    </row>
    <row r="16419" spans="1:9" x14ac:dyDescent="0.25">
      <c r="A16419" s="1" t="s">
        <v>16426</v>
      </c>
      <c r="B16419">
        <v>20.799999999999997</v>
      </c>
      <c r="C16419">
        <v>2.0533914385418504</v>
      </c>
      <c r="D16419">
        <v>1.1875321010328741</v>
      </c>
      <c r="E16419">
        <v>0.86585933750897626</v>
      </c>
      <c r="F16419">
        <v>-9.2977055297332356E-2</v>
      </c>
      <c r="G16419">
        <v>20.700000000000024</v>
      </c>
      <c r="H16419">
        <v>312500000</v>
      </c>
      <c r="I16419">
        <v>0</v>
      </c>
    </row>
    <row r="16420" spans="1:9" x14ac:dyDescent="0.25">
      <c r="A16420" s="1" t="s">
        <v>16427</v>
      </c>
      <c r="B16420">
        <v>21.499999999999986</v>
      </c>
      <c r="C16420">
        <v>1.51647842918916</v>
      </c>
      <c r="D16420">
        <v>0.49846732453131315</v>
      </c>
      <c r="E16420">
        <v>1.0180111046578468</v>
      </c>
      <c r="F16420">
        <v>-3.9138189444094973E-2</v>
      </c>
      <c r="G16420">
        <v>21.400000000000034</v>
      </c>
      <c r="H16420">
        <v>281250000</v>
      </c>
      <c r="I16420">
        <v>0</v>
      </c>
    </row>
    <row r="16421" spans="1:9" x14ac:dyDescent="0.25">
      <c r="A16421" s="1" t="s">
        <v>16428</v>
      </c>
      <c r="B16421">
        <v>21.500000000000014</v>
      </c>
      <c r="C16421">
        <v>1.5048740982197444</v>
      </c>
      <c r="D16421">
        <v>0.49048557754763067</v>
      </c>
      <c r="E16421">
        <v>1.0143885206721137</v>
      </c>
      <c r="F16421">
        <v>-3.9196991746559995E-2</v>
      </c>
      <c r="G16421">
        <v>21.400000000000034</v>
      </c>
      <c r="H16421">
        <v>312500000</v>
      </c>
      <c r="I16421">
        <v>0</v>
      </c>
    </row>
    <row r="16422" spans="1:9" x14ac:dyDescent="0.25">
      <c r="A16422" s="1" t="s">
        <v>16429</v>
      </c>
      <c r="B16422">
        <v>22.399999999999963</v>
      </c>
      <c r="C16422">
        <v>2.0967100580084326</v>
      </c>
      <c r="D16422">
        <v>0.76606091993560366</v>
      </c>
      <c r="E16422">
        <v>1.3306491380728289</v>
      </c>
      <c r="F16422">
        <v>5.6216050321898692E-2</v>
      </c>
      <c r="G16422">
        <v>22.300000000000047</v>
      </c>
      <c r="H16422">
        <v>375000000</v>
      </c>
      <c r="I16422">
        <v>0</v>
      </c>
    </row>
    <row r="16423" spans="1:9" x14ac:dyDescent="0.25">
      <c r="A16423" s="1" t="s">
        <v>16430</v>
      </c>
      <c r="B16423">
        <v>22.399999999999995</v>
      </c>
      <c r="C16423">
        <v>2.0847371190670105</v>
      </c>
      <c r="D16423">
        <v>0.75779485730979257</v>
      </c>
      <c r="E16423">
        <v>1.326942261757218</v>
      </c>
      <c r="F16423">
        <v>5.6650487914051695E-2</v>
      </c>
      <c r="G16423">
        <v>22.300000000000047</v>
      </c>
      <c r="H16423">
        <v>312500000</v>
      </c>
      <c r="I16423">
        <v>0</v>
      </c>
    </row>
    <row r="16424" spans="1:9" x14ac:dyDescent="0.25">
      <c r="A16424" s="1" t="s">
        <v>16431</v>
      </c>
      <c r="B16424">
        <v>23.300000000000004</v>
      </c>
      <c r="C16424">
        <v>2.6441085022044732</v>
      </c>
      <c r="D16424">
        <v>1.0350174822450651</v>
      </c>
      <c r="E16424">
        <v>1.6090910199594082</v>
      </c>
      <c r="F16424">
        <v>9.3712665504673609E-2</v>
      </c>
      <c r="G16424">
        <v>23.20000000000006</v>
      </c>
      <c r="H16424">
        <v>375000000</v>
      </c>
      <c r="I16424">
        <v>0</v>
      </c>
    </row>
    <row r="16425" spans="1:9" x14ac:dyDescent="0.25">
      <c r="A16425" s="1" t="s">
        <v>16432</v>
      </c>
      <c r="B16425">
        <v>23.299999999999994</v>
      </c>
      <c r="C16425">
        <v>2.6330233516364836</v>
      </c>
      <c r="D16425">
        <v>1.0272121882686971</v>
      </c>
      <c r="E16425">
        <v>1.6058111633677865</v>
      </c>
      <c r="F16425">
        <v>9.4183592849060638E-2</v>
      </c>
      <c r="G16425">
        <v>23.20000000000006</v>
      </c>
      <c r="H16425">
        <v>312500000</v>
      </c>
      <c r="I16425">
        <v>0</v>
      </c>
    </row>
    <row r="16426" spans="1:9" x14ac:dyDescent="0.25">
      <c r="A16426" s="1" t="s">
        <v>16433</v>
      </c>
      <c r="B16426">
        <v>21.600000000000023</v>
      </c>
      <c r="C16426">
        <v>1.9335799787886634</v>
      </c>
      <c r="D16426">
        <v>1.2247599434288121</v>
      </c>
      <c r="E16426">
        <v>0.70882003535985127</v>
      </c>
      <c r="F16426">
        <v>-8.6430559216439828E-2</v>
      </c>
      <c r="G16426">
        <v>21.500000000000036</v>
      </c>
      <c r="H16426">
        <v>421875000</v>
      </c>
      <c r="I16426">
        <v>0</v>
      </c>
    </row>
    <row r="16427" spans="1:9" x14ac:dyDescent="0.25">
      <c r="A16427" s="1" t="s">
        <v>16434</v>
      </c>
      <c r="B16427">
        <v>21.600000000000023</v>
      </c>
      <c r="C16427">
        <v>1.9783900331674125</v>
      </c>
      <c r="D16427">
        <v>1.2491883309849143</v>
      </c>
      <c r="E16427">
        <v>0.72920170218249813</v>
      </c>
      <c r="F16427">
        <v>-8.8496965458003896E-2</v>
      </c>
      <c r="G16427">
        <v>21.500000000000036</v>
      </c>
      <c r="H16427">
        <v>359375000</v>
      </c>
      <c r="I16427">
        <v>0</v>
      </c>
    </row>
    <row r="16428" spans="1:9" x14ac:dyDescent="0.25">
      <c r="A16428" s="1" t="s">
        <v>16435</v>
      </c>
      <c r="B16428">
        <v>22.300000000000004</v>
      </c>
      <c r="C16428">
        <v>2.04761041271825</v>
      </c>
      <c r="D16428">
        <v>1.3030177616174137</v>
      </c>
      <c r="E16428">
        <v>0.74459265110083628</v>
      </c>
      <c r="F16428">
        <v>-6.7743188914561436E-2</v>
      </c>
      <c r="G16428">
        <v>22.200000000000045</v>
      </c>
      <c r="H16428">
        <v>296875000</v>
      </c>
      <c r="I16428">
        <v>0</v>
      </c>
    </row>
    <row r="16429" spans="1:9" x14ac:dyDescent="0.25">
      <c r="A16429" s="1" t="s">
        <v>16436</v>
      </c>
      <c r="B16429">
        <v>22.299999999999986</v>
      </c>
      <c r="C16429">
        <v>2.0403099001738463</v>
      </c>
      <c r="D16429">
        <v>1.3011193308383637</v>
      </c>
      <c r="E16429">
        <v>0.73919056933548255</v>
      </c>
      <c r="F16429">
        <v>-6.8634467568434943E-2</v>
      </c>
      <c r="G16429">
        <v>22.200000000000045</v>
      </c>
      <c r="H16429">
        <v>343750000</v>
      </c>
      <c r="I16429">
        <v>0</v>
      </c>
    </row>
    <row r="16430" spans="1:9" x14ac:dyDescent="0.25">
      <c r="A16430" s="1" t="s">
        <v>16437</v>
      </c>
      <c r="B16430">
        <v>23.20000000000001</v>
      </c>
      <c r="C16430">
        <v>2.5937086513827832</v>
      </c>
      <c r="D16430">
        <v>1.5798338145031185</v>
      </c>
      <c r="E16430">
        <v>1.0138748368796646</v>
      </c>
      <c r="F16430">
        <v>-9.1030195733274866E-2</v>
      </c>
      <c r="G16430">
        <v>23.100000000000058</v>
      </c>
      <c r="H16430">
        <v>390625000</v>
      </c>
      <c r="I16430">
        <v>0</v>
      </c>
    </row>
    <row r="16431" spans="1:9" x14ac:dyDescent="0.25">
      <c r="A16431" s="1" t="s">
        <v>16438</v>
      </c>
      <c r="B16431">
        <v>23.200000000000003</v>
      </c>
      <c r="C16431">
        <v>2.5842532819955948</v>
      </c>
      <c r="D16431">
        <v>1.5765465021623863</v>
      </c>
      <c r="E16431">
        <v>1.0077067798332084</v>
      </c>
      <c r="F16431">
        <v>-9.048006501846162E-2</v>
      </c>
      <c r="G16431">
        <v>23.100000000000058</v>
      </c>
      <c r="H16431">
        <v>312500000</v>
      </c>
      <c r="I16431">
        <v>0</v>
      </c>
    </row>
    <row r="16432" spans="1:9" x14ac:dyDescent="0.25">
      <c r="A16432" s="1" t="s">
        <v>16439</v>
      </c>
      <c r="B16432">
        <v>21.000000000000021</v>
      </c>
      <c r="C16432">
        <v>2.5295980985852915</v>
      </c>
      <c r="D16432">
        <v>1.469483708578124</v>
      </c>
      <c r="E16432">
        <v>1.0601143900071675</v>
      </c>
      <c r="F16432">
        <v>-0.20263999485232986</v>
      </c>
      <c r="G16432">
        <v>20.900000000000027</v>
      </c>
      <c r="H16432">
        <v>171875000</v>
      </c>
      <c r="I16432">
        <v>0</v>
      </c>
    </row>
    <row r="16433" spans="1:9" x14ac:dyDescent="0.25">
      <c r="A16433" s="1" t="s">
        <v>16440</v>
      </c>
      <c r="B16433">
        <v>20.999999999999979</v>
      </c>
      <c r="C16433">
        <v>2.5120099218284668</v>
      </c>
      <c r="D16433">
        <v>1.4657310130401924</v>
      </c>
      <c r="E16433">
        <v>1.0462789087882745</v>
      </c>
      <c r="F16433">
        <v>-0.19768624623396613</v>
      </c>
      <c r="G16433">
        <v>20.900000000000027</v>
      </c>
      <c r="H16433">
        <v>296875000</v>
      </c>
      <c r="I16433">
        <v>0</v>
      </c>
    </row>
    <row r="16434" spans="1:9" x14ac:dyDescent="0.25">
      <c r="A16434" s="1" t="s">
        <v>16441</v>
      </c>
      <c r="B16434">
        <v>20.999999999999993</v>
      </c>
      <c r="C16434">
        <v>2.4092287973683235</v>
      </c>
      <c r="D16434">
        <v>1.3824600706847794</v>
      </c>
      <c r="E16434">
        <v>1.0267687266835441</v>
      </c>
      <c r="F16434">
        <v>-0.13950111751386984</v>
      </c>
      <c r="G16434">
        <v>20.900000000000027</v>
      </c>
      <c r="H16434">
        <v>296875000</v>
      </c>
      <c r="I16434">
        <v>0</v>
      </c>
    </row>
    <row r="16435" spans="1:9" x14ac:dyDescent="0.25">
      <c r="A16435" s="1" t="s">
        <v>16442</v>
      </c>
      <c r="B16435">
        <v>21.000000000000018</v>
      </c>
      <c r="C16435">
        <v>2.4184371750764626</v>
      </c>
      <c r="D16435">
        <v>1.3891500422398773</v>
      </c>
      <c r="E16435">
        <v>1.0292871328365854</v>
      </c>
      <c r="F16435">
        <v>-0.13035028837596396</v>
      </c>
      <c r="G16435">
        <v>20.900000000000027</v>
      </c>
      <c r="H16435">
        <v>265625000</v>
      </c>
      <c r="I16435">
        <v>0</v>
      </c>
    </row>
    <row r="16436" spans="1:9" x14ac:dyDescent="0.25">
      <c r="A16436" s="1" t="s">
        <v>16443</v>
      </c>
      <c r="B16436">
        <v>21.299999999999994</v>
      </c>
      <c r="C16436">
        <v>1.4809724611846198</v>
      </c>
      <c r="D16436">
        <v>0.49716417450687889</v>
      </c>
      <c r="E16436">
        <v>0.9838082866777409</v>
      </c>
      <c r="F16436">
        <v>-3.8342712122568567E-2</v>
      </c>
      <c r="G16436">
        <v>21.200000000000031</v>
      </c>
      <c r="H16436">
        <v>312500000</v>
      </c>
      <c r="I16436">
        <v>0</v>
      </c>
    </row>
    <row r="16437" spans="1:9" x14ac:dyDescent="0.25">
      <c r="A16437" s="1" t="s">
        <v>16444</v>
      </c>
      <c r="B16437">
        <v>21.300000000000011</v>
      </c>
      <c r="C16437">
        <v>1.4680303492187385</v>
      </c>
      <c r="D16437">
        <v>0.48856965953830667</v>
      </c>
      <c r="E16437">
        <v>0.97946068968043187</v>
      </c>
      <c r="F16437">
        <v>-3.8341263935518732E-2</v>
      </c>
      <c r="G16437">
        <v>21.200000000000031</v>
      </c>
      <c r="H16437">
        <v>390625000</v>
      </c>
      <c r="I16437">
        <v>0</v>
      </c>
    </row>
    <row r="16438" spans="1:9" x14ac:dyDescent="0.25">
      <c r="A16438" s="1" t="s">
        <v>16445</v>
      </c>
      <c r="B16438">
        <v>22.100000000000016</v>
      </c>
      <c r="C16438">
        <v>2.0663507323948456</v>
      </c>
      <c r="D16438">
        <v>0.76535686233118927</v>
      </c>
      <c r="E16438">
        <v>1.3009938700636563</v>
      </c>
      <c r="F16438">
        <v>5.6326212264109277E-2</v>
      </c>
      <c r="G16438">
        <v>22.000000000000043</v>
      </c>
      <c r="H16438">
        <v>359375000</v>
      </c>
      <c r="I16438">
        <v>0</v>
      </c>
    </row>
    <row r="16439" spans="1:9" x14ac:dyDescent="0.25">
      <c r="A16439" s="1" t="s">
        <v>16446</v>
      </c>
      <c r="B16439">
        <v>22.099999999999984</v>
      </c>
      <c r="C16439">
        <v>2.0546939298472786</v>
      </c>
      <c r="D16439">
        <v>0.7572827798689592</v>
      </c>
      <c r="E16439">
        <v>1.2974111499783194</v>
      </c>
      <c r="F16439">
        <v>5.6641924654310394E-2</v>
      </c>
      <c r="G16439">
        <v>22.000000000000043</v>
      </c>
      <c r="H16439">
        <v>265625000</v>
      </c>
      <c r="I16439">
        <v>0</v>
      </c>
    </row>
    <row r="16440" spans="1:9" x14ac:dyDescent="0.25">
      <c r="A16440" s="1" t="s">
        <v>16447</v>
      </c>
      <c r="B16440">
        <v>23.000000000000028</v>
      </c>
      <c r="C16440">
        <v>2.6179023304820737</v>
      </c>
      <c r="D16440">
        <v>1.0348077181587172</v>
      </c>
      <c r="E16440">
        <v>1.5830946123233565</v>
      </c>
      <c r="F16440">
        <v>9.433513470715571E-2</v>
      </c>
      <c r="G16440">
        <v>22.900000000000055</v>
      </c>
      <c r="H16440">
        <v>312500000</v>
      </c>
      <c r="I16440">
        <v>0</v>
      </c>
    </row>
    <row r="16441" spans="1:9" x14ac:dyDescent="0.25">
      <c r="A16441" s="1" t="s">
        <v>16448</v>
      </c>
      <c r="B16441">
        <v>22.999999999999979</v>
      </c>
      <c r="C16441">
        <v>2.6065589364884847</v>
      </c>
      <c r="D16441">
        <v>1.0268972056170975</v>
      </c>
      <c r="E16441">
        <v>1.5796617308713872</v>
      </c>
      <c r="F16441">
        <v>9.4341000315179446E-2</v>
      </c>
      <c r="G16441">
        <v>22.900000000000055</v>
      </c>
      <c r="H16441">
        <v>406250000</v>
      </c>
      <c r="I16441">
        <v>0</v>
      </c>
    </row>
    <row r="16442" spans="1:9" x14ac:dyDescent="0.25">
      <c r="A16442" s="1" t="s">
        <v>16449</v>
      </c>
      <c r="B16442">
        <v>21.800000000000008</v>
      </c>
      <c r="C16442">
        <v>2.1947630779525444</v>
      </c>
      <c r="D16442">
        <v>1.3712862463922071</v>
      </c>
      <c r="E16442">
        <v>0.82347683156033735</v>
      </c>
      <c r="F16442">
        <v>-0.11671444583979618</v>
      </c>
      <c r="G16442">
        <v>21.700000000000038</v>
      </c>
      <c r="H16442">
        <v>312500000</v>
      </c>
      <c r="I16442">
        <v>0</v>
      </c>
    </row>
    <row r="16443" spans="1:9" x14ac:dyDescent="0.25">
      <c r="A16443" s="1" t="s">
        <v>16450</v>
      </c>
      <c r="B16443">
        <v>21.799999999999979</v>
      </c>
      <c r="C16443">
        <v>2.2597828289029955</v>
      </c>
      <c r="D16443">
        <v>1.4058452300859994</v>
      </c>
      <c r="E16443">
        <v>0.85393759881699616</v>
      </c>
      <c r="F16443">
        <v>-0.12217070009253517</v>
      </c>
      <c r="G16443">
        <v>21.700000000000038</v>
      </c>
      <c r="H16443">
        <v>375000000</v>
      </c>
      <c r="I16443">
        <v>0</v>
      </c>
    </row>
    <row r="16444" spans="1:9" x14ac:dyDescent="0.25">
      <c r="A16444" s="1" t="s">
        <v>16451</v>
      </c>
      <c r="B16444">
        <v>22.500000000000014</v>
      </c>
      <c r="C16444">
        <v>2.0950614507060368</v>
      </c>
      <c r="D16444">
        <v>1.3407653368410646</v>
      </c>
      <c r="E16444">
        <v>0.7542961138649722</v>
      </c>
      <c r="F16444">
        <v>-8.0456403643098806E-2</v>
      </c>
      <c r="G16444">
        <v>22.400000000000048</v>
      </c>
      <c r="H16444">
        <v>296875000</v>
      </c>
      <c r="I16444">
        <v>0</v>
      </c>
    </row>
    <row r="16445" spans="1:9" x14ac:dyDescent="0.25">
      <c r="A16445" s="1" t="s">
        <v>16452</v>
      </c>
      <c r="B16445">
        <v>22.600000000000016</v>
      </c>
      <c r="C16445">
        <v>2.124281473128764</v>
      </c>
      <c r="D16445">
        <v>1.357137287540501</v>
      </c>
      <c r="E16445">
        <v>0.76714418558826303</v>
      </c>
      <c r="F16445">
        <v>-8.1139228199423652E-2</v>
      </c>
      <c r="G16445">
        <v>22.50000000000005</v>
      </c>
      <c r="H16445">
        <v>328125000</v>
      </c>
      <c r="I16445">
        <v>0</v>
      </c>
    </row>
    <row r="16446" spans="1:9" x14ac:dyDescent="0.25">
      <c r="A16446" s="1" t="s">
        <v>16453</v>
      </c>
      <c r="B16446">
        <v>23.499999999999968</v>
      </c>
      <c r="C16446">
        <v>2.6192273550280696</v>
      </c>
      <c r="D16446">
        <v>1.6051253528435065</v>
      </c>
      <c r="E16446">
        <v>1.014102002184563</v>
      </c>
      <c r="F16446">
        <v>-9.2524765007052867E-2</v>
      </c>
      <c r="G16446">
        <v>23.400000000000063</v>
      </c>
      <c r="H16446">
        <v>375000000</v>
      </c>
      <c r="I16446">
        <v>0</v>
      </c>
    </row>
    <row r="16447" spans="1:9" x14ac:dyDescent="0.25">
      <c r="A16447" s="1" t="s">
        <v>16454</v>
      </c>
      <c r="B16447">
        <v>23.5</v>
      </c>
      <c r="C16447">
        <v>2.6110885238251229</v>
      </c>
      <c r="D16447">
        <v>1.6025040003927189</v>
      </c>
      <c r="E16447">
        <v>1.008584523432404</v>
      </c>
      <c r="F16447">
        <v>-9.3551292272868292E-2</v>
      </c>
      <c r="G16447">
        <v>23.400000000000063</v>
      </c>
      <c r="H16447">
        <v>312500000</v>
      </c>
      <c r="I16447">
        <v>0</v>
      </c>
    </row>
    <row r="16448" spans="1:9" x14ac:dyDescent="0.25">
      <c r="A16448" s="1" t="s">
        <v>16455</v>
      </c>
      <c r="B16448">
        <v>20.799999999999994</v>
      </c>
      <c r="C16448">
        <v>2.2762385568859727</v>
      </c>
      <c r="D16448">
        <v>0.99691250086093985</v>
      </c>
      <c r="E16448">
        <v>1.2793260560250328</v>
      </c>
      <c r="F16448">
        <v>0.18031803824694714</v>
      </c>
      <c r="G16448">
        <v>20.700000000000024</v>
      </c>
      <c r="H16448">
        <v>234375000</v>
      </c>
      <c r="I16448">
        <v>0</v>
      </c>
    </row>
    <row r="16449" spans="1:9" x14ac:dyDescent="0.25">
      <c r="A16449" s="1" t="s">
        <v>16456</v>
      </c>
      <c r="B16449">
        <v>20.90000000000002</v>
      </c>
      <c r="C16449">
        <v>2.3039672321236933</v>
      </c>
      <c r="D16449">
        <v>1.0058477988305707</v>
      </c>
      <c r="E16449">
        <v>1.2981194332931225</v>
      </c>
      <c r="F16449">
        <v>0.18415173752817227</v>
      </c>
      <c r="G16449">
        <v>20.800000000000026</v>
      </c>
      <c r="H16449">
        <v>359375000</v>
      </c>
      <c r="I16449">
        <v>0</v>
      </c>
    </row>
    <row r="16450" spans="1:9" x14ac:dyDescent="0.25">
      <c r="A16450" s="1" t="s">
        <v>16457</v>
      </c>
      <c r="B16450">
        <v>20.600000000000009</v>
      </c>
      <c r="C16450">
        <v>1.7132534136314326</v>
      </c>
      <c r="D16450">
        <v>0.99618093734956759</v>
      </c>
      <c r="E16450">
        <v>0.71707247628186499</v>
      </c>
      <c r="F16450">
        <v>-7.1728157318709407E-2</v>
      </c>
      <c r="G16450">
        <v>20.500000000000021</v>
      </c>
      <c r="H16450">
        <v>250000000</v>
      </c>
      <c r="I16450">
        <v>0</v>
      </c>
    </row>
    <row r="16451" spans="1:9" x14ac:dyDescent="0.25">
      <c r="A16451" s="1" t="s">
        <v>16458</v>
      </c>
      <c r="B16451">
        <v>20.600000000000016</v>
      </c>
      <c r="C16451">
        <v>1.7382457310310087</v>
      </c>
      <c r="D16451">
        <v>1.0107469489046643</v>
      </c>
      <c r="E16451">
        <v>0.72749878212634433</v>
      </c>
      <c r="F16451">
        <v>-6.7194395032883936E-2</v>
      </c>
      <c r="G16451">
        <v>20.500000000000021</v>
      </c>
      <c r="H16451">
        <v>312500000</v>
      </c>
      <c r="I16451">
        <v>0</v>
      </c>
    </row>
    <row r="16452" spans="1:9" x14ac:dyDescent="0.25">
      <c r="A16452" s="1" t="s">
        <v>16459</v>
      </c>
      <c r="B16452">
        <v>21.600000000000005</v>
      </c>
      <c r="C16452">
        <v>1.560704432410486</v>
      </c>
      <c r="D16452">
        <v>0.50458416729000488</v>
      </c>
      <c r="E16452">
        <v>1.0561202651204811</v>
      </c>
      <c r="F16452">
        <v>4.0552977316507199E-2</v>
      </c>
      <c r="G16452">
        <v>21.500000000000036</v>
      </c>
      <c r="H16452">
        <v>328125000</v>
      </c>
      <c r="I16452">
        <v>0</v>
      </c>
    </row>
    <row r="16453" spans="1:9" x14ac:dyDescent="0.25">
      <c r="A16453" s="1" t="s">
        <v>16460</v>
      </c>
      <c r="B16453">
        <v>21.600000000000012</v>
      </c>
      <c r="C16453">
        <v>1.5547024189478447</v>
      </c>
      <c r="D16453">
        <v>0.49935281420836297</v>
      </c>
      <c r="E16453">
        <v>1.0553496047394817</v>
      </c>
      <c r="F16453">
        <v>4.1592876062986228E-2</v>
      </c>
      <c r="G16453">
        <v>21.500000000000036</v>
      </c>
      <c r="H16453">
        <v>250000000</v>
      </c>
      <c r="I16453">
        <v>0</v>
      </c>
    </row>
    <row r="16454" spans="1:9" x14ac:dyDescent="0.25">
      <c r="A16454" s="1" t="s">
        <v>16461</v>
      </c>
      <c r="B16454">
        <v>22.600000000000019</v>
      </c>
      <c r="C16454">
        <v>2.1263199862925606</v>
      </c>
      <c r="D16454">
        <v>0.76680744979109949</v>
      </c>
      <c r="E16454">
        <v>1.3595125365014611</v>
      </c>
      <c r="F16454">
        <v>5.6367237521774971E-2</v>
      </c>
      <c r="G16454">
        <v>22.50000000000005</v>
      </c>
      <c r="H16454">
        <v>281250000</v>
      </c>
      <c r="I16454">
        <v>0</v>
      </c>
    </row>
    <row r="16455" spans="1:9" x14ac:dyDescent="0.25">
      <c r="A16455" s="1" t="s">
        <v>16462</v>
      </c>
      <c r="B16455">
        <v>22.599999999999994</v>
      </c>
      <c r="C16455">
        <v>2.1139513389693048</v>
      </c>
      <c r="D16455">
        <v>0.75831028949376211</v>
      </c>
      <c r="E16455">
        <v>1.3556410494755426</v>
      </c>
      <c r="F16455">
        <v>5.6616390707081798E-2</v>
      </c>
      <c r="G16455">
        <v>22.50000000000005</v>
      </c>
      <c r="H16455">
        <v>359375000</v>
      </c>
      <c r="I16455">
        <v>0</v>
      </c>
    </row>
    <row r="16456" spans="1:9" x14ac:dyDescent="0.25">
      <c r="A16456" s="1" t="s">
        <v>16463</v>
      </c>
      <c r="B16456">
        <v>23.599999999999977</v>
      </c>
      <c r="C16456">
        <v>2.6695479887615519</v>
      </c>
      <c r="D16456">
        <v>1.0351895987517183</v>
      </c>
      <c r="E16456">
        <v>1.6343583900098335</v>
      </c>
      <c r="F16456">
        <v>9.4203281882993206E-2</v>
      </c>
      <c r="G16456">
        <v>23.500000000000064</v>
      </c>
      <c r="H16456">
        <v>343750000</v>
      </c>
      <c r="I16456">
        <v>0</v>
      </c>
    </row>
    <row r="16457" spans="1:9" x14ac:dyDescent="0.25">
      <c r="A16457" s="1" t="s">
        <v>16464</v>
      </c>
      <c r="B16457">
        <v>23.599999999999962</v>
      </c>
      <c r="C16457">
        <v>2.6602632839363194</v>
      </c>
      <c r="D16457">
        <v>1.0282666593701899</v>
      </c>
      <c r="E16457">
        <v>1.6319966245661295</v>
      </c>
      <c r="F16457">
        <v>9.3730800753595744E-2</v>
      </c>
      <c r="G16457">
        <v>23.500000000000064</v>
      </c>
      <c r="H16457">
        <v>312500000</v>
      </c>
      <c r="I16457">
        <v>0</v>
      </c>
    </row>
    <row r="16458" spans="1:9" x14ac:dyDescent="0.25">
      <c r="A16458" s="1" t="s">
        <v>16465</v>
      </c>
      <c r="B16458">
        <v>21.299999999999983</v>
      </c>
      <c r="C16458">
        <v>1.6967300595423129</v>
      </c>
      <c r="D16458">
        <v>1.0899560269627404</v>
      </c>
      <c r="E16458">
        <v>0.60677403257957252</v>
      </c>
      <c r="F16458">
        <v>-6.5467916282771377E-2</v>
      </c>
      <c r="G16458">
        <v>21.200000000000031</v>
      </c>
      <c r="H16458">
        <v>343750000</v>
      </c>
      <c r="I16458">
        <v>0</v>
      </c>
    </row>
    <row r="16459" spans="1:9" x14ac:dyDescent="0.25">
      <c r="A16459" s="1" t="s">
        <v>16466</v>
      </c>
      <c r="B16459">
        <v>21.300000000000008</v>
      </c>
      <c r="C16459">
        <v>1.7349829679218498</v>
      </c>
      <c r="D16459">
        <v>1.11107203878711</v>
      </c>
      <c r="E16459">
        <v>0.62391092913473978</v>
      </c>
      <c r="F16459">
        <v>-6.820919260054259E-2</v>
      </c>
      <c r="G16459">
        <v>21.200000000000031</v>
      </c>
      <c r="H16459">
        <v>312500000</v>
      </c>
      <c r="I16459">
        <v>0</v>
      </c>
    </row>
    <row r="16460" spans="1:9" x14ac:dyDescent="0.25">
      <c r="A16460" s="1" t="s">
        <v>16467</v>
      </c>
      <c r="B16460">
        <v>22.099999999999991</v>
      </c>
      <c r="C16460">
        <v>2.0175440758544005</v>
      </c>
      <c r="D16460">
        <v>1.2735546669722</v>
      </c>
      <c r="E16460">
        <v>0.74398940888220055</v>
      </c>
      <c r="F16460">
        <v>-5.9817819902582059E-2</v>
      </c>
      <c r="G16460">
        <v>22.000000000000043</v>
      </c>
      <c r="H16460">
        <v>468750000</v>
      </c>
      <c r="I16460">
        <v>0</v>
      </c>
    </row>
    <row r="16461" spans="1:9" x14ac:dyDescent="0.25">
      <c r="A16461" s="1" t="s">
        <v>16468</v>
      </c>
      <c r="B16461">
        <v>22.100000000000009</v>
      </c>
      <c r="C16461">
        <v>2.0092838374212363</v>
      </c>
      <c r="D16461">
        <v>1.2711607627282335</v>
      </c>
      <c r="E16461">
        <v>0.73812307469300276</v>
      </c>
      <c r="F16461">
        <v>-5.9725155155220921E-2</v>
      </c>
      <c r="G16461">
        <v>22.000000000000043</v>
      </c>
      <c r="H16461">
        <v>390625000</v>
      </c>
      <c r="I16461">
        <v>0</v>
      </c>
    </row>
    <row r="16462" spans="1:9" x14ac:dyDescent="0.25">
      <c r="A16462" s="1" t="s">
        <v>16469</v>
      </c>
      <c r="B16462">
        <v>22.999999999999986</v>
      </c>
      <c r="C16462">
        <v>2.5669957528249734</v>
      </c>
      <c r="D16462">
        <v>1.5536045969475767</v>
      </c>
      <c r="E16462">
        <v>1.0133911558773967</v>
      </c>
      <c r="F16462">
        <v>-9.0232570195200701E-2</v>
      </c>
      <c r="G16462">
        <v>22.900000000000055</v>
      </c>
      <c r="H16462">
        <v>312500000</v>
      </c>
      <c r="I16462">
        <v>0</v>
      </c>
    </row>
    <row r="16463" spans="1:9" x14ac:dyDescent="0.25">
      <c r="A16463" s="1" t="s">
        <v>16470</v>
      </c>
      <c r="B16463">
        <v>22.999999999999996</v>
      </c>
      <c r="C16463">
        <v>2.5584462400520098</v>
      </c>
      <c r="D16463">
        <v>1.5507604049932451</v>
      </c>
      <c r="E16463">
        <v>1.0076858350587647</v>
      </c>
      <c r="F16463">
        <v>-9.0756087454573642E-2</v>
      </c>
      <c r="G16463">
        <v>22.900000000000055</v>
      </c>
      <c r="H16463">
        <v>406250000</v>
      </c>
      <c r="I16463">
        <v>0</v>
      </c>
    </row>
    <row r="16464" spans="1:9" x14ac:dyDescent="0.25">
      <c r="A16464" s="1" t="s">
        <v>16471</v>
      </c>
      <c r="B16464">
        <v>20.799999999999994</v>
      </c>
      <c r="C16464">
        <v>2.1410719419921715</v>
      </c>
      <c r="D16464">
        <v>1.2538718742590804</v>
      </c>
      <c r="E16464">
        <v>0.88720006773309112</v>
      </c>
      <c r="F16464">
        <v>-0.1491736205551093</v>
      </c>
      <c r="G16464">
        <v>20.700000000000024</v>
      </c>
      <c r="H16464">
        <v>375000000</v>
      </c>
      <c r="I16464">
        <v>0</v>
      </c>
    </row>
    <row r="16465" spans="1:9" x14ac:dyDescent="0.25">
      <c r="A16465" s="1" t="s">
        <v>16472</v>
      </c>
      <c r="B16465">
        <v>20.799999999999997</v>
      </c>
      <c r="C16465">
        <v>2.135314529771644</v>
      </c>
      <c r="D16465">
        <v>1.255895041789183</v>
      </c>
      <c r="E16465">
        <v>0.87941948798246106</v>
      </c>
      <c r="F16465">
        <v>-0.14704892817355031</v>
      </c>
      <c r="G16465">
        <v>20.700000000000024</v>
      </c>
      <c r="H16465">
        <v>312500000</v>
      </c>
      <c r="I16465">
        <v>0</v>
      </c>
    </row>
    <row r="16466" spans="1:9" x14ac:dyDescent="0.25">
      <c r="A16466" s="1" t="s">
        <v>16473</v>
      </c>
      <c r="B16466">
        <v>58.238789373463291</v>
      </c>
      <c r="C16466">
        <v>28.719093160534715</v>
      </c>
      <c r="D16466">
        <v>17.511528561301969</v>
      </c>
      <c r="E16466">
        <v>11.207564599232745</v>
      </c>
      <c r="F16466">
        <v>-1</v>
      </c>
      <c r="G16466">
        <v>0</v>
      </c>
      <c r="H16466">
        <v>953125000</v>
      </c>
      <c r="I16466">
        <v>0</v>
      </c>
    </row>
    <row r="16467" spans="1:9" x14ac:dyDescent="0.25">
      <c r="A16467" s="1" t="s">
        <v>16474</v>
      </c>
      <c r="B16467">
        <v>58.046003038946004</v>
      </c>
      <c r="C16467">
        <v>31.441321435998447</v>
      </c>
      <c r="D16467">
        <v>12.719064241055152</v>
      </c>
      <c r="E16467">
        <v>18.722257194943282</v>
      </c>
      <c r="F16467">
        <v>-1</v>
      </c>
      <c r="G16467">
        <v>0</v>
      </c>
      <c r="H16467">
        <v>1015625000</v>
      </c>
      <c r="I16467">
        <v>0</v>
      </c>
    </row>
    <row r="16468" spans="1:9" x14ac:dyDescent="0.25">
      <c r="A16468" s="1" t="s">
        <v>16475</v>
      </c>
      <c r="B16468">
        <v>27.349980422087814</v>
      </c>
      <c r="C16468">
        <v>10.283997199391017</v>
      </c>
      <c r="D16468">
        <v>5.0409870179909042</v>
      </c>
      <c r="E16468">
        <v>5.2430101814001091</v>
      </c>
      <c r="F16468">
        <v>-0.61935862212329296</v>
      </c>
      <c r="G16468">
        <v>29.500000000000149</v>
      </c>
      <c r="H16468">
        <v>453125000</v>
      </c>
      <c r="I16468">
        <v>0</v>
      </c>
    </row>
    <row r="16469" spans="1:9" x14ac:dyDescent="0.25">
      <c r="A16469" s="1" t="s">
        <v>16476</v>
      </c>
      <c r="B16469">
        <v>46.790572450765083</v>
      </c>
      <c r="C16469">
        <v>44.743542307975716</v>
      </c>
      <c r="D16469">
        <v>6.962716945741465</v>
      </c>
      <c r="E16469">
        <v>37.780825362234253</v>
      </c>
      <c r="F16469">
        <v>-1</v>
      </c>
      <c r="G16469">
        <v>0</v>
      </c>
      <c r="H16469">
        <v>843750000</v>
      </c>
      <c r="I16469">
        <v>0</v>
      </c>
    </row>
    <row r="16470" spans="1:9" x14ac:dyDescent="0.25">
      <c r="A16470" s="1" t="s">
        <v>16477</v>
      </c>
      <c r="B16470">
        <v>24.8</v>
      </c>
      <c r="C16470">
        <v>3.5238569216137741</v>
      </c>
      <c r="D16470">
        <v>0.77129577627293955</v>
      </c>
      <c r="E16470">
        <v>2.7525611453408345</v>
      </c>
      <c r="F16470">
        <v>-6.2308103468764919E-2</v>
      </c>
      <c r="G16470">
        <v>24.700000000000081</v>
      </c>
      <c r="H16470">
        <v>343750000</v>
      </c>
      <c r="I16470">
        <v>0</v>
      </c>
    </row>
    <row r="16471" spans="1:9" x14ac:dyDescent="0.25">
      <c r="A16471" s="1" t="s">
        <v>16478</v>
      </c>
      <c r="B16471">
        <v>24.900000000000034</v>
      </c>
      <c r="C16471">
        <v>3.5494190736482256</v>
      </c>
      <c r="D16471">
        <v>0.76358982470682246</v>
      </c>
      <c r="E16471">
        <v>2.7858292489414032</v>
      </c>
      <c r="F16471">
        <v>-6.1588333575720355E-2</v>
      </c>
      <c r="G16471">
        <v>24.800000000000082</v>
      </c>
      <c r="H16471">
        <v>406250000</v>
      </c>
      <c r="I16471">
        <v>0</v>
      </c>
    </row>
    <row r="16472" spans="1:9" x14ac:dyDescent="0.25">
      <c r="A16472" s="1" t="s">
        <v>16479</v>
      </c>
      <c r="B16472">
        <v>25.400000000000013</v>
      </c>
      <c r="C16472">
        <v>3.6804790817462321</v>
      </c>
      <c r="D16472">
        <v>1.0467315577761633</v>
      </c>
      <c r="E16472">
        <v>2.6337475239700687</v>
      </c>
      <c r="F16472">
        <v>9.2118231367498193E-2</v>
      </c>
      <c r="G16472">
        <v>25.30000000000009</v>
      </c>
      <c r="H16472">
        <v>343750000</v>
      </c>
      <c r="I16472">
        <v>0</v>
      </c>
    </row>
    <row r="16473" spans="1:9" x14ac:dyDescent="0.25">
      <c r="A16473" s="1" t="s">
        <v>16480</v>
      </c>
      <c r="B16473">
        <v>25.500000000000025</v>
      </c>
      <c r="C16473">
        <v>3.6871911408224833</v>
      </c>
      <c r="D16473">
        <v>1.0396113572276269</v>
      </c>
      <c r="E16473">
        <v>2.6475797835948565</v>
      </c>
      <c r="F16473">
        <v>9.2645884740053752E-2</v>
      </c>
      <c r="G16473">
        <v>25.400000000000091</v>
      </c>
      <c r="H16473">
        <v>421875000</v>
      </c>
      <c r="I16473">
        <v>0</v>
      </c>
    </row>
    <row r="16474" spans="1:9" x14ac:dyDescent="0.25">
      <c r="A16474" s="1" t="s">
        <v>16481</v>
      </c>
      <c r="B16474">
        <v>31.423907400508593</v>
      </c>
      <c r="C16474">
        <v>18.781909561605911</v>
      </c>
      <c r="D16474">
        <v>7.1729017431055171</v>
      </c>
      <c r="E16474">
        <v>11.609007818500398</v>
      </c>
      <c r="F16474">
        <v>-1</v>
      </c>
      <c r="G16474">
        <v>42.400000000000333</v>
      </c>
      <c r="H16474">
        <v>578125000</v>
      </c>
      <c r="I16474">
        <v>0</v>
      </c>
    </row>
    <row r="16475" spans="1:9" x14ac:dyDescent="0.25">
      <c r="A16475" s="1" t="s">
        <v>16482</v>
      </c>
      <c r="B16475">
        <v>38.556733908311372</v>
      </c>
      <c r="C16475">
        <v>36.701928076626096</v>
      </c>
      <c r="D16475">
        <v>18.40410589166104</v>
      </c>
      <c r="E16475">
        <v>18.297822184965046</v>
      </c>
      <c r="F16475">
        <v>1</v>
      </c>
      <c r="G16475">
        <v>55.200000000000514</v>
      </c>
      <c r="H16475">
        <v>921875000</v>
      </c>
      <c r="I16475">
        <v>0</v>
      </c>
    </row>
    <row r="16476" spans="1:9" x14ac:dyDescent="0.25">
      <c r="A16476" s="1" t="s">
        <v>16483</v>
      </c>
      <c r="B16476">
        <v>24.700000000000006</v>
      </c>
      <c r="C16476">
        <v>3.4497083803809305</v>
      </c>
      <c r="D16476">
        <v>2.7012889245412155</v>
      </c>
      <c r="E16476">
        <v>0.74841945583971503</v>
      </c>
      <c r="F16476">
        <v>-6.6674963257970621E-2</v>
      </c>
      <c r="G16476">
        <v>24.60000000000008</v>
      </c>
      <c r="H16476">
        <v>390625000</v>
      </c>
      <c r="I16476">
        <v>0</v>
      </c>
    </row>
    <row r="16477" spans="1:9" x14ac:dyDescent="0.25">
      <c r="A16477" s="1" t="s">
        <v>16484</v>
      </c>
      <c r="B16477">
        <v>24.800000000000026</v>
      </c>
      <c r="C16477">
        <v>3.4752722619450758</v>
      </c>
      <c r="D16477">
        <v>2.7311777939964261</v>
      </c>
      <c r="E16477">
        <v>0.74409446794864964</v>
      </c>
      <c r="F16477">
        <v>-6.7526598686907136E-2</v>
      </c>
      <c r="G16477">
        <v>24.700000000000081</v>
      </c>
      <c r="H16477">
        <v>312500000</v>
      </c>
      <c r="I16477">
        <v>0</v>
      </c>
    </row>
    <row r="16478" spans="1:9" x14ac:dyDescent="0.25">
      <c r="A16478" s="1" t="s">
        <v>16485</v>
      </c>
      <c r="B16478">
        <v>25.300000000000026</v>
      </c>
      <c r="C16478">
        <v>3.6102529442617355</v>
      </c>
      <c r="D16478">
        <v>2.5861152677012527</v>
      </c>
      <c r="E16478">
        <v>1.0241376765604828</v>
      </c>
      <c r="F16478">
        <v>-8.9535035498524262E-2</v>
      </c>
      <c r="G16478">
        <v>25.200000000000088</v>
      </c>
      <c r="H16478">
        <v>312500000</v>
      </c>
      <c r="I16478">
        <v>0</v>
      </c>
    </row>
    <row r="16479" spans="1:9" x14ac:dyDescent="0.25">
      <c r="A16479" s="1" t="s">
        <v>16486</v>
      </c>
      <c r="B16479">
        <v>25.300000000000033</v>
      </c>
      <c r="C16479">
        <v>3.6126528788510424</v>
      </c>
      <c r="D16479">
        <v>2.5941486323906062</v>
      </c>
      <c r="E16479">
        <v>1.0185042464604361</v>
      </c>
      <c r="F16479">
        <v>-8.9082723943444186E-2</v>
      </c>
      <c r="G16479">
        <v>25.200000000000088</v>
      </c>
      <c r="H16479">
        <v>359375000</v>
      </c>
      <c r="I16479">
        <v>0</v>
      </c>
    </row>
    <row r="16480" spans="1:9" x14ac:dyDescent="0.25">
      <c r="A16480" s="1" t="s">
        <v>16487</v>
      </c>
      <c r="B16480">
        <v>57.725860250478462</v>
      </c>
      <c r="C16480">
        <v>29.986452250650732</v>
      </c>
      <c r="D16480">
        <v>10.611788501650272</v>
      </c>
      <c r="E16480">
        <v>19.374663749000472</v>
      </c>
      <c r="F16480">
        <v>-1</v>
      </c>
      <c r="G16480">
        <v>0</v>
      </c>
      <c r="H16480">
        <v>812500000</v>
      </c>
      <c r="I16480">
        <v>0</v>
      </c>
    </row>
    <row r="16481" spans="1:9" x14ac:dyDescent="0.25">
      <c r="A16481" s="1" t="s">
        <v>16488</v>
      </c>
      <c r="B16481">
        <v>58.027034431596242</v>
      </c>
      <c r="C16481">
        <v>29.076431824011646</v>
      </c>
      <c r="D16481">
        <v>8.2386808714536208</v>
      </c>
      <c r="E16481">
        <v>20.837750952558032</v>
      </c>
      <c r="F16481">
        <v>-1</v>
      </c>
      <c r="G16481">
        <v>0</v>
      </c>
      <c r="H16481">
        <v>1031250000</v>
      </c>
      <c r="I16481">
        <v>0</v>
      </c>
    </row>
    <row r="16482" spans="1:9" x14ac:dyDescent="0.25">
      <c r="A16482" s="1" t="s">
        <v>16489</v>
      </c>
      <c r="B16482">
        <v>58.158743754004298</v>
      </c>
      <c r="C16482">
        <v>28.486695116576676</v>
      </c>
      <c r="D16482">
        <v>14.279235710575582</v>
      </c>
      <c r="E16482">
        <v>14.207459406001115</v>
      </c>
      <c r="F16482">
        <v>-1</v>
      </c>
      <c r="G16482">
        <v>0</v>
      </c>
      <c r="H16482">
        <v>937500000</v>
      </c>
      <c r="I16482">
        <v>0</v>
      </c>
    </row>
    <row r="16483" spans="1:9" x14ac:dyDescent="0.25">
      <c r="A16483" s="1" t="s">
        <v>16490</v>
      </c>
      <c r="B16483">
        <v>58.602313764752651</v>
      </c>
      <c r="C16483">
        <v>33.564156612294099</v>
      </c>
      <c r="D16483">
        <v>13.624662608255955</v>
      </c>
      <c r="E16483">
        <v>19.939494004038167</v>
      </c>
      <c r="F16483">
        <v>-1</v>
      </c>
      <c r="G16483">
        <v>0</v>
      </c>
      <c r="H16483">
        <v>828125000</v>
      </c>
      <c r="I16483">
        <v>0</v>
      </c>
    </row>
    <row r="16484" spans="1:9" x14ac:dyDescent="0.25">
      <c r="A16484" s="1" t="s">
        <v>16491</v>
      </c>
      <c r="B16484">
        <v>40.871675575854368</v>
      </c>
      <c r="C16484">
        <v>34.361482453258496</v>
      </c>
      <c r="D16484">
        <v>12.843946864958681</v>
      </c>
      <c r="E16484">
        <v>21.517535588299818</v>
      </c>
      <c r="F16484">
        <v>-1</v>
      </c>
      <c r="G16484">
        <v>0</v>
      </c>
      <c r="H16484">
        <v>906250000</v>
      </c>
      <c r="I16484">
        <v>0</v>
      </c>
    </row>
    <row r="16485" spans="1:9" x14ac:dyDescent="0.25">
      <c r="A16485" s="1" t="s">
        <v>16492</v>
      </c>
      <c r="B16485">
        <v>49.909620677695258</v>
      </c>
      <c r="C16485">
        <v>50.774758356388759</v>
      </c>
      <c r="D16485">
        <v>21.873961883479055</v>
      </c>
      <c r="E16485">
        <v>28.900796472909736</v>
      </c>
      <c r="F16485">
        <v>-1</v>
      </c>
      <c r="G16485">
        <v>0</v>
      </c>
      <c r="H16485">
        <v>828125000</v>
      </c>
      <c r="I16485">
        <v>0</v>
      </c>
    </row>
    <row r="16486" spans="1:9" x14ac:dyDescent="0.25">
      <c r="A16486" s="1" t="s">
        <v>16493</v>
      </c>
      <c r="B16486">
        <v>24.499999999999993</v>
      </c>
      <c r="C16486">
        <v>3.6245513063409183</v>
      </c>
      <c r="D16486">
        <v>0.77563096634552942</v>
      </c>
      <c r="E16486">
        <v>2.8489203399953889</v>
      </c>
      <c r="F16486">
        <v>-6.1940177800243301E-2</v>
      </c>
      <c r="G16486">
        <v>24.400000000000077</v>
      </c>
      <c r="H16486">
        <v>312500000</v>
      </c>
      <c r="I16486">
        <v>0</v>
      </c>
    </row>
    <row r="16487" spans="1:9" x14ac:dyDescent="0.25">
      <c r="A16487" s="1" t="s">
        <v>16494</v>
      </c>
      <c r="B16487">
        <v>24.599999999999987</v>
      </c>
      <c r="C16487">
        <v>3.66912700409687</v>
      </c>
      <c r="D16487">
        <v>0.7686764302157103</v>
      </c>
      <c r="E16487">
        <v>2.9004505738811597</v>
      </c>
      <c r="F16487">
        <v>-6.126057050609468E-2</v>
      </c>
      <c r="G16487">
        <v>24.500000000000078</v>
      </c>
      <c r="H16487">
        <v>343750000</v>
      </c>
      <c r="I16487">
        <v>0</v>
      </c>
    </row>
    <row r="16488" spans="1:9" x14ac:dyDescent="0.25">
      <c r="A16488" s="1" t="s">
        <v>16495</v>
      </c>
      <c r="B16488">
        <v>25.100000000000016</v>
      </c>
      <c r="C16488">
        <v>3.6868410639333788</v>
      </c>
      <c r="D16488">
        <v>1.0437036592855282</v>
      </c>
      <c r="E16488">
        <v>2.6431374046478506</v>
      </c>
      <c r="F16488">
        <v>9.2708950944769164E-2</v>
      </c>
      <c r="G16488">
        <v>25.000000000000085</v>
      </c>
      <c r="H16488">
        <v>390625000</v>
      </c>
      <c r="I16488">
        <v>0</v>
      </c>
    </row>
    <row r="16489" spans="1:9" x14ac:dyDescent="0.25">
      <c r="A16489" s="1" t="s">
        <v>16496</v>
      </c>
      <c r="B16489">
        <v>25.10000000000003</v>
      </c>
      <c r="C16489">
        <v>3.6934631399949249</v>
      </c>
      <c r="D16489">
        <v>1.0361518670096128</v>
      </c>
      <c r="E16489">
        <v>2.6573112729853121</v>
      </c>
      <c r="F16489">
        <v>9.2693441393622233E-2</v>
      </c>
      <c r="G16489">
        <v>25.000000000000085</v>
      </c>
      <c r="H16489">
        <v>328125000</v>
      </c>
      <c r="I16489">
        <v>0</v>
      </c>
    </row>
    <row r="16490" spans="1:9" x14ac:dyDescent="0.25">
      <c r="A16490" s="1" t="s">
        <v>16497</v>
      </c>
      <c r="B16490">
        <v>24.799999999999983</v>
      </c>
      <c r="C16490">
        <v>4.3221001743100071</v>
      </c>
      <c r="D16490">
        <v>3.4681605296626294</v>
      </c>
      <c r="E16490">
        <v>0.8539396446473777</v>
      </c>
      <c r="F16490">
        <v>-0.1156739009323533</v>
      </c>
      <c r="G16490">
        <v>24.700000000000081</v>
      </c>
      <c r="H16490">
        <v>468750000</v>
      </c>
      <c r="I16490">
        <v>0</v>
      </c>
    </row>
    <row r="16491" spans="1:9" x14ac:dyDescent="0.25">
      <c r="A16491" s="1" t="s">
        <v>16498</v>
      </c>
      <c r="B16491">
        <v>24.899999999999991</v>
      </c>
      <c r="C16491">
        <v>4.3601979151376176</v>
      </c>
      <c r="D16491">
        <v>3.4724853907602964</v>
      </c>
      <c r="E16491">
        <v>0.88771252437732118</v>
      </c>
      <c r="F16491">
        <v>-0.12122890837098677</v>
      </c>
      <c r="G16491">
        <v>24.800000000000082</v>
      </c>
      <c r="H16491">
        <v>328125000</v>
      </c>
      <c r="I16491">
        <v>0</v>
      </c>
    </row>
    <row r="16492" spans="1:9" x14ac:dyDescent="0.25">
      <c r="A16492" s="1" t="s">
        <v>16499</v>
      </c>
      <c r="B16492">
        <v>25.100000000000012</v>
      </c>
      <c r="C16492">
        <v>3.4171795689007771</v>
      </c>
      <c r="D16492">
        <v>2.655161982363436</v>
      </c>
      <c r="E16492">
        <v>0.76201758653734109</v>
      </c>
      <c r="F16492">
        <v>-7.9306153577019423E-2</v>
      </c>
      <c r="G16492">
        <v>25.000000000000085</v>
      </c>
      <c r="H16492">
        <v>500000000</v>
      </c>
      <c r="I16492">
        <v>0</v>
      </c>
    </row>
    <row r="16493" spans="1:9" x14ac:dyDescent="0.25">
      <c r="A16493" s="1" t="s">
        <v>16500</v>
      </c>
      <c r="B16493">
        <v>25.099999999999984</v>
      </c>
      <c r="C16493">
        <v>3.4663683972804842</v>
      </c>
      <c r="D16493">
        <v>2.6887700320333865</v>
      </c>
      <c r="E16493">
        <v>0.77759836524709769</v>
      </c>
      <c r="F16493">
        <v>-7.9991338383321509E-2</v>
      </c>
      <c r="G16493">
        <v>25.000000000000085</v>
      </c>
      <c r="H16493">
        <v>234375000</v>
      </c>
      <c r="I16493">
        <v>0</v>
      </c>
    </row>
    <row r="16494" spans="1:9" x14ac:dyDescent="0.25">
      <c r="A16494" s="1" t="s">
        <v>16501</v>
      </c>
      <c r="B16494">
        <v>25.600000000000026</v>
      </c>
      <c r="C16494">
        <v>3.6086093087943398</v>
      </c>
      <c r="D16494">
        <v>2.5819678317200161</v>
      </c>
      <c r="E16494">
        <v>1.0266414770743237</v>
      </c>
      <c r="F16494">
        <v>-9.1110274344822439E-2</v>
      </c>
      <c r="G16494">
        <v>25.500000000000092</v>
      </c>
      <c r="H16494">
        <v>421875000</v>
      </c>
      <c r="I16494">
        <v>0</v>
      </c>
    </row>
    <row r="16495" spans="1:9" x14ac:dyDescent="0.25">
      <c r="A16495" s="1" t="s">
        <v>16502</v>
      </c>
      <c r="B16495">
        <v>25.700000000000024</v>
      </c>
      <c r="C16495">
        <v>3.6125870977941066</v>
      </c>
      <c r="D16495">
        <v>2.590504318521853</v>
      </c>
      <c r="E16495">
        <v>1.0220827792722535</v>
      </c>
      <c r="F16495">
        <v>-9.2120242742890213E-2</v>
      </c>
      <c r="G16495">
        <v>25.600000000000094</v>
      </c>
      <c r="H16495">
        <v>437500000</v>
      </c>
      <c r="I16495">
        <v>0</v>
      </c>
    </row>
    <row r="16496" spans="1:9" x14ac:dyDescent="0.25">
      <c r="A16496" s="1" t="s">
        <v>16503</v>
      </c>
      <c r="B16496">
        <v>58.29788640294953</v>
      </c>
      <c r="C16496">
        <v>28.892424422051498</v>
      </c>
      <c r="D16496">
        <v>15.86955020364608</v>
      </c>
      <c r="E16496">
        <v>13.022874218405413</v>
      </c>
      <c r="F16496">
        <v>-1</v>
      </c>
      <c r="G16496">
        <v>0</v>
      </c>
      <c r="H16496">
        <v>984375000</v>
      </c>
      <c r="I16496">
        <v>0</v>
      </c>
    </row>
    <row r="16497" spans="1:9" x14ac:dyDescent="0.25">
      <c r="A16497" s="1" t="s">
        <v>16504</v>
      </c>
      <c r="B16497">
        <v>58.275509948374875</v>
      </c>
      <c r="C16497">
        <v>29.240551905359865</v>
      </c>
      <c r="D16497">
        <v>16.033527989586176</v>
      </c>
      <c r="E16497">
        <v>13.207023915773691</v>
      </c>
      <c r="F16497">
        <v>1</v>
      </c>
      <c r="G16497">
        <v>0</v>
      </c>
      <c r="H16497">
        <v>1015625000</v>
      </c>
      <c r="I16497">
        <v>0</v>
      </c>
    </row>
    <row r="16498" spans="1:9" x14ac:dyDescent="0.25">
      <c r="A16498" s="1" t="s">
        <v>16505</v>
      </c>
      <c r="B16498">
        <v>58.20400007126868</v>
      </c>
      <c r="C16498">
        <v>28.829458790520363</v>
      </c>
      <c r="D16498">
        <v>11.32251315202832</v>
      </c>
      <c r="E16498">
        <v>17.50694563849207</v>
      </c>
      <c r="F16498">
        <v>-1</v>
      </c>
      <c r="G16498">
        <v>0</v>
      </c>
      <c r="H16498">
        <v>1046875000</v>
      </c>
      <c r="I16498">
        <v>0</v>
      </c>
    </row>
    <row r="16499" spans="1:9" x14ac:dyDescent="0.25">
      <c r="A16499" s="1" t="s">
        <v>16506</v>
      </c>
      <c r="B16499">
        <v>58.537148018798113</v>
      </c>
      <c r="C16499">
        <v>30.695855424672033</v>
      </c>
      <c r="D16499">
        <v>12.204572432519379</v>
      </c>
      <c r="E16499">
        <v>18.491282992152666</v>
      </c>
      <c r="F16499">
        <v>-1</v>
      </c>
      <c r="G16499">
        <v>0</v>
      </c>
      <c r="H16499">
        <v>1000000000</v>
      </c>
      <c r="I16499">
        <v>0</v>
      </c>
    </row>
    <row r="16500" spans="1:9" x14ac:dyDescent="0.25">
      <c r="A16500" s="1" t="s">
        <v>16507</v>
      </c>
      <c r="B16500">
        <v>24.700000000000014</v>
      </c>
      <c r="C16500">
        <v>3.656149674632633</v>
      </c>
      <c r="D16500">
        <v>0.53289630647007513</v>
      </c>
      <c r="E16500">
        <v>3.1232533681625578</v>
      </c>
      <c r="F16500">
        <v>-7.0690160044889705E-2</v>
      </c>
      <c r="G16500">
        <v>24.60000000000008</v>
      </c>
      <c r="H16500">
        <v>375000000</v>
      </c>
      <c r="I16500">
        <v>0</v>
      </c>
    </row>
    <row r="16501" spans="1:9" x14ac:dyDescent="0.25">
      <c r="A16501" s="1" t="s">
        <v>16508</v>
      </c>
      <c r="B16501">
        <v>28.883312584558979</v>
      </c>
      <c r="C16501">
        <v>15.231812485600685</v>
      </c>
      <c r="D16501">
        <v>7.3552146703608345</v>
      </c>
      <c r="E16501">
        <v>7.8765978152398475</v>
      </c>
      <c r="F16501">
        <v>1</v>
      </c>
      <c r="G16501">
        <v>30.800000000000168</v>
      </c>
      <c r="H16501">
        <v>515625000</v>
      </c>
      <c r="I16501">
        <v>0</v>
      </c>
    </row>
    <row r="16502" spans="1:9" x14ac:dyDescent="0.25">
      <c r="A16502" s="1" t="s">
        <v>16509</v>
      </c>
      <c r="B16502">
        <v>25.099999999999991</v>
      </c>
      <c r="C16502">
        <v>3.4632373363078308</v>
      </c>
      <c r="D16502">
        <v>0.7751778421065092</v>
      </c>
      <c r="E16502">
        <v>2.6880594942013216</v>
      </c>
      <c r="F16502">
        <v>-6.3914907305590685E-2</v>
      </c>
      <c r="G16502">
        <v>25.000000000000085</v>
      </c>
      <c r="H16502">
        <v>453125000</v>
      </c>
      <c r="I16502">
        <v>0</v>
      </c>
    </row>
    <row r="16503" spans="1:9" x14ac:dyDescent="0.25">
      <c r="A16503" s="1" t="s">
        <v>16510</v>
      </c>
      <c r="B16503">
        <v>25.200000000000006</v>
      </c>
      <c r="C16503">
        <v>3.4792845681086226</v>
      </c>
      <c r="D16503">
        <v>0.76784519403859886</v>
      </c>
      <c r="E16503">
        <v>2.7114393740700238</v>
      </c>
      <c r="F16503">
        <v>-6.3367070705965478E-2</v>
      </c>
      <c r="G16503">
        <v>25.100000000000087</v>
      </c>
      <c r="H16503">
        <v>359375000</v>
      </c>
      <c r="I16503">
        <v>0</v>
      </c>
    </row>
    <row r="16504" spans="1:9" x14ac:dyDescent="0.25">
      <c r="A16504" s="1" t="s">
        <v>16511</v>
      </c>
      <c r="B16504">
        <v>25.800000000000033</v>
      </c>
      <c r="C16504">
        <v>3.6780019598058855</v>
      </c>
      <c r="D16504">
        <v>1.0494387258027214</v>
      </c>
      <c r="E16504">
        <v>2.6285632340031642</v>
      </c>
      <c r="F16504">
        <v>9.2679912572805723E-2</v>
      </c>
      <c r="G16504">
        <v>25.700000000000095</v>
      </c>
      <c r="H16504">
        <v>453125000</v>
      </c>
      <c r="I16504">
        <v>0</v>
      </c>
    </row>
    <row r="16505" spans="1:9" x14ac:dyDescent="0.25">
      <c r="A16505" s="1" t="s">
        <v>16512</v>
      </c>
      <c r="B16505">
        <v>25.800000000000029</v>
      </c>
      <c r="C16505">
        <v>3.6834694903857836</v>
      </c>
      <c r="D16505">
        <v>1.043221348223474</v>
      </c>
      <c r="E16505">
        <v>2.6402481421623096</v>
      </c>
      <c r="F16505">
        <v>9.2214925580892171E-2</v>
      </c>
      <c r="G16505">
        <v>25.700000000000095</v>
      </c>
      <c r="H16505">
        <v>375000000</v>
      </c>
      <c r="I16505">
        <v>0</v>
      </c>
    </row>
    <row r="16506" spans="1:9" x14ac:dyDescent="0.25">
      <c r="A16506" s="1" t="s">
        <v>16513</v>
      </c>
      <c r="B16506">
        <v>48.623147692610821</v>
      </c>
      <c r="C16506">
        <v>43.416444855590584</v>
      </c>
      <c r="D16506">
        <v>22.967692325326158</v>
      </c>
      <c r="E16506">
        <v>20.448752530264425</v>
      </c>
      <c r="F16506">
        <v>1</v>
      </c>
      <c r="G16506">
        <v>0</v>
      </c>
      <c r="H16506">
        <v>906250000</v>
      </c>
      <c r="I16506">
        <v>0</v>
      </c>
    </row>
    <row r="16507" spans="1:9" x14ac:dyDescent="0.25">
      <c r="A16507" s="1" t="s">
        <v>16514</v>
      </c>
      <c r="B16507">
        <v>49.177852711060844</v>
      </c>
      <c r="C16507">
        <v>45.255467070963817</v>
      </c>
      <c r="D16507">
        <v>20.650034350016732</v>
      </c>
      <c r="E16507">
        <v>24.605432720947135</v>
      </c>
      <c r="F16507">
        <v>-1</v>
      </c>
      <c r="G16507">
        <v>0</v>
      </c>
      <c r="H16507">
        <v>859375000</v>
      </c>
      <c r="I16507">
        <v>0</v>
      </c>
    </row>
    <row r="16508" spans="1:9" x14ac:dyDescent="0.25">
      <c r="A16508" s="1" t="s">
        <v>16515</v>
      </c>
      <c r="B16508">
        <v>24.400000000000002</v>
      </c>
      <c r="C16508">
        <v>3.5386555760216787</v>
      </c>
      <c r="D16508">
        <v>2.7903693177236777</v>
      </c>
      <c r="E16508">
        <v>0.74828625829800099</v>
      </c>
      <c r="F16508">
        <v>6.1598682747118438E-2</v>
      </c>
      <c r="G16508">
        <v>24.300000000000075</v>
      </c>
      <c r="H16508">
        <v>500000000</v>
      </c>
      <c r="I16508">
        <v>0</v>
      </c>
    </row>
    <row r="16509" spans="1:9" x14ac:dyDescent="0.25">
      <c r="A16509" s="1" t="s">
        <v>16516</v>
      </c>
      <c r="B16509">
        <v>24.499999999999986</v>
      </c>
      <c r="C16509">
        <v>3.5834582286553482</v>
      </c>
      <c r="D16509">
        <v>2.8389952710641815</v>
      </c>
      <c r="E16509">
        <v>0.74446295759116676</v>
      </c>
      <c r="F16509">
        <v>6.1303285956285425E-2</v>
      </c>
      <c r="G16509">
        <v>24.400000000000077</v>
      </c>
      <c r="H16509">
        <v>562500000</v>
      </c>
      <c r="I16509">
        <v>0</v>
      </c>
    </row>
    <row r="16510" spans="1:9" x14ac:dyDescent="0.25">
      <c r="A16510" s="1" t="s">
        <v>16517</v>
      </c>
      <c r="B16510">
        <v>24.900000000000031</v>
      </c>
      <c r="C16510">
        <v>3.6114665219364781</v>
      </c>
      <c r="D16510">
        <v>2.5906893457368216</v>
      </c>
      <c r="E16510">
        <v>1.0207771761996565</v>
      </c>
      <c r="F16510">
        <v>-8.8651003786915705E-2</v>
      </c>
      <c r="G16510">
        <v>24.800000000000082</v>
      </c>
      <c r="H16510">
        <v>515625000</v>
      </c>
      <c r="I16510">
        <v>0</v>
      </c>
    </row>
    <row r="16511" spans="1:9" x14ac:dyDescent="0.25">
      <c r="A16511" s="1" t="s">
        <v>16518</v>
      </c>
      <c r="B16511">
        <v>24.900000000000016</v>
      </c>
      <c r="C16511">
        <v>3.6165795954943309</v>
      </c>
      <c r="D16511">
        <v>2.6008376913272668</v>
      </c>
      <c r="E16511">
        <v>1.0157419041670641</v>
      </c>
      <c r="F16511">
        <v>-8.9256339262030693E-2</v>
      </c>
      <c r="G16511">
        <v>24.800000000000082</v>
      </c>
      <c r="H16511">
        <v>343750000</v>
      </c>
      <c r="I16511">
        <v>0</v>
      </c>
    </row>
    <row r="16512" spans="1:9" x14ac:dyDescent="0.25">
      <c r="A16512" s="1" t="s">
        <v>16519</v>
      </c>
      <c r="B16512">
        <v>57.728052931740471</v>
      </c>
      <c r="C16512">
        <v>46.586139611317336</v>
      </c>
      <c r="D16512">
        <v>23.27247174568922</v>
      </c>
      <c r="E16512">
        <v>23.313667865628151</v>
      </c>
      <c r="F16512">
        <v>-1</v>
      </c>
      <c r="G16512">
        <v>0</v>
      </c>
      <c r="H16512">
        <v>750000000</v>
      </c>
      <c r="I16512">
        <v>0</v>
      </c>
    </row>
    <row r="16513" spans="1:9" x14ac:dyDescent="0.25">
      <c r="A16513" s="1" t="s">
        <v>16520</v>
      </c>
      <c r="B16513">
        <v>56.599227969524748</v>
      </c>
      <c r="C16513">
        <v>32.013133125039353</v>
      </c>
      <c r="D16513">
        <v>15.107177156918883</v>
      </c>
      <c r="E16513">
        <v>16.905955968120484</v>
      </c>
      <c r="F16513">
        <v>-1</v>
      </c>
      <c r="G16513">
        <v>0</v>
      </c>
      <c r="H16513">
        <v>1031250000</v>
      </c>
      <c r="I16513">
        <v>0</v>
      </c>
    </row>
    <row r="16514" spans="1:9" x14ac:dyDescent="0.25">
      <c r="A16514" s="1" t="s">
        <v>16521</v>
      </c>
      <c r="B16514">
        <v>58.820879660156997</v>
      </c>
      <c r="C16514">
        <v>30.042749845378871</v>
      </c>
      <c r="D16514">
        <v>18.428665433039903</v>
      </c>
      <c r="E16514">
        <v>11.614084412338986</v>
      </c>
      <c r="F16514">
        <v>1</v>
      </c>
      <c r="G16514">
        <v>0</v>
      </c>
      <c r="H16514">
        <v>984375000</v>
      </c>
      <c r="I16514">
        <v>0</v>
      </c>
    </row>
    <row r="16515" spans="1:9" x14ac:dyDescent="0.25">
      <c r="A16515" s="1" t="s">
        <v>16522</v>
      </c>
      <c r="B16515">
        <v>57.620568541976702</v>
      </c>
      <c r="C16515">
        <v>26.812613430129765</v>
      </c>
      <c r="D16515">
        <v>19.64255052197619</v>
      </c>
      <c r="E16515">
        <v>7.1700629081535547</v>
      </c>
      <c r="F16515">
        <v>1</v>
      </c>
      <c r="G16515">
        <v>0</v>
      </c>
      <c r="H16515">
        <v>937500000</v>
      </c>
      <c r="I16515">
        <v>0</v>
      </c>
    </row>
    <row r="16516" spans="1:9" x14ac:dyDescent="0.25">
      <c r="A16516" s="1" t="s">
        <v>16523</v>
      </c>
      <c r="B16516">
        <v>56.987335585818201</v>
      </c>
      <c r="C16516">
        <v>27.996468773250314</v>
      </c>
      <c r="D16516">
        <v>14.272793198651605</v>
      </c>
      <c r="E16516">
        <v>13.723675574598701</v>
      </c>
      <c r="F16516">
        <v>1</v>
      </c>
      <c r="G16516">
        <v>0</v>
      </c>
      <c r="H16516">
        <v>1109375000</v>
      </c>
      <c r="I16516">
        <v>0</v>
      </c>
    </row>
    <row r="16517" spans="1:9" x14ac:dyDescent="0.25">
      <c r="A16517" s="1" t="s">
        <v>16524</v>
      </c>
      <c r="B16517">
        <v>59.07538255419874</v>
      </c>
      <c r="C16517">
        <v>28.485977584293611</v>
      </c>
      <c r="D16517">
        <v>12.975853941421107</v>
      </c>
      <c r="E16517">
        <v>15.510123642872481</v>
      </c>
      <c r="F16517">
        <v>-1</v>
      </c>
      <c r="G16517">
        <v>0</v>
      </c>
      <c r="H16517">
        <v>890625000</v>
      </c>
      <c r="I16517">
        <v>0</v>
      </c>
    </row>
    <row r="16518" spans="1:9" x14ac:dyDescent="0.25">
      <c r="A16518" s="1" t="s">
        <v>16525</v>
      </c>
      <c r="B16518">
        <v>57.161244710425919</v>
      </c>
      <c r="C16518">
        <v>32.131631314739565</v>
      </c>
      <c r="D16518">
        <v>19.614512623651319</v>
      </c>
      <c r="E16518">
        <v>12.517118691088232</v>
      </c>
      <c r="F16518">
        <v>1</v>
      </c>
      <c r="G16518">
        <v>0</v>
      </c>
      <c r="H16518">
        <v>906250000</v>
      </c>
      <c r="I16518">
        <v>0</v>
      </c>
    </row>
    <row r="16519" spans="1:9" x14ac:dyDescent="0.25">
      <c r="A16519" s="1" t="s">
        <v>16526</v>
      </c>
      <c r="B16519">
        <v>56.47762877104536</v>
      </c>
      <c r="C16519">
        <v>30.092887676166079</v>
      </c>
      <c r="D16519">
        <v>18.618796418081843</v>
      </c>
      <c r="E16519">
        <v>11.474091258084242</v>
      </c>
      <c r="F16519">
        <v>-1</v>
      </c>
      <c r="G16519">
        <v>0</v>
      </c>
      <c r="H16519">
        <v>906250000</v>
      </c>
      <c r="I16519">
        <v>0</v>
      </c>
    </row>
    <row r="16520" spans="1:9" x14ac:dyDescent="0.25">
      <c r="A16520" s="1" t="s">
        <v>16527</v>
      </c>
      <c r="B16520">
        <v>55.893361289158939</v>
      </c>
      <c r="C16520">
        <v>32.507179199349082</v>
      </c>
      <c r="D16520">
        <v>18.388086332651326</v>
      </c>
      <c r="E16520">
        <v>14.11909286669777</v>
      </c>
      <c r="F16520">
        <v>-1</v>
      </c>
      <c r="G16520">
        <v>0</v>
      </c>
      <c r="H16520">
        <v>906250000</v>
      </c>
      <c r="I16520">
        <v>0</v>
      </c>
    </row>
    <row r="16521" spans="1:9" x14ac:dyDescent="0.25">
      <c r="A16521" s="1" t="s">
        <v>16528</v>
      </c>
      <c r="B16521">
        <v>57.18258721167448</v>
      </c>
      <c r="C16521">
        <v>35.492461384229856</v>
      </c>
      <c r="D16521">
        <v>19.515499897868708</v>
      </c>
      <c r="E16521">
        <v>15.976961486361169</v>
      </c>
      <c r="F16521">
        <v>-1</v>
      </c>
      <c r="G16521">
        <v>0</v>
      </c>
      <c r="H16521">
        <v>875000000</v>
      </c>
      <c r="I16521">
        <v>0</v>
      </c>
    </row>
    <row r="16522" spans="1:9" x14ac:dyDescent="0.25">
      <c r="A16522" s="1" t="s">
        <v>16529</v>
      </c>
      <c r="B16522">
        <v>56.462329581583532</v>
      </c>
      <c r="C16522">
        <v>28.06156277057109</v>
      </c>
      <c r="D16522">
        <v>18.45356946174001</v>
      </c>
      <c r="E16522">
        <v>9.6079933088311158</v>
      </c>
      <c r="F16522">
        <v>1</v>
      </c>
      <c r="G16522">
        <v>0</v>
      </c>
      <c r="H16522">
        <v>875000000</v>
      </c>
      <c r="I16522">
        <v>0</v>
      </c>
    </row>
    <row r="16523" spans="1:9" x14ac:dyDescent="0.25">
      <c r="A16523" s="1" t="s">
        <v>16530</v>
      </c>
      <c r="B16523">
        <v>56.933193909299135</v>
      </c>
      <c r="C16523">
        <v>23.617608087558231</v>
      </c>
      <c r="D16523">
        <v>19.539112582570759</v>
      </c>
      <c r="E16523">
        <v>4.0784955049874743</v>
      </c>
      <c r="F16523">
        <v>1</v>
      </c>
      <c r="G16523">
        <v>0</v>
      </c>
      <c r="H16523">
        <v>1031250000</v>
      </c>
      <c r="I16523">
        <v>0</v>
      </c>
    </row>
    <row r="16524" spans="1:9" x14ac:dyDescent="0.25">
      <c r="A16524" s="1" t="s">
        <v>16531</v>
      </c>
      <c r="B16524">
        <v>56.951083283034379</v>
      </c>
      <c r="C16524">
        <v>25.961400218116673</v>
      </c>
      <c r="D16524">
        <v>14.12768429318089</v>
      </c>
      <c r="E16524">
        <v>11.833715924935762</v>
      </c>
      <c r="F16524">
        <v>1</v>
      </c>
      <c r="G16524">
        <v>0</v>
      </c>
      <c r="H16524">
        <v>984375000</v>
      </c>
      <c r="I16524">
        <v>0</v>
      </c>
    </row>
    <row r="16525" spans="1:9" x14ac:dyDescent="0.25">
      <c r="A16525" s="1" t="s">
        <v>16532</v>
      </c>
      <c r="B16525">
        <v>56.706166163311991</v>
      </c>
      <c r="C16525">
        <v>24.039016427678657</v>
      </c>
      <c r="D16525">
        <v>16.31423591717213</v>
      </c>
      <c r="E16525">
        <v>7.7247805105065215</v>
      </c>
      <c r="F16525">
        <v>1</v>
      </c>
      <c r="G16525">
        <v>0</v>
      </c>
      <c r="H16525">
        <v>843750000</v>
      </c>
      <c r="I16525">
        <v>0</v>
      </c>
    </row>
    <row r="16526" spans="1:9" x14ac:dyDescent="0.25">
      <c r="A16526" s="1" t="s">
        <v>16533</v>
      </c>
      <c r="B16526">
        <v>56.598132960391411</v>
      </c>
      <c r="C16526">
        <v>25.199591372969213</v>
      </c>
      <c r="D16526">
        <v>23.461371241200087</v>
      </c>
      <c r="E16526">
        <v>1.7382201317691242</v>
      </c>
      <c r="F16526">
        <v>1</v>
      </c>
      <c r="G16526">
        <v>0</v>
      </c>
      <c r="H16526">
        <v>890625000</v>
      </c>
      <c r="I16526">
        <v>0</v>
      </c>
    </row>
    <row r="16527" spans="1:9" x14ac:dyDescent="0.25">
      <c r="A16527" s="1" t="s">
        <v>16534</v>
      </c>
      <c r="B16527">
        <v>56.684093186805924</v>
      </c>
      <c r="C16527">
        <v>26.516161953227769</v>
      </c>
      <c r="D16527">
        <v>14.274133939909619</v>
      </c>
      <c r="E16527">
        <v>12.242028013318135</v>
      </c>
      <c r="F16527">
        <v>1</v>
      </c>
      <c r="G16527">
        <v>0</v>
      </c>
      <c r="H16527">
        <v>1093750000</v>
      </c>
      <c r="I16527">
        <v>0</v>
      </c>
    </row>
    <row r="16528" spans="1:9" x14ac:dyDescent="0.25">
      <c r="A16528" s="1" t="s">
        <v>16535</v>
      </c>
      <c r="B16528">
        <v>56.350037332031413</v>
      </c>
      <c r="C16528">
        <v>29.856091200246439</v>
      </c>
      <c r="D16528">
        <v>10.171241414018317</v>
      </c>
      <c r="E16528">
        <v>19.684849786228106</v>
      </c>
      <c r="F16528">
        <v>-1</v>
      </c>
      <c r="G16528">
        <v>0</v>
      </c>
      <c r="H16528">
        <v>937500000</v>
      </c>
      <c r="I16528">
        <v>0</v>
      </c>
    </row>
    <row r="16529" spans="1:9" x14ac:dyDescent="0.25">
      <c r="A16529" s="1" t="s">
        <v>16536</v>
      </c>
      <c r="B16529">
        <v>55.893674023265476</v>
      </c>
      <c r="C16529">
        <v>29.493961153894325</v>
      </c>
      <c r="D16529">
        <v>13.39446518876753</v>
      </c>
      <c r="E16529">
        <v>16.099495965126803</v>
      </c>
      <c r="F16529">
        <v>1</v>
      </c>
      <c r="G16529">
        <v>0</v>
      </c>
      <c r="H16529">
        <v>1171875000</v>
      </c>
      <c r="I16529">
        <v>0</v>
      </c>
    </row>
    <row r="16530" spans="1:9" x14ac:dyDescent="0.25">
      <c r="A16530" s="1" t="s">
        <v>16537</v>
      </c>
      <c r="B16530">
        <v>57.09192228175781</v>
      </c>
      <c r="C16530">
        <v>29.227261855744064</v>
      </c>
      <c r="D16530">
        <v>16.329727247781829</v>
      </c>
      <c r="E16530">
        <v>12.897534607962225</v>
      </c>
      <c r="F16530">
        <v>1</v>
      </c>
      <c r="G16530">
        <v>0</v>
      </c>
      <c r="H16530">
        <v>1031250000</v>
      </c>
      <c r="I16530">
        <v>0</v>
      </c>
    </row>
    <row r="16531" spans="1:9" x14ac:dyDescent="0.25">
      <c r="A16531" s="1" t="s">
        <v>16538</v>
      </c>
      <c r="B16531">
        <v>57.358577996176493</v>
      </c>
      <c r="C16531">
        <v>28.30783935075134</v>
      </c>
      <c r="D16531">
        <v>14.143956220603734</v>
      </c>
      <c r="E16531">
        <v>14.163883130147633</v>
      </c>
      <c r="F16531">
        <v>1</v>
      </c>
      <c r="G16531">
        <v>0</v>
      </c>
      <c r="H16531">
        <v>1015625000</v>
      </c>
      <c r="I16531">
        <v>0</v>
      </c>
    </row>
    <row r="16532" spans="1:9" x14ac:dyDescent="0.25">
      <c r="A16532" s="1" t="s">
        <v>16539</v>
      </c>
      <c r="B16532">
        <v>58.696849039049546</v>
      </c>
      <c r="C16532">
        <v>27.183630041961123</v>
      </c>
      <c r="D16532">
        <v>12.302144802358729</v>
      </c>
      <c r="E16532">
        <v>14.881485239602373</v>
      </c>
      <c r="F16532">
        <v>-1</v>
      </c>
      <c r="G16532">
        <v>0</v>
      </c>
      <c r="H16532">
        <v>906250000</v>
      </c>
      <c r="I16532">
        <v>0</v>
      </c>
    </row>
    <row r="16533" spans="1:9" x14ac:dyDescent="0.25">
      <c r="A16533" s="1" t="s">
        <v>16540</v>
      </c>
      <c r="B16533">
        <v>58.518619164439279</v>
      </c>
      <c r="C16533">
        <v>33.481058592588354</v>
      </c>
      <c r="D16533">
        <v>16.797052434701289</v>
      </c>
      <c r="E16533">
        <v>16.684006157887094</v>
      </c>
      <c r="F16533">
        <v>-1</v>
      </c>
      <c r="G16533">
        <v>0</v>
      </c>
      <c r="H16533">
        <v>921875000</v>
      </c>
      <c r="I16533">
        <v>0</v>
      </c>
    </row>
    <row r="16534" spans="1:9" x14ac:dyDescent="0.25">
      <c r="A16534" s="1" t="s">
        <v>16541</v>
      </c>
      <c r="B16534">
        <v>56.823001940819218</v>
      </c>
      <c r="C16534">
        <v>25.468247601984704</v>
      </c>
      <c r="D16534">
        <v>13.141071464523394</v>
      </c>
      <c r="E16534">
        <v>12.327176137461292</v>
      </c>
      <c r="F16534">
        <v>-1</v>
      </c>
      <c r="G16534">
        <v>0</v>
      </c>
      <c r="H16534">
        <v>984375000</v>
      </c>
      <c r="I16534">
        <v>0</v>
      </c>
    </row>
    <row r="16535" spans="1:9" x14ac:dyDescent="0.25">
      <c r="A16535" s="1" t="s">
        <v>16542</v>
      </c>
      <c r="B16535">
        <v>58.685074339409091</v>
      </c>
      <c r="C16535">
        <v>27.901452570961595</v>
      </c>
      <c r="D16535">
        <v>12.428727236855602</v>
      </c>
      <c r="E16535">
        <v>15.472725334106006</v>
      </c>
      <c r="F16535">
        <v>1</v>
      </c>
      <c r="G16535">
        <v>0</v>
      </c>
      <c r="H16535">
        <v>890625000</v>
      </c>
      <c r="I16535">
        <v>0</v>
      </c>
    </row>
    <row r="16536" spans="1:9" x14ac:dyDescent="0.25">
      <c r="A16536" s="1" t="s">
        <v>16543</v>
      </c>
      <c r="B16536">
        <v>57.230765940626121</v>
      </c>
      <c r="C16536">
        <v>28.718374105226211</v>
      </c>
      <c r="D16536">
        <v>16.47375328234186</v>
      </c>
      <c r="E16536">
        <v>12.244620822884357</v>
      </c>
      <c r="F16536">
        <v>1</v>
      </c>
      <c r="G16536">
        <v>0</v>
      </c>
      <c r="H16536">
        <v>1203125000</v>
      </c>
      <c r="I16536">
        <v>0</v>
      </c>
    </row>
    <row r="16537" spans="1:9" x14ac:dyDescent="0.25">
      <c r="A16537" s="1" t="s">
        <v>16544</v>
      </c>
      <c r="B16537">
        <v>57.478758994184957</v>
      </c>
      <c r="C16537">
        <v>33.793345420674378</v>
      </c>
      <c r="D16537">
        <v>14.242238858148299</v>
      </c>
      <c r="E16537">
        <v>19.551106562526101</v>
      </c>
      <c r="F16537">
        <v>-1</v>
      </c>
      <c r="G16537">
        <v>0</v>
      </c>
      <c r="H16537">
        <v>843750000</v>
      </c>
      <c r="I16537">
        <v>0</v>
      </c>
    </row>
    <row r="16538" spans="1:9" x14ac:dyDescent="0.25">
      <c r="A16538" s="1" t="s">
        <v>16545</v>
      </c>
      <c r="B16538">
        <v>56.552799536582818</v>
      </c>
      <c r="C16538">
        <v>25.913975987225957</v>
      </c>
      <c r="D16538">
        <v>23.659374608517833</v>
      </c>
      <c r="E16538">
        <v>2.2546013787081294</v>
      </c>
      <c r="F16538">
        <v>1</v>
      </c>
      <c r="G16538">
        <v>0</v>
      </c>
      <c r="H16538">
        <v>859375000</v>
      </c>
      <c r="I16538">
        <v>0</v>
      </c>
    </row>
    <row r="16539" spans="1:9" x14ac:dyDescent="0.25">
      <c r="A16539" s="1" t="s">
        <v>16546</v>
      </c>
      <c r="B16539">
        <v>56.06726228009974</v>
      </c>
      <c r="C16539">
        <v>27.013120872074914</v>
      </c>
      <c r="D16539">
        <v>14.783724992274866</v>
      </c>
      <c r="E16539">
        <v>12.22939587980005</v>
      </c>
      <c r="F16539">
        <v>1</v>
      </c>
      <c r="G16539">
        <v>0</v>
      </c>
      <c r="H16539">
        <v>1093750000</v>
      </c>
      <c r="I16539">
        <v>0</v>
      </c>
    </row>
    <row r="16540" spans="1:9" x14ac:dyDescent="0.25">
      <c r="A16540" s="1" t="s">
        <v>16547</v>
      </c>
      <c r="B16540">
        <v>56.024418594748447</v>
      </c>
      <c r="C16540">
        <v>29.386042843058867</v>
      </c>
      <c r="D16540">
        <v>13.964584335280053</v>
      </c>
      <c r="E16540">
        <v>15.421458507778821</v>
      </c>
      <c r="F16540">
        <v>1</v>
      </c>
      <c r="G16540">
        <v>0</v>
      </c>
      <c r="H16540">
        <v>1031250000</v>
      </c>
      <c r="I16540">
        <v>0</v>
      </c>
    </row>
    <row r="16541" spans="1:9" x14ac:dyDescent="0.25">
      <c r="A16541" s="1" t="s">
        <v>16548</v>
      </c>
      <c r="B16541">
        <v>56.566118477977227</v>
      </c>
      <c r="C16541">
        <v>27.812795594270689</v>
      </c>
      <c r="D16541">
        <v>21.336464105686566</v>
      </c>
      <c r="E16541">
        <v>6.4763314885841119</v>
      </c>
      <c r="F16541">
        <v>1</v>
      </c>
      <c r="G16541">
        <v>0</v>
      </c>
      <c r="H16541">
        <v>984375000</v>
      </c>
      <c r="I16541">
        <v>0</v>
      </c>
    </row>
    <row r="16542" spans="1:9" x14ac:dyDescent="0.25">
      <c r="A16542" s="1" t="s">
        <v>16549</v>
      </c>
      <c r="B16542">
        <v>55.477335795379147</v>
      </c>
      <c r="C16542">
        <v>27.982578872863545</v>
      </c>
      <c r="D16542">
        <v>25.785901811041555</v>
      </c>
      <c r="E16542">
        <v>2.1966770618219962</v>
      </c>
      <c r="F16542">
        <v>1</v>
      </c>
      <c r="G16542">
        <v>0</v>
      </c>
      <c r="H16542">
        <v>812500000</v>
      </c>
      <c r="I16542">
        <v>0</v>
      </c>
    </row>
    <row r="16543" spans="1:9" x14ac:dyDescent="0.25">
      <c r="A16543" s="1" t="s">
        <v>16550</v>
      </c>
      <c r="B16543">
        <v>56.522757715306994</v>
      </c>
      <c r="C16543">
        <v>24.093305480386448</v>
      </c>
      <c r="D16543">
        <v>19.527464650284713</v>
      </c>
      <c r="E16543">
        <v>4.5658408301017319</v>
      </c>
      <c r="F16543">
        <v>1</v>
      </c>
      <c r="G16543">
        <v>0</v>
      </c>
      <c r="H16543">
        <v>1046875000</v>
      </c>
      <c r="I16543">
        <v>0</v>
      </c>
    </row>
    <row r="16544" spans="1:9" x14ac:dyDescent="0.25">
      <c r="A16544" s="1" t="s">
        <v>16551</v>
      </c>
      <c r="B16544">
        <v>57.174000684836045</v>
      </c>
      <c r="C16544">
        <v>31.874432247094489</v>
      </c>
      <c r="D16544">
        <v>15.972277024453387</v>
      </c>
      <c r="E16544">
        <v>15.90215522264111</v>
      </c>
      <c r="F16544">
        <v>-1</v>
      </c>
      <c r="G16544">
        <v>0</v>
      </c>
      <c r="H16544">
        <v>843750000</v>
      </c>
      <c r="I16544">
        <v>0</v>
      </c>
    </row>
    <row r="16545" spans="1:9" x14ac:dyDescent="0.25">
      <c r="A16545" s="1" t="s">
        <v>16552</v>
      </c>
      <c r="B16545">
        <v>57.964586618081576</v>
      </c>
      <c r="C16545">
        <v>34.187586846966191</v>
      </c>
      <c r="D16545">
        <v>17.07435951468425</v>
      </c>
      <c r="E16545">
        <v>17.113227332281951</v>
      </c>
      <c r="F16545">
        <v>-1</v>
      </c>
      <c r="G16545">
        <v>0</v>
      </c>
      <c r="H16545">
        <v>875000000</v>
      </c>
      <c r="I16545">
        <v>0</v>
      </c>
    </row>
    <row r="16546" spans="1:9" x14ac:dyDescent="0.25">
      <c r="A16546" s="1" t="s">
        <v>16553</v>
      </c>
      <c r="B16546">
        <v>55.693833647726557</v>
      </c>
      <c r="C16546">
        <v>37.458672607543754</v>
      </c>
      <c r="D16546">
        <v>17.212696376449827</v>
      </c>
      <c r="E16546">
        <v>20.245976231093945</v>
      </c>
      <c r="F16546">
        <v>-1</v>
      </c>
      <c r="G16546">
        <v>0</v>
      </c>
      <c r="H16546">
        <v>953125000</v>
      </c>
      <c r="I16546">
        <v>0</v>
      </c>
    </row>
    <row r="16547" spans="1:9" x14ac:dyDescent="0.25">
      <c r="A16547" s="1" t="s">
        <v>16554</v>
      </c>
      <c r="B16547">
        <v>57.545035465316793</v>
      </c>
      <c r="C16547">
        <v>35.237225376766752</v>
      </c>
      <c r="D16547">
        <v>14.499210346092228</v>
      </c>
      <c r="E16547">
        <v>20.738015030674472</v>
      </c>
      <c r="F16547">
        <v>-1</v>
      </c>
      <c r="G16547">
        <v>0</v>
      </c>
      <c r="H16547">
        <v>1046875000</v>
      </c>
      <c r="I16547">
        <v>0</v>
      </c>
    </row>
    <row r="16548" spans="1:9" x14ac:dyDescent="0.25">
      <c r="A16548" s="1" t="s">
        <v>16555</v>
      </c>
      <c r="B16548">
        <v>57.365482237781556</v>
      </c>
      <c r="C16548">
        <v>27.767173241807082</v>
      </c>
      <c r="D16548">
        <v>12.604080673547244</v>
      </c>
      <c r="E16548">
        <v>15.163092568259868</v>
      </c>
      <c r="F16548">
        <v>1</v>
      </c>
      <c r="G16548">
        <v>0</v>
      </c>
      <c r="H16548">
        <v>1000000000</v>
      </c>
      <c r="I16548">
        <v>0</v>
      </c>
    </row>
    <row r="16549" spans="1:9" x14ac:dyDescent="0.25">
      <c r="A16549" s="1" t="s">
        <v>16556</v>
      </c>
      <c r="B16549">
        <v>57.156964673182273</v>
      </c>
      <c r="C16549">
        <v>27.540838164813355</v>
      </c>
      <c r="D16549">
        <v>15.603343184641247</v>
      </c>
      <c r="E16549">
        <v>11.937494980172115</v>
      </c>
      <c r="F16549">
        <v>1</v>
      </c>
      <c r="G16549">
        <v>0</v>
      </c>
      <c r="H16549">
        <v>1125000000</v>
      </c>
      <c r="I16549">
        <v>0</v>
      </c>
    </row>
    <row r="16550" spans="1:9" x14ac:dyDescent="0.25">
      <c r="A16550" s="1" t="s">
        <v>16557</v>
      </c>
      <c r="B16550">
        <v>56.732528641792264</v>
      </c>
      <c r="C16550">
        <v>29.22506289315529</v>
      </c>
      <c r="D16550">
        <v>16.610362360692775</v>
      </c>
      <c r="E16550">
        <v>12.614700532462543</v>
      </c>
      <c r="F16550">
        <v>1</v>
      </c>
      <c r="G16550">
        <v>0</v>
      </c>
      <c r="H16550">
        <v>1218750000</v>
      </c>
      <c r="I16550">
        <v>0</v>
      </c>
    </row>
    <row r="16551" spans="1:9" x14ac:dyDescent="0.25">
      <c r="A16551" s="1" t="s">
        <v>16558</v>
      </c>
      <c r="B16551">
        <v>56.577938926582469</v>
      </c>
      <c r="C16551">
        <v>30.23442623978984</v>
      </c>
      <c r="D16551">
        <v>14.006114367964848</v>
      </c>
      <c r="E16551">
        <v>16.228311871824978</v>
      </c>
      <c r="F16551">
        <v>1</v>
      </c>
      <c r="G16551">
        <v>0</v>
      </c>
      <c r="H16551">
        <v>921875000</v>
      </c>
      <c r="I16551">
        <v>0</v>
      </c>
    </row>
    <row r="16552" spans="1:9" x14ac:dyDescent="0.25">
      <c r="A16552" s="1" t="s">
        <v>16559</v>
      </c>
      <c r="B16552">
        <v>56.198960816452718</v>
      </c>
      <c r="C16552">
        <v>31.904254566781688</v>
      </c>
      <c r="D16552">
        <v>18.171502308752338</v>
      </c>
      <c r="E16552">
        <v>13.732752258029356</v>
      </c>
      <c r="F16552">
        <v>-1</v>
      </c>
      <c r="G16552">
        <v>0</v>
      </c>
      <c r="H16552">
        <v>968750000</v>
      </c>
      <c r="I16552">
        <v>0</v>
      </c>
    </row>
    <row r="16553" spans="1:9" x14ac:dyDescent="0.25">
      <c r="A16553" s="1" t="s">
        <v>16560</v>
      </c>
      <c r="B16553">
        <v>57.979683926280693</v>
      </c>
      <c r="C16553">
        <v>25.371805794683414</v>
      </c>
      <c r="D16553">
        <v>17.669310615565603</v>
      </c>
      <c r="E16553">
        <v>7.7024951791178058</v>
      </c>
      <c r="F16553">
        <v>1</v>
      </c>
      <c r="G16553">
        <v>0</v>
      </c>
      <c r="H16553">
        <v>1156250000</v>
      </c>
      <c r="I16553">
        <v>0</v>
      </c>
    </row>
    <row r="16554" spans="1:9" x14ac:dyDescent="0.25">
      <c r="A16554" s="1" t="s">
        <v>16561</v>
      </c>
      <c r="B16554">
        <v>57.367671048690326</v>
      </c>
      <c r="C16554">
        <v>24.809842144944632</v>
      </c>
      <c r="D16554">
        <v>15.281042328899446</v>
      </c>
      <c r="E16554">
        <v>9.5287998160451952</v>
      </c>
      <c r="F16554">
        <v>-1</v>
      </c>
      <c r="G16554">
        <v>0</v>
      </c>
      <c r="H16554">
        <v>1031250000</v>
      </c>
      <c r="I16554">
        <v>0</v>
      </c>
    </row>
    <row r="16555" spans="1:9" x14ac:dyDescent="0.25">
      <c r="A16555" s="1" t="s">
        <v>16562</v>
      </c>
      <c r="B16555">
        <v>49.792890040940001</v>
      </c>
      <c r="C16555">
        <v>26.395753008302623</v>
      </c>
      <c r="D16555">
        <v>12.930429544375334</v>
      </c>
      <c r="E16555">
        <v>13.4653234639273</v>
      </c>
      <c r="F16555">
        <v>-1</v>
      </c>
      <c r="G16555">
        <v>0</v>
      </c>
      <c r="H16555">
        <v>859375000</v>
      </c>
      <c r="I16555">
        <v>0</v>
      </c>
    </row>
    <row r="16556" spans="1:9" x14ac:dyDescent="0.25">
      <c r="A16556" s="1" t="s">
        <v>16563</v>
      </c>
      <c r="B16556">
        <v>57.037938963398183</v>
      </c>
      <c r="C16556">
        <v>25.962297426650732</v>
      </c>
      <c r="D16556">
        <v>17.287237104252977</v>
      </c>
      <c r="E16556">
        <v>8.6750603223977159</v>
      </c>
      <c r="F16556">
        <v>1</v>
      </c>
      <c r="G16556">
        <v>0</v>
      </c>
      <c r="H16556">
        <v>921875000</v>
      </c>
      <c r="I16556">
        <v>0</v>
      </c>
    </row>
    <row r="16557" spans="1:9" x14ac:dyDescent="0.25">
      <c r="A16557" s="1" t="s">
        <v>16564</v>
      </c>
      <c r="B16557">
        <v>57.001079725856563</v>
      </c>
      <c r="C16557">
        <v>30.361956108884918</v>
      </c>
      <c r="D16557">
        <v>16.31351383423813</v>
      </c>
      <c r="E16557">
        <v>14.04844227464681</v>
      </c>
      <c r="F16557">
        <v>1</v>
      </c>
      <c r="G16557">
        <v>0</v>
      </c>
      <c r="H16557">
        <v>828125000</v>
      </c>
      <c r="I16557">
        <v>0</v>
      </c>
    </row>
    <row r="16558" spans="1:9" x14ac:dyDescent="0.25">
      <c r="A16558" s="1" t="s">
        <v>16565</v>
      </c>
      <c r="B16558">
        <v>56.959307868886533</v>
      </c>
      <c r="C16558">
        <v>24.859712689820292</v>
      </c>
      <c r="D16558">
        <v>22.870279437688595</v>
      </c>
      <c r="E16558">
        <v>1.9894332521317146</v>
      </c>
      <c r="F16558">
        <v>1</v>
      </c>
      <c r="G16558">
        <v>0</v>
      </c>
      <c r="H16558">
        <v>859375000</v>
      </c>
      <c r="I16558">
        <v>0</v>
      </c>
    </row>
    <row r="16559" spans="1:9" x14ac:dyDescent="0.25">
      <c r="A16559" s="1" t="s">
        <v>16566</v>
      </c>
      <c r="B16559">
        <v>56.966468946531698</v>
      </c>
      <c r="C16559">
        <v>27.179494072254279</v>
      </c>
      <c r="D16559">
        <v>20.890687805691737</v>
      </c>
      <c r="E16559">
        <v>6.2888062665625348</v>
      </c>
      <c r="F16559">
        <v>1</v>
      </c>
      <c r="G16559">
        <v>0</v>
      </c>
      <c r="H16559">
        <v>1000000000</v>
      </c>
      <c r="I16559">
        <v>0</v>
      </c>
    </row>
    <row r="16560" spans="1:9" x14ac:dyDescent="0.25">
      <c r="A16560" s="1" t="s">
        <v>16567</v>
      </c>
      <c r="B16560">
        <v>55.938988972196874</v>
      </c>
      <c r="C16560">
        <v>27.28271801299595</v>
      </c>
      <c r="D16560">
        <v>6.0388022954083551</v>
      </c>
      <c r="E16560">
        <v>21.243915717587591</v>
      </c>
      <c r="F16560">
        <v>1</v>
      </c>
      <c r="G16560">
        <v>0</v>
      </c>
      <c r="H16560">
        <v>1156250000</v>
      </c>
      <c r="I16560">
        <v>0</v>
      </c>
    </row>
    <row r="16561" spans="1:9" x14ac:dyDescent="0.25">
      <c r="A16561" s="1" t="s">
        <v>16568</v>
      </c>
      <c r="B16561">
        <v>56.250228667914563</v>
      </c>
      <c r="C16561">
        <v>27.483751865787976</v>
      </c>
      <c r="D16561">
        <v>15.290562415414119</v>
      </c>
      <c r="E16561">
        <v>12.193189450373842</v>
      </c>
      <c r="F16561">
        <v>1</v>
      </c>
      <c r="G16561">
        <v>0</v>
      </c>
      <c r="H16561">
        <v>781250000</v>
      </c>
      <c r="I16561">
        <v>0</v>
      </c>
    </row>
    <row r="16562" spans="1:9" x14ac:dyDescent="0.25">
      <c r="A16562" s="1" t="s">
        <v>16569</v>
      </c>
      <c r="B16562">
        <v>3.5999999999999992</v>
      </c>
      <c r="C16562">
        <v>0.75140559743018986</v>
      </c>
      <c r="D16562">
        <v>0.44255583121445019</v>
      </c>
      <c r="E16562">
        <v>0.30884976621573967</v>
      </c>
      <c r="F16562">
        <v>0.28881030884949732</v>
      </c>
      <c r="G16562">
        <v>0</v>
      </c>
      <c r="H16562">
        <v>78125000</v>
      </c>
      <c r="I16562">
        <v>1</v>
      </c>
    </row>
    <row r="16563" spans="1:9" x14ac:dyDescent="0.25">
      <c r="A16563" s="1" t="s">
        <v>16570</v>
      </c>
      <c r="B16563">
        <v>4.3</v>
      </c>
      <c r="C16563">
        <v>1.2138598716259694</v>
      </c>
      <c r="D16563">
        <v>0.9131117671538358</v>
      </c>
      <c r="E16563">
        <v>0.30074810447213363</v>
      </c>
      <c r="F16563">
        <v>0.66296405564639427</v>
      </c>
      <c r="G16563">
        <v>0</v>
      </c>
      <c r="H16563">
        <v>109375000</v>
      </c>
      <c r="I16563">
        <v>2</v>
      </c>
    </row>
    <row r="16564" spans="1:9" x14ac:dyDescent="0.25">
      <c r="A16564" s="1" t="s">
        <v>16571</v>
      </c>
      <c r="B16564">
        <v>21.800000000000018</v>
      </c>
      <c r="C16564">
        <v>3.3280012777009769</v>
      </c>
      <c r="D16564">
        <v>1.5521688220507275</v>
      </c>
      <c r="E16564">
        <v>1.7758324556502494</v>
      </c>
      <c r="F16564">
        <v>0.72654252800536057</v>
      </c>
      <c r="G16564">
        <v>21.700000000000038</v>
      </c>
      <c r="H16564">
        <v>343750000</v>
      </c>
      <c r="I16564">
        <v>0</v>
      </c>
    </row>
    <row r="16565" spans="1:9" x14ac:dyDescent="0.25">
      <c r="A16565" s="1" t="s">
        <v>16572</v>
      </c>
      <c r="B16565">
        <v>21.80000000000005</v>
      </c>
      <c r="C16565">
        <v>3.3842468468794351</v>
      </c>
      <c r="D16565">
        <v>1.5798008810063933</v>
      </c>
      <c r="E16565">
        <v>1.8044459658730418</v>
      </c>
      <c r="F16565">
        <v>0.72654252800536057</v>
      </c>
      <c r="G16565">
        <v>21.700000000000038</v>
      </c>
      <c r="H16565">
        <v>343750000</v>
      </c>
      <c r="I16565">
        <v>0</v>
      </c>
    </row>
    <row r="16566" spans="1:9" x14ac:dyDescent="0.25">
      <c r="A16566" s="1" t="s">
        <v>16573</v>
      </c>
      <c r="B16566">
        <v>22.400000000000059</v>
      </c>
      <c r="C16566">
        <v>3.4377260200896558</v>
      </c>
      <c r="D16566">
        <v>1.5908574663037207</v>
      </c>
      <c r="E16566">
        <v>1.8468685537859351</v>
      </c>
      <c r="F16566">
        <v>0.80873200658864697</v>
      </c>
      <c r="G16566">
        <v>22.300000000000047</v>
      </c>
      <c r="H16566">
        <v>328125000</v>
      </c>
      <c r="I16566">
        <v>0</v>
      </c>
    </row>
    <row r="16567" spans="1:9" x14ac:dyDescent="0.25">
      <c r="A16567" s="1" t="s">
        <v>16574</v>
      </c>
      <c r="B16567">
        <v>22.400000000000041</v>
      </c>
      <c r="C16567">
        <v>3.4512644441431806</v>
      </c>
      <c r="D16567">
        <v>1.5971190101784036</v>
      </c>
      <c r="E16567">
        <v>1.8541454339647769</v>
      </c>
      <c r="F16567">
        <v>0.81241267690904806</v>
      </c>
      <c r="G16567">
        <v>22.300000000000047</v>
      </c>
      <c r="H16567">
        <v>406250000</v>
      </c>
      <c r="I16567">
        <v>0</v>
      </c>
    </row>
    <row r="16568" spans="1:9" x14ac:dyDescent="0.25">
      <c r="A16568" s="1" t="s">
        <v>16575</v>
      </c>
      <c r="B16568">
        <v>23.200000000000045</v>
      </c>
      <c r="C16568">
        <v>4.059089430343171</v>
      </c>
      <c r="D16568">
        <v>1.8922220156246934</v>
      </c>
      <c r="E16568">
        <v>2.1668674147184808</v>
      </c>
      <c r="F16568">
        <v>1</v>
      </c>
      <c r="G16568">
        <v>23.100000000000058</v>
      </c>
      <c r="H16568">
        <v>437500000</v>
      </c>
      <c r="I16568">
        <v>0</v>
      </c>
    </row>
    <row r="16569" spans="1:9" x14ac:dyDescent="0.25">
      <c r="A16569" s="1" t="s">
        <v>16576</v>
      </c>
      <c r="B16569">
        <v>23.200000000000049</v>
      </c>
      <c r="C16569">
        <v>4.058440411432243</v>
      </c>
      <c r="D16569">
        <v>1.8913931889804543</v>
      </c>
      <c r="E16569">
        <v>2.1670472224517905</v>
      </c>
      <c r="F16569">
        <v>1</v>
      </c>
      <c r="G16569">
        <v>23.100000000000058</v>
      </c>
      <c r="H16569">
        <v>375000000</v>
      </c>
      <c r="I16569">
        <v>0</v>
      </c>
    </row>
    <row r="16570" spans="1:9" x14ac:dyDescent="0.25">
      <c r="A16570" s="1" t="s">
        <v>16577</v>
      </c>
      <c r="B16570">
        <v>21.699999999999939</v>
      </c>
      <c r="C16570">
        <v>3.1163066330534175</v>
      </c>
      <c r="D16570">
        <v>1.6702990812635701</v>
      </c>
      <c r="E16570">
        <v>1.4460075517898474</v>
      </c>
      <c r="F16570">
        <v>-0.72654252800536057</v>
      </c>
      <c r="G16570">
        <v>21.600000000000037</v>
      </c>
      <c r="H16570">
        <v>265625000</v>
      </c>
      <c r="I16570">
        <v>0</v>
      </c>
    </row>
    <row r="16571" spans="1:9" x14ac:dyDescent="0.25">
      <c r="A16571" s="1" t="s">
        <v>16578</v>
      </c>
      <c r="B16571">
        <v>21.800000000000047</v>
      </c>
      <c r="C16571">
        <v>3.1860837852050459</v>
      </c>
      <c r="D16571">
        <v>1.705970038713402</v>
      </c>
      <c r="E16571">
        <v>1.4801137464916438</v>
      </c>
      <c r="F16571">
        <v>-0.72654252800536057</v>
      </c>
      <c r="G16571">
        <v>21.700000000000038</v>
      </c>
      <c r="H16571">
        <v>421875000</v>
      </c>
      <c r="I16571">
        <v>0</v>
      </c>
    </row>
    <row r="16572" spans="1:9" x14ac:dyDescent="0.25">
      <c r="A16572" s="1" t="s">
        <v>16579</v>
      </c>
      <c r="B16572">
        <v>22.400000000000048</v>
      </c>
      <c r="C16572">
        <v>3.3272071918785753</v>
      </c>
      <c r="D16572">
        <v>1.7924121631791268</v>
      </c>
      <c r="E16572">
        <v>1.5347950286994485</v>
      </c>
      <c r="F16572">
        <v>-0.77305341100789082</v>
      </c>
      <c r="G16572">
        <v>22.300000000000047</v>
      </c>
      <c r="H16572">
        <v>359375000</v>
      </c>
      <c r="I16572">
        <v>0</v>
      </c>
    </row>
    <row r="16573" spans="1:9" x14ac:dyDescent="0.25">
      <c r="A16573" s="1" t="s">
        <v>16580</v>
      </c>
      <c r="B16573">
        <v>22.399999999999949</v>
      </c>
      <c r="C16573">
        <v>3.3427405635261418</v>
      </c>
      <c r="D16573">
        <v>1.8010090521228568</v>
      </c>
      <c r="E16573">
        <v>1.541731511403285</v>
      </c>
      <c r="F16573">
        <v>-0.77631321622414973</v>
      </c>
      <c r="G16573">
        <v>22.300000000000047</v>
      </c>
      <c r="H16573">
        <v>359375000</v>
      </c>
      <c r="I16573">
        <v>0</v>
      </c>
    </row>
    <row r="16574" spans="1:9" x14ac:dyDescent="0.25">
      <c r="A16574" s="1" t="s">
        <v>16581</v>
      </c>
      <c r="B16574">
        <v>23.200000000000077</v>
      </c>
      <c r="C16574">
        <v>4.067539868596354</v>
      </c>
      <c r="D16574">
        <v>2.1723875007619102</v>
      </c>
      <c r="E16574">
        <v>1.8951523678344553</v>
      </c>
      <c r="F16574">
        <v>-1</v>
      </c>
      <c r="G16574">
        <v>23.100000000000058</v>
      </c>
      <c r="H16574">
        <v>390625000</v>
      </c>
      <c r="I16574">
        <v>0</v>
      </c>
    </row>
    <row r="16575" spans="1:9" x14ac:dyDescent="0.25">
      <c r="A16575" s="1" t="s">
        <v>16582</v>
      </c>
      <c r="B16575">
        <v>23.199999999999925</v>
      </c>
      <c r="C16575">
        <v>4.072693283028201</v>
      </c>
      <c r="D16575">
        <v>2.1758058689379864</v>
      </c>
      <c r="E16575">
        <v>1.8968874140902185</v>
      </c>
      <c r="F16575">
        <v>-1</v>
      </c>
      <c r="G16575">
        <v>23.100000000000058</v>
      </c>
      <c r="H16575">
        <v>406250000</v>
      </c>
      <c r="I16575">
        <v>0</v>
      </c>
    </row>
    <row r="16576" spans="1:9" x14ac:dyDescent="0.25">
      <c r="A16576" s="1" t="s">
        <v>16583</v>
      </c>
      <c r="B16576">
        <v>0.30000000000000004</v>
      </c>
      <c r="C16576">
        <v>1.246988298784697</v>
      </c>
      <c r="D16576">
        <v>0</v>
      </c>
      <c r="E16576">
        <v>1.246988298784697</v>
      </c>
      <c r="F16576">
        <v>-0.93242890752618202</v>
      </c>
      <c r="G16576">
        <v>0</v>
      </c>
      <c r="H16576">
        <v>0</v>
      </c>
      <c r="I16576">
        <v>2</v>
      </c>
    </row>
    <row r="16577" spans="1:9" x14ac:dyDescent="0.25">
      <c r="A16577" s="1" t="s">
        <v>16584</v>
      </c>
      <c r="B16577">
        <v>20.30000000000004</v>
      </c>
      <c r="C16577">
        <v>3.4007857496478393</v>
      </c>
      <c r="D16577">
        <v>1.7433365439476352</v>
      </c>
      <c r="E16577">
        <v>1.6574492057002042</v>
      </c>
      <c r="F16577">
        <v>-0.72654252800536057</v>
      </c>
      <c r="G16577">
        <v>20.200000000000017</v>
      </c>
      <c r="H16577">
        <v>343750000</v>
      </c>
      <c r="I16577">
        <v>0</v>
      </c>
    </row>
    <row r="16578" spans="1:9" x14ac:dyDescent="0.25">
      <c r="A16578" s="1" t="s">
        <v>16585</v>
      </c>
      <c r="B16578">
        <v>3.8000000000000003</v>
      </c>
      <c r="C16578">
        <v>2.8157861475661927</v>
      </c>
      <c r="D16578">
        <v>1.0761954707174106</v>
      </c>
      <c r="E16578">
        <v>1.7395906768487821</v>
      </c>
      <c r="F16578">
        <v>-0.72654252800536057</v>
      </c>
      <c r="G16578">
        <v>0</v>
      </c>
      <c r="H16578">
        <v>109375000</v>
      </c>
      <c r="I16578">
        <v>1</v>
      </c>
    </row>
    <row r="16579" spans="1:9" x14ac:dyDescent="0.25">
      <c r="A16579" s="1" t="s">
        <v>16586</v>
      </c>
      <c r="B16579">
        <v>4.4000000000000004</v>
      </c>
      <c r="C16579">
        <v>2.0314028475795007</v>
      </c>
      <c r="D16579">
        <v>1.0732071273906403</v>
      </c>
      <c r="E16579">
        <v>0.95819572018886046</v>
      </c>
      <c r="F16579">
        <v>-0.72654252800536057</v>
      </c>
      <c r="G16579">
        <v>0</v>
      </c>
      <c r="H16579">
        <v>78125000</v>
      </c>
      <c r="I16579">
        <v>1</v>
      </c>
    </row>
    <row r="16580" spans="1:9" x14ac:dyDescent="0.25">
      <c r="A16580" s="1" t="s">
        <v>16587</v>
      </c>
      <c r="B16580">
        <v>21.499999999999922</v>
      </c>
      <c r="C16580">
        <v>2.798378006168555</v>
      </c>
      <c r="D16580">
        <v>1.295094729208822</v>
      </c>
      <c r="E16580">
        <v>1.5032832769597331</v>
      </c>
      <c r="F16580">
        <v>0.72654252800536057</v>
      </c>
      <c r="G16580">
        <v>21.400000000000034</v>
      </c>
      <c r="H16580">
        <v>296875000</v>
      </c>
      <c r="I16580">
        <v>0</v>
      </c>
    </row>
    <row r="16581" spans="1:9" x14ac:dyDescent="0.25">
      <c r="A16581" s="1" t="s">
        <v>16588</v>
      </c>
      <c r="B16581">
        <v>21.500000000000021</v>
      </c>
      <c r="C16581">
        <v>2.8894247958619754</v>
      </c>
      <c r="D16581">
        <v>1.3401398795811237</v>
      </c>
      <c r="E16581">
        <v>1.5492849162808517</v>
      </c>
      <c r="F16581">
        <v>0.72654252800536057</v>
      </c>
      <c r="G16581">
        <v>21.400000000000034</v>
      </c>
      <c r="H16581">
        <v>312500000</v>
      </c>
      <c r="I16581">
        <v>0</v>
      </c>
    </row>
    <row r="16582" spans="1:9" x14ac:dyDescent="0.25">
      <c r="A16582" s="1" t="s">
        <v>16589</v>
      </c>
      <c r="B16582">
        <v>22.100000000000062</v>
      </c>
      <c r="C16582">
        <v>3.0863180368081067</v>
      </c>
      <c r="D16582">
        <v>1.4225634012261885</v>
      </c>
      <c r="E16582">
        <v>1.6637546355819182</v>
      </c>
      <c r="F16582">
        <v>0.72654252800536057</v>
      </c>
      <c r="G16582">
        <v>22.000000000000043</v>
      </c>
      <c r="H16582">
        <v>406250000</v>
      </c>
      <c r="I16582">
        <v>0</v>
      </c>
    </row>
    <row r="16583" spans="1:9" x14ac:dyDescent="0.25">
      <c r="A16583" s="1" t="s">
        <v>16590</v>
      </c>
      <c r="B16583">
        <v>22.100000000000033</v>
      </c>
      <c r="C16583">
        <v>3.0969729797839842</v>
      </c>
      <c r="D16583">
        <v>1.4273945855136936</v>
      </c>
      <c r="E16583">
        <v>1.6695783942702906</v>
      </c>
      <c r="F16583">
        <v>0.72654252800536057</v>
      </c>
      <c r="G16583">
        <v>22.000000000000043</v>
      </c>
      <c r="H16583">
        <v>359375000</v>
      </c>
      <c r="I16583">
        <v>0</v>
      </c>
    </row>
    <row r="16584" spans="1:9" x14ac:dyDescent="0.25">
      <c r="A16584" s="1" t="s">
        <v>16591</v>
      </c>
      <c r="B16584">
        <v>22.900000000000002</v>
      </c>
      <c r="C16584">
        <v>3.8944385806887101</v>
      </c>
      <c r="D16584">
        <v>1.8169442727823029</v>
      </c>
      <c r="E16584">
        <v>2.0774943079064072</v>
      </c>
      <c r="F16584">
        <v>0.95190588246680541</v>
      </c>
      <c r="G16584">
        <v>22.800000000000054</v>
      </c>
      <c r="H16584">
        <v>328125000</v>
      </c>
      <c r="I16584">
        <v>0</v>
      </c>
    </row>
    <row r="16585" spans="1:9" x14ac:dyDescent="0.25">
      <c r="A16585" s="1" t="s">
        <v>16592</v>
      </c>
      <c r="B16585">
        <v>22.900000000000027</v>
      </c>
      <c r="C16585">
        <v>3.9163809811276931</v>
      </c>
      <c r="D16585">
        <v>1.8274213926127483</v>
      </c>
      <c r="E16585">
        <v>2.0889595885149448</v>
      </c>
      <c r="F16585">
        <v>0.95836796993883588</v>
      </c>
      <c r="G16585">
        <v>22.800000000000054</v>
      </c>
      <c r="H16585">
        <v>390625000</v>
      </c>
      <c r="I16585">
        <v>0</v>
      </c>
    </row>
    <row r="16586" spans="1:9" x14ac:dyDescent="0.25">
      <c r="A16586" s="1" t="s">
        <v>16593</v>
      </c>
      <c r="B16586">
        <v>22.100000000000065</v>
      </c>
      <c r="C16586">
        <v>3.4561077821914372</v>
      </c>
      <c r="D16586">
        <v>1.8479167873989852</v>
      </c>
      <c r="E16586">
        <v>1.608190994792452</v>
      </c>
      <c r="F16586">
        <v>-0.72654252800536057</v>
      </c>
      <c r="G16586">
        <v>22.000000000000043</v>
      </c>
      <c r="H16586">
        <v>406250000</v>
      </c>
      <c r="I16586">
        <v>0</v>
      </c>
    </row>
    <row r="16587" spans="1:9" x14ac:dyDescent="0.25">
      <c r="A16587" s="1" t="s">
        <v>16594</v>
      </c>
      <c r="B16587">
        <v>22.099999999999937</v>
      </c>
      <c r="C16587">
        <v>3.4007886143886714</v>
      </c>
      <c r="D16587">
        <v>1.8210522602589787</v>
      </c>
      <c r="E16587">
        <v>1.5797363541296927</v>
      </c>
      <c r="F16587">
        <v>-0.72654252800536057</v>
      </c>
      <c r="G16587">
        <v>22.000000000000043</v>
      </c>
      <c r="H16587">
        <v>281250000</v>
      </c>
      <c r="I16587">
        <v>0</v>
      </c>
    </row>
    <row r="16588" spans="1:9" x14ac:dyDescent="0.25">
      <c r="A16588" s="1" t="s">
        <v>16595</v>
      </c>
      <c r="B16588">
        <v>22.700000000000053</v>
      </c>
      <c r="C16588">
        <v>3.6659879889629261</v>
      </c>
      <c r="D16588">
        <v>1.9691867496140949</v>
      </c>
      <c r="E16588">
        <v>1.6968012393488312</v>
      </c>
      <c r="F16588">
        <v>-0.87336991732228197</v>
      </c>
      <c r="G16588">
        <v>22.600000000000051</v>
      </c>
      <c r="H16588">
        <v>328125000</v>
      </c>
      <c r="I16588">
        <v>0</v>
      </c>
    </row>
    <row r="16589" spans="1:9" x14ac:dyDescent="0.25">
      <c r="A16589" s="1" t="s">
        <v>16596</v>
      </c>
      <c r="B16589">
        <v>22.699999999999935</v>
      </c>
      <c r="C16589">
        <v>3.6800816521398754</v>
      </c>
      <c r="D16589">
        <v>1.9770741380925001</v>
      </c>
      <c r="E16589">
        <v>1.7030075140473753</v>
      </c>
      <c r="F16589">
        <v>-0.8761059561609752</v>
      </c>
      <c r="G16589">
        <v>22.600000000000051</v>
      </c>
      <c r="H16589">
        <v>406250000</v>
      </c>
      <c r="I16589">
        <v>0</v>
      </c>
    </row>
    <row r="16590" spans="1:9" x14ac:dyDescent="0.25">
      <c r="A16590" s="1" t="s">
        <v>16597</v>
      </c>
      <c r="B16590">
        <v>23.499999999999929</v>
      </c>
      <c r="C16590">
        <v>4.082351338564262</v>
      </c>
      <c r="D16590">
        <v>2.1868128201727264</v>
      </c>
      <c r="E16590">
        <v>1.8955385183915454</v>
      </c>
      <c r="F16590">
        <v>-1</v>
      </c>
      <c r="G16590">
        <v>23.400000000000063</v>
      </c>
      <c r="H16590">
        <v>265625000</v>
      </c>
      <c r="I16590">
        <v>0</v>
      </c>
    </row>
    <row r="16591" spans="1:9" x14ac:dyDescent="0.25">
      <c r="A16591" s="1" t="s">
        <v>16598</v>
      </c>
      <c r="B16591">
        <v>23.499999999999915</v>
      </c>
      <c r="C16591">
        <v>4.0898506234883047</v>
      </c>
      <c r="D16591">
        <v>2.1914124476283088</v>
      </c>
      <c r="E16591">
        <v>1.89843817586</v>
      </c>
      <c r="F16591">
        <v>-1</v>
      </c>
      <c r="G16591">
        <v>23.400000000000063</v>
      </c>
      <c r="H16591">
        <v>453125000</v>
      </c>
      <c r="I16591">
        <v>0</v>
      </c>
    </row>
    <row r="16592" spans="1:9" x14ac:dyDescent="0.25">
      <c r="A16592" s="1" t="s">
        <v>16599</v>
      </c>
      <c r="B16592">
        <v>20.800000000000018</v>
      </c>
      <c r="C16592">
        <v>2.5469504586009482</v>
      </c>
      <c r="D16592">
        <v>1.2033064176063473</v>
      </c>
      <c r="E16592">
        <v>1.3436440409946009</v>
      </c>
      <c r="F16592">
        <v>0.72654252800536057</v>
      </c>
      <c r="G16592">
        <v>20.700000000000024</v>
      </c>
      <c r="H16592">
        <v>281250000</v>
      </c>
      <c r="I16592">
        <v>0</v>
      </c>
    </row>
    <row r="16593" spans="1:9" x14ac:dyDescent="0.25">
      <c r="A16593" s="1" t="s">
        <v>16600</v>
      </c>
      <c r="B16593">
        <v>20.900000000000027</v>
      </c>
      <c r="C16593">
        <v>2.6907769176736833</v>
      </c>
      <c r="D16593">
        <v>1.27376485079742</v>
      </c>
      <c r="E16593">
        <v>1.4170120668762634</v>
      </c>
      <c r="F16593">
        <v>0.72654252800536057</v>
      </c>
      <c r="G16593">
        <v>20.800000000000026</v>
      </c>
      <c r="H16593">
        <v>312500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15625000</v>
      </c>
      <c r="I16594">
        <v>2</v>
      </c>
    </row>
    <row r="16595" spans="1:9" x14ac:dyDescent="0.25">
      <c r="A16595" s="1" t="s">
        <v>16602</v>
      </c>
      <c r="B16595">
        <v>4.5</v>
      </c>
      <c r="C16595">
        <v>2.7601369134060412</v>
      </c>
      <c r="D16595">
        <v>1.4900339217188674</v>
      </c>
      <c r="E16595">
        <v>1.2701029916871738</v>
      </c>
      <c r="F16595">
        <v>0.72654252800536057</v>
      </c>
      <c r="G16595">
        <v>0</v>
      </c>
      <c r="H16595">
        <v>93750000</v>
      </c>
      <c r="I16595">
        <v>2</v>
      </c>
    </row>
    <row r="16596" spans="1:9" x14ac:dyDescent="0.25">
      <c r="A16596" s="1" t="s">
        <v>16603</v>
      </c>
      <c r="B16596">
        <v>22.099999999999959</v>
      </c>
      <c r="C16596">
        <v>3.5132662067407785</v>
      </c>
      <c r="D16596">
        <v>1.6371021025869696</v>
      </c>
      <c r="E16596">
        <v>1.8761641041538089</v>
      </c>
      <c r="F16596">
        <v>0.72654252800536057</v>
      </c>
      <c r="G16596">
        <v>22.000000000000043</v>
      </c>
      <c r="H16596">
        <v>31250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2.9123220133328687E-2</v>
      </c>
      <c r="D16597">
        <v>2.9123220133328687E-2</v>
      </c>
      <c r="E16597">
        <v>0</v>
      </c>
      <c r="F16597">
        <v>2.9123220133328687E-2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800000000000029</v>
      </c>
      <c r="C16598">
        <v>3.7484653338899707</v>
      </c>
      <c r="D16598">
        <v>1.7388616112077626</v>
      </c>
      <c r="E16598">
        <v>2.0096037226822081</v>
      </c>
      <c r="F16598">
        <v>0.89222012716080279</v>
      </c>
      <c r="G16598">
        <v>22.700000000000053</v>
      </c>
      <c r="H16598">
        <v>265625000</v>
      </c>
      <c r="I16598">
        <v>0</v>
      </c>
    </row>
    <row r="16599" spans="1:9" x14ac:dyDescent="0.25">
      <c r="A16599" s="1" t="s">
        <v>16606</v>
      </c>
      <c r="B16599">
        <v>22.800000000000047</v>
      </c>
      <c r="C16599">
        <v>3.8974610922147352</v>
      </c>
      <c r="D16599">
        <v>1.8128413028444883</v>
      </c>
      <c r="E16599">
        <v>2.0846197893702469</v>
      </c>
      <c r="F16599">
        <v>0.89467002508154536</v>
      </c>
      <c r="G16599">
        <v>22.700000000000053</v>
      </c>
      <c r="H16599">
        <v>390625000</v>
      </c>
      <c r="I16599">
        <v>0</v>
      </c>
    </row>
    <row r="16600" spans="1:9" x14ac:dyDescent="0.25">
      <c r="A16600" s="1" t="s">
        <v>16607</v>
      </c>
      <c r="B16600">
        <v>23.500000000000039</v>
      </c>
      <c r="C16600">
        <v>4.075447220119047</v>
      </c>
      <c r="D16600">
        <v>1.8933977548210725</v>
      </c>
      <c r="E16600">
        <v>2.1820494652979749</v>
      </c>
      <c r="F16600">
        <v>1</v>
      </c>
      <c r="G16600">
        <v>23.400000000000063</v>
      </c>
      <c r="H16600">
        <v>328125000</v>
      </c>
      <c r="I16600">
        <v>0</v>
      </c>
    </row>
    <row r="16601" spans="1:9" x14ac:dyDescent="0.25">
      <c r="A16601" s="1" t="s">
        <v>16608</v>
      </c>
      <c r="B16601">
        <v>23.500000000000068</v>
      </c>
      <c r="C16601">
        <v>4.076130234990778</v>
      </c>
      <c r="D16601">
        <v>1.8932261991970796</v>
      </c>
      <c r="E16601">
        <v>2.182904035793702</v>
      </c>
      <c r="F16601">
        <v>1</v>
      </c>
      <c r="G16601">
        <v>23.400000000000063</v>
      </c>
      <c r="H16601">
        <v>421875000</v>
      </c>
      <c r="I16601">
        <v>0</v>
      </c>
    </row>
    <row r="16602" spans="1:9" x14ac:dyDescent="0.25">
      <c r="A16602" s="1" t="s">
        <v>16609</v>
      </c>
      <c r="B16602">
        <v>21.399999999999945</v>
      </c>
      <c r="C16602">
        <v>2.7308106965349741</v>
      </c>
      <c r="D16602">
        <v>1.4697952499979396</v>
      </c>
      <c r="E16602">
        <v>1.2610154465370345</v>
      </c>
      <c r="F16602">
        <v>-0.72654252800536057</v>
      </c>
      <c r="G16602">
        <v>21.300000000000033</v>
      </c>
      <c r="H16602">
        <v>296875000</v>
      </c>
      <c r="I16602">
        <v>0</v>
      </c>
    </row>
    <row r="16603" spans="1:9" x14ac:dyDescent="0.25">
      <c r="A16603" s="1" t="s">
        <v>16610</v>
      </c>
      <c r="B16603">
        <v>21.499999999999964</v>
      </c>
      <c r="C16603">
        <v>2.7389455616047571</v>
      </c>
      <c r="D16603">
        <v>1.4746311561601475</v>
      </c>
      <c r="E16603">
        <v>1.2643144054446096</v>
      </c>
      <c r="F16603">
        <v>-0.72654252800536057</v>
      </c>
      <c r="G16603">
        <v>21.400000000000034</v>
      </c>
      <c r="H16603">
        <v>328125000</v>
      </c>
      <c r="I16603">
        <v>0</v>
      </c>
    </row>
    <row r="16604" spans="1:9" x14ac:dyDescent="0.25">
      <c r="A16604" s="1" t="s">
        <v>16611</v>
      </c>
      <c r="B16604">
        <v>22.09999999999993</v>
      </c>
      <c r="C16604">
        <v>2.9778128685382312</v>
      </c>
      <c r="D16604">
        <v>1.6102859691288116</v>
      </c>
      <c r="E16604">
        <v>1.3675268994094196</v>
      </c>
      <c r="F16604">
        <v>-0.72654252800536057</v>
      </c>
      <c r="G16604">
        <v>22.000000000000043</v>
      </c>
      <c r="H16604">
        <v>468750000</v>
      </c>
      <c r="I16604">
        <v>0</v>
      </c>
    </row>
    <row r="16605" spans="1:9" x14ac:dyDescent="0.25">
      <c r="A16605" s="1" t="s">
        <v>16612</v>
      </c>
      <c r="B16605">
        <v>22.100000000000055</v>
      </c>
      <c r="C16605">
        <v>2.9933855622854044</v>
      </c>
      <c r="D16605">
        <v>1.6188917062373105</v>
      </c>
      <c r="E16605">
        <v>1.3744938560480939</v>
      </c>
      <c r="F16605">
        <v>-0.72654252800536057</v>
      </c>
      <c r="G16605">
        <v>22.000000000000043</v>
      </c>
      <c r="H16605">
        <v>437500000</v>
      </c>
      <c r="I16605">
        <v>0</v>
      </c>
    </row>
    <row r="16606" spans="1:9" x14ac:dyDescent="0.25">
      <c r="A16606" s="1" t="s">
        <v>16613</v>
      </c>
      <c r="B16606">
        <v>22.899999999999913</v>
      </c>
      <c r="C16606">
        <v>3.4285473043385442</v>
      </c>
      <c r="D16606">
        <v>1.8458255375195374</v>
      </c>
      <c r="E16606">
        <v>1.5827217668190068</v>
      </c>
      <c r="F16606">
        <v>-0.80206629449353262</v>
      </c>
      <c r="G16606">
        <v>22.800000000000054</v>
      </c>
      <c r="H16606">
        <v>296875000</v>
      </c>
      <c r="I16606">
        <v>0</v>
      </c>
    </row>
    <row r="16607" spans="1:9" x14ac:dyDescent="0.25">
      <c r="A16607" s="1" t="s">
        <v>16614</v>
      </c>
      <c r="B16607">
        <v>22.899999999999928</v>
      </c>
      <c r="C16607">
        <v>3.4356218501830944</v>
      </c>
      <c r="D16607">
        <v>1.8501956277238447</v>
      </c>
      <c r="E16607">
        <v>1.5854262224592497</v>
      </c>
      <c r="F16607">
        <v>-0.80221419500850777</v>
      </c>
      <c r="G16607">
        <v>22.800000000000054</v>
      </c>
      <c r="H16607">
        <v>390625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.72654252800536057</v>
      </c>
      <c r="E16608">
        <v>0</v>
      </c>
      <c r="F16608">
        <v>0.72654252800536057</v>
      </c>
      <c r="G16608">
        <v>0</v>
      </c>
      <c r="H16608">
        <v>0</v>
      </c>
      <c r="I16608">
        <v>2</v>
      </c>
    </row>
    <row r="16609" spans="1:9" x14ac:dyDescent="0.25">
      <c r="A16609" s="1" t="s">
        <v>16616</v>
      </c>
      <c r="B16609">
        <v>20.299999999999944</v>
      </c>
      <c r="C16609">
        <v>3.3188958646188835</v>
      </c>
      <c r="D16609">
        <v>1.6937360195904745</v>
      </c>
      <c r="E16609">
        <v>1.625159845028409</v>
      </c>
      <c r="F16609">
        <v>0.72654252800536057</v>
      </c>
      <c r="G16609">
        <v>20.200000000000017</v>
      </c>
      <c r="H16609">
        <v>375000000</v>
      </c>
      <c r="I16609">
        <v>0</v>
      </c>
    </row>
    <row r="16610" spans="1:9" x14ac:dyDescent="0.25">
      <c r="A16610" s="1" t="s">
        <v>16617</v>
      </c>
      <c r="B16610">
        <v>20.900000000000013</v>
      </c>
      <c r="C16610">
        <v>2.487669129387184</v>
      </c>
      <c r="D16610">
        <v>1.1618673209938284</v>
      </c>
      <c r="E16610">
        <v>1.3258018083933556</v>
      </c>
      <c r="F16610">
        <v>0.72654252800536057</v>
      </c>
      <c r="G16610">
        <v>20.800000000000026</v>
      </c>
      <c r="H16610">
        <v>375000000</v>
      </c>
      <c r="I16610">
        <v>0</v>
      </c>
    </row>
    <row r="16611" spans="1:9" x14ac:dyDescent="0.25">
      <c r="A16611" s="1" t="s">
        <v>16618</v>
      </c>
      <c r="B16611">
        <v>20.899999999999995</v>
      </c>
      <c r="C16611">
        <v>2.4960671071356191</v>
      </c>
      <c r="D16611">
        <v>1.1649540308903208</v>
      </c>
      <c r="E16611">
        <v>1.3311130762452983</v>
      </c>
      <c r="F16611">
        <v>0.72654252800536057</v>
      </c>
      <c r="G16611">
        <v>20.800000000000026</v>
      </c>
      <c r="H16611">
        <v>343750000</v>
      </c>
      <c r="I16611">
        <v>0</v>
      </c>
    </row>
    <row r="16612" spans="1:9" x14ac:dyDescent="0.25">
      <c r="A16612" s="1" t="s">
        <v>16619</v>
      </c>
      <c r="B16612">
        <v>21.200000000000003</v>
      </c>
      <c r="C16612">
        <v>1.6789907449569217</v>
      </c>
      <c r="D16612">
        <v>0.70157296804035951</v>
      </c>
      <c r="E16612">
        <v>0.97741777691656218</v>
      </c>
      <c r="F16612">
        <v>8.6541687223412822E-2</v>
      </c>
      <c r="G16612">
        <v>21.10000000000003</v>
      </c>
      <c r="H16612">
        <v>343750000</v>
      </c>
      <c r="I16612">
        <v>0</v>
      </c>
    </row>
    <row r="16613" spans="1:9" x14ac:dyDescent="0.25">
      <c r="A16613" s="1" t="s">
        <v>16620</v>
      </c>
      <c r="B16613">
        <v>21.199999999999978</v>
      </c>
      <c r="C16613">
        <v>1.7155000707148687</v>
      </c>
      <c r="D16613">
        <v>0.71916716697474969</v>
      </c>
      <c r="E16613">
        <v>0.99633290374011896</v>
      </c>
      <c r="F16613">
        <v>9.0073859203309237E-2</v>
      </c>
      <c r="G16613">
        <v>21.10000000000003</v>
      </c>
      <c r="H16613">
        <v>250000000</v>
      </c>
      <c r="I16613">
        <v>0</v>
      </c>
    </row>
    <row r="16614" spans="1:9" x14ac:dyDescent="0.25">
      <c r="A16614" s="1" t="s">
        <v>16621</v>
      </c>
      <c r="B16614">
        <v>21.900000000000031</v>
      </c>
      <c r="C16614">
        <v>1.8114607297265084</v>
      </c>
      <c r="D16614">
        <v>0.74929957571205064</v>
      </c>
      <c r="E16614">
        <v>1.0621611540144578</v>
      </c>
      <c r="F16614">
        <v>6.6224489818337062E-2</v>
      </c>
      <c r="G16614">
        <v>21.80000000000004</v>
      </c>
      <c r="H16614">
        <v>359375000</v>
      </c>
      <c r="I16614">
        <v>0</v>
      </c>
    </row>
    <row r="16615" spans="1:9" x14ac:dyDescent="0.25">
      <c r="A16615" s="1" t="s">
        <v>16622</v>
      </c>
      <c r="B16615">
        <v>21.899999999999995</v>
      </c>
      <c r="C16615">
        <v>1.7959109474601465</v>
      </c>
      <c r="D16615">
        <v>0.74084699705057711</v>
      </c>
      <c r="E16615">
        <v>1.0550639504095694</v>
      </c>
      <c r="F16615">
        <v>6.6902798192989721E-2</v>
      </c>
      <c r="G16615">
        <v>21.80000000000004</v>
      </c>
      <c r="H16615">
        <v>328125000</v>
      </c>
      <c r="I16615">
        <v>0</v>
      </c>
    </row>
    <row r="16616" spans="1:9" x14ac:dyDescent="0.25">
      <c r="A16616" s="1" t="s">
        <v>16623</v>
      </c>
      <c r="B16616">
        <v>22.799999999999979</v>
      </c>
      <c r="C16616">
        <v>2.3627628496869266</v>
      </c>
      <c r="D16616">
        <v>1.0152980351901637</v>
      </c>
      <c r="E16616">
        <v>1.3474648144967629</v>
      </c>
      <c r="F16616">
        <v>9.098152528533987E-2</v>
      </c>
      <c r="G16616">
        <v>22.700000000000053</v>
      </c>
      <c r="H16616">
        <v>312500000</v>
      </c>
      <c r="I16616">
        <v>0</v>
      </c>
    </row>
    <row r="16617" spans="1:9" x14ac:dyDescent="0.25">
      <c r="A16617" s="1" t="s">
        <v>16624</v>
      </c>
      <c r="B16617">
        <v>22.700000000000024</v>
      </c>
      <c r="C16617">
        <v>2.3483271498523752</v>
      </c>
      <c r="D16617">
        <v>1.0074170239313931</v>
      </c>
      <c r="E16617">
        <v>1.3409101259209821</v>
      </c>
      <c r="F16617">
        <v>9.0852764900068106E-2</v>
      </c>
      <c r="G16617">
        <v>22.600000000000051</v>
      </c>
      <c r="H16617">
        <v>453125000</v>
      </c>
      <c r="I16617">
        <v>0</v>
      </c>
    </row>
    <row r="16618" spans="1:9" x14ac:dyDescent="0.25">
      <c r="A16618" s="1" t="s">
        <v>16625</v>
      </c>
      <c r="B16618">
        <v>21.100000000000009</v>
      </c>
      <c r="C16618">
        <v>1.2865353241087023</v>
      </c>
      <c r="D16618">
        <v>0.78165571269645406</v>
      </c>
      <c r="E16618">
        <v>0.50487961141224824</v>
      </c>
      <c r="F16618">
        <v>-0.19769479901428166</v>
      </c>
      <c r="G16618">
        <v>21.000000000000028</v>
      </c>
      <c r="H16618">
        <v>281250000</v>
      </c>
      <c r="I16618">
        <v>0</v>
      </c>
    </row>
    <row r="16619" spans="1:9" x14ac:dyDescent="0.25">
      <c r="A16619" s="1" t="s">
        <v>16626</v>
      </c>
      <c r="B16619">
        <v>21.099999999999991</v>
      </c>
      <c r="C16619">
        <v>1.2754211846657406</v>
      </c>
      <c r="D16619">
        <v>0.77712564030676079</v>
      </c>
      <c r="E16619">
        <v>0.49829554435897983</v>
      </c>
      <c r="F16619">
        <v>-0.23133540751450621</v>
      </c>
      <c r="G16619">
        <v>21.000000000000028</v>
      </c>
      <c r="H16619">
        <v>234375000</v>
      </c>
      <c r="I16619">
        <v>0</v>
      </c>
    </row>
    <row r="16620" spans="1:9" x14ac:dyDescent="0.25">
      <c r="A16620" s="1" t="s">
        <v>16627</v>
      </c>
      <c r="B16620">
        <v>21.90000000000002</v>
      </c>
      <c r="C16620">
        <v>1.8554057107080348</v>
      </c>
      <c r="D16620">
        <v>1.0852127343432696</v>
      </c>
      <c r="E16620">
        <v>0.77019297636476525</v>
      </c>
      <c r="F16620">
        <v>-5.6586032757138582E-2</v>
      </c>
      <c r="G16620">
        <v>21.80000000000004</v>
      </c>
      <c r="H16620">
        <v>265625000</v>
      </c>
      <c r="I16620">
        <v>0</v>
      </c>
    </row>
    <row r="16621" spans="1:9" x14ac:dyDescent="0.25">
      <c r="A16621" s="1" t="s">
        <v>16628</v>
      </c>
      <c r="B16621">
        <v>21.899999999999991</v>
      </c>
      <c r="C16621">
        <v>1.8448915745796119</v>
      </c>
      <c r="D16621">
        <v>1.0810301224795551</v>
      </c>
      <c r="E16621">
        <v>0.76386145210005685</v>
      </c>
      <c r="F16621">
        <v>-5.702203060310973E-2</v>
      </c>
      <c r="G16621">
        <v>21.80000000000004</v>
      </c>
      <c r="H16621">
        <v>296875000</v>
      </c>
      <c r="I16621">
        <v>0</v>
      </c>
    </row>
    <row r="16622" spans="1:9" x14ac:dyDescent="0.25">
      <c r="A16622" s="1" t="s">
        <v>16629</v>
      </c>
      <c r="B16622">
        <v>22.800000000000015</v>
      </c>
      <c r="C16622">
        <v>2.4085504226125569</v>
      </c>
      <c r="D16622">
        <v>1.3720259626745688</v>
      </c>
      <c r="E16622">
        <v>1.0365244599379881</v>
      </c>
      <c r="F16622">
        <v>-9.4651687935556339E-2</v>
      </c>
      <c r="G16622">
        <v>22.700000000000053</v>
      </c>
      <c r="H16622">
        <v>406250000</v>
      </c>
      <c r="I16622">
        <v>0</v>
      </c>
    </row>
    <row r="16623" spans="1:9" x14ac:dyDescent="0.25">
      <c r="A16623" s="1" t="s">
        <v>16630</v>
      </c>
      <c r="B16623">
        <v>22.8</v>
      </c>
      <c r="C16623">
        <v>2.3986867432715147</v>
      </c>
      <c r="D16623">
        <v>1.3681659713419401</v>
      </c>
      <c r="E16623">
        <v>1.0305207719295746</v>
      </c>
      <c r="F16623">
        <v>-9.460631699716604E-2</v>
      </c>
      <c r="G16623">
        <v>22.700000000000053</v>
      </c>
      <c r="H16623">
        <v>296875000</v>
      </c>
      <c r="I16623">
        <v>0</v>
      </c>
    </row>
    <row r="16624" spans="1:9" x14ac:dyDescent="0.25">
      <c r="A16624" s="1" t="s">
        <v>16631</v>
      </c>
      <c r="B16624">
        <v>21.899999999999991</v>
      </c>
      <c r="C16624">
        <v>5.4185893040549429</v>
      </c>
      <c r="D16624">
        <v>2.7980599176785992</v>
      </c>
      <c r="E16624">
        <v>2.6205293863763437</v>
      </c>
      <c r="F16624">
        <v>-1</v>
      </c>
      <c r="G16624">
        <v>22.200000000000045</v>
      </c>
      <c r="H16624">
        <v>406250000</v>
      </c>
      <c r="I16624">
        <v>0</v>
      </c>
    </row>
    <row r="16625" spans="1:9" x14ac:dyDescent="0.25">
      <c r="A16625" s="1" t="s">
        <v>16632</v>
      </c>
      <c r="B16625">
        <v>21.250000000000021</v>
      </c>
      <c r="C16625">
        <v>3.9417614994672538</v>
      </c>
      <c r="D16625">
        <v>1.8705590855001573</v>
      </c>
      <c r="E16625">
        <v>2.0712024139670966</v>
      </c>
      <c r="F16625">
        <v>1</v>
      </c>
      <c r="G16625">
        <v>21.200000000000031</v>
      </c>
      <c r="H16625">
        <v>296875000</v>
      </c>
      <c r="I16625">
        <v>0</v>
      </c>
    </row>
    <row r="16626" spans="1:9" x14ac:dyDescent="0.25">
      <c r="A16626" s="1" t="s">
        <v>16633</v>
      </c>
      <c r="B16626">
        <v>20.700000000000003</v>
      </c>
      <c r="C16626">
        <v>2.1540219934020643</v>
      </c>
      <c r="D16626">
        <v>1.0047361929887808</v>
      </c>
      <c r="E16626">
        <v>1.1492858004132835</v>
      </c>
      <c r="F16626">
        <v>0.72654252800536057</v>
      </c>
      <c r="G16626">
        <v>20.600000000000023</v>
      </c>
      <c r="H16626">
        <v>343750000</v>
      </c>
      <c r="I16626">
        <v>0</v>
      </c>
    </row>
    <row r="16627" spans="1:9" x14ac:dyDescent="0.25">
      <c r="A16627" s="1" t="s">
        <v>16634</v>
      </c>
      <c r="B16627">
        <v>20.699999999999996</v>
      </c>
      <c r="C16627">
        <v>2.1629031415789415</v>
      </c>
      <c r="D16627">
        <v>1.00794468915714</v>
      </c>
      <c r="E16627">
        <v>1.1549584524218015</v>
      </c>
      <c r="F16627">
        <v>0.72654252800536057</v>
      </c>
      <c r="G16627">
        <v>20.600000000000023</v>
      </c>
      <c r="H16627">
        <v>296875000</v>
      </c>
      <c r="I16627">
        <v>0</v>
      </c>
    </row>
    <row r="16628" spans="1:9" x14ac:dyDescent="0.25">
      <c r="A16628" s="1" t="s">
        <v>16635</v>
      </c>
      <c r="B16628">
        <v>21.000000000000011</v>
      </c>
      <c r="C16628">
        <v>1.4592381701055315</v>
      </c>
      <c r="D16628">
        <v>0.60114844943246792</v>
      </c>
      <c r="E16628">
        <v>0.85808972067306355</v>
      </c>
      <c r="F16628">
        <v>6.5150616144787676E-2</v>
      </c>
      <c r="G16628">
        <v>20.900000000000027</v>
      </c>
      <c r="H16628">
        <v>406250000</v>
      </c>
      <c r="I16628">
        <v>0</v>
      </c>
    </row>
    <row r="16629" spans="1:9" x14ac:dyDescent="0.25">
      <c r="A16629" s="1" t="s">
        <v>16636</v>
      </c>
      <c r="B16629">
        <v>21.000000000000014</v>
      </c>
      <c r="C16629">
        <v>1.4870596457241101</v>
      </c>
      <c r="D16629">
        <v>0.61441748205791313</v>
      </c>
      <c r="E16629">
        <v>0.87264216366619696</v>
      </c>
      <c r="F16629">
        <v>6.706148460294159E-2</v>
      </c>
      <c r="G16629">
        <v>20.900000000000027</v>
      </c>
      <c r="H16629">
        <v>328125000</v>
      </c>
      <c r="I16629">
        <v>0</v>
      </c>
    </row>
    <row r="16630" spans="1:9" x14ac:dyDescent="0.25">
      <c r="A16630" s="1" t="s">
        <v>16637</v>
      </c>
      <c r="B16630">
        <v>21.699999999999989</v>
      </c>
      <c r="C16630">
        <v>1.7932688167224793</v>
      </c>
      <c r="D16630">
        <v>0.7491330310074229</v>
      </c>
      <c r="E16630">
        <v>1.0441357857150564</v>
      </c>
      <c r="F16630">
        <v>5.8492762029755507E-2</v>
      </c>
      <c r="G16630">
        <v>21.600000000000037</v>
      </c>
      <c r="H16630">
        <v>343750000</v>
      </c>
      <c r="I16630">
        <v>0</v>
      </c>
    </row>
    <row r="16631" spans="1:9" x14ac:dyDescent="0.25">
      <c r="A16631" s="1" t="s">
        <v>16638</v>
      </c>
      <c r="B16631">
        <v>21.699999999999978</v>
      </c>
      <c r="C16631">
        <v>1.7775678640318473</v>
      </c>
      <c r="D16631">
        <v>0.74062047773294637</v>
      </c>
      <c r="E16631">
        <v>1.0369473862989009</v>
      </c>
      <c r="F16631">
        <v>5.8557390001873433E-2</v>
      </c>
      <c r="G16631">
        <v>21.600000000000037</v>
      </c>
      <c r="H16631">
        <v>328125000</v>
      </c>
      <c r="I16631">
        <v>0</v>
      </c>
    </row>
    <row r="16632" spans="1:9" x14ac:dyDescent="0.25">
      <c r="A16632" s="1" t="s">
        <v>16639</v>
      </c>
      <c r="B16632">
        <v>22.500000000000018</v>
      </c>
      <c r="C16632">
        <v>2.3466884298284238</v>
      </c>
      <c r="D16632">
        <v>1.0156466574577117</v>
      </c>
      <c r="E16632">
        <v>1.3310417723707122</v>
      </c>
      <c r="F16632">
        <v>9.1364459378838969E-2</v>
      </c>
      <c r="G16632">
        <v>22.400000000000048</v>
      </c>
      <c r="H16632">
        <v>390625000</v>
      </c>
      <c r="I16632">
        <v>0</v>
      </c>
    </row>
    <row r="16633" spans="1:9" x14ac:dyDescent="0.25">
      <c r="A16633" s="1" t="s">
        <v>16640</v>
      </c>
      <c r="B16633">
        <v>22.500000000000014</v>
      </c>
      <c r="C16633">
        <v>2.3319094726216387</v>
      </c>
      <c r="D16633">
        <v>1.0076078256534298</v>
      </c>
      <c r="E16633">
        <v>1.324301646968209</v>
      </c>
      <c r="F16633">
        <v>9.1315635555063945E-2</v>
      </c>
      <c r="G16633">
        <v>22.400000000000048</v>
      </c>
      <c r="H16633">
        <v>421875000</v>
      </c>
      <c r="I16633">
        <v>0</v>
      </c>
    </row>
    <row r="16634" spans="1:9" x14ac:dyDescent="0.25">
      <c r="A16634" s="1" t="s">
        <v>16641</v>
      </c>
      <c r="B16634">
        <v>21.300000000000015</v>
      </c>
      <c r="C16634">
        <v>1.4095146317295879</v>
      </c>
      <c r="D16634">
        <v>0.85254995113125309</v>
      </c>
      <c r="E16634">
        <v>0.55696468059833482</v>
      </c>
      <c r="F16634">
        <v>-0.42974803509248449</v>
      </c>
      <c r="G16634">
        <v>21.200000000000031</v>
      </c>
      <c r="H16634">
        <v>296875000</v>
      </c>
      <c r="I16634">
        <v>0</v>
      </c>
    </row>
    <row r="16635" spans="1:9" x14ac:dyDescent="0.25">
      <c r="A16635" s="1" t="s">
        <v>16642</v>
      </c>
      <c r="B16635">
        <v>21.300000000000029</v>
      </c>
      <c r="C16635">
        <v>1.4473937844691891</v>
      </c>
      <c r="D16635">
        <v>0.87253399127147313</v>
      </c>
      <c r="E16635">
        <v>0.57485979319771596</v>
      </c>
      <c r="F16635">
        <v>-0.48228416853325928</v>
      </c>
      <c r="G16635">
        <v>21.200000000000031</v>
      </c>
      <c r="H16635">
        <v>343750000</v>
      </c>
      <c r="I16635">
        <v>0</v>
      </c>
    </row>
    <row r="16636" spans="1:9" x14ac:dyDescent="0.25">
      <c r="A16636" s="1" t="s">
        <v>16643</v>
      </c>
      <c r="B16636">
        <v>22.100000000000023</v>
      </c>
      <c r="C16636">
        <v>1.8737615592710219</v>
      </c>
      <c r="D16636">
        <v>1.1032654291261439</v>
      </c>
      <c r="E16636">
        <v>0.77049613014487806</v>
      </c>
      <c r="F16636">
        <v>-5.6817968173945577E-2</v>
      </c>
      <c r="G16636">
        <v>22.000000000000043</v>
      </c>
      <c r="H16636">
        <v>281250000</v>
      </c>
      <c r="I16636">
        <v>0</v>
      </c>
    </row>
    <row r="16637" spans="1:9" x14ac:dyDescent="0.25">
      <c r="A16637" s="1" t="s">
        <v>16644</v>
      </c>
      <c r="B16637">
        <v>22.099999999999994</v>
      </c>
      <c r="C16637">
        <v>1.8630170202949703</v>
      </c>
      <c r="D16637">
        <v>1.0989805150650973</v>
      </c>
      <c r="E16637">
        <v>0.76403650522987299</v>
      </c>
      <c r="F16637">
        <v>-5.6963558508465351E-2</v>
      </c>
      <c r="G16637">
        <v>22.000000000000043</v>
      </c>
      <c r="H16637">
        <v>406250000</v>
      </c>
      <c r="I16637">
        <v>0</v>
      </c>
    </row>
    <row r="16638" spans="1:9" x14ac:dyDescent="0.25">
      <c r="A16638" s="1" t="s">
        <v>16645</v>
      </c>
      <c r="B16638">
        <v>23</v>
      </c>
      <c r="C16638">
        <v>2.424614590295751</v>
      </c>
      <c r="D16638">
        <v>1.3883874323414829</v>
      </c>
      <c r="E16638">
        <v>1.0362271579542681</v>
      </c>
      <c r="F16638">
        <v>-9.464463235864784E-2</v>
      </c>
      <c r="G16638">
        <v>22.900000000000055</v>
      </c>
      <c r="H16638">
        <v>359375000</v>
      </c>
      <c r="I16638">
        <v>0</v>
      </c>
    </row>
    <row r="16639" spans="1:9" x14ac:dyDescent="0.25">
      <c r="A16639" s="1" t="s">
        <v>16646</v>
      </c>
      <c r="B16639">
        <v>23.000000000000028</v>
      </c>
      <c r="C16639">
        <v>2.4164569262835571</v>
      </c>
      <c r="D16639">
        <v>1.3853897139739546</v>
      </c>
      <c r="E16639">
        <v>1.0310672123096025</v>
      </c>
      <c r="F16639">
        <v>-9.4612193115482413E-2</v>
      </c>
      <c r="G16639">
        <v>22.900000000000055</v>
      </c>
      <c r="H16639">
        <v>328125000</v>
      </c>
      <c r="I16639">
        <v>0</v>
      </c>
    </row>
    <row r="16640" spans="1:9" x14ac:dyDescent="0.25">
      <c r="A16640" s="1" t="s">
        <v>16647</v>
      </c>
      <c r="B16640">
        <v>20.899999999999991</v>
      </c>
      <c r="C16640">
        <v>3.9476836877415939</v>
      </c>
      <c r="D16640">
        <v>1.8858267677724481</v>
      </c>
      <c r="E16640">
        <v>2.0618569199691459</v>
      </c>
      <c r="F16640">
        <v>1</v>
      </c>
      <c r="G16640">
        <v>20.800000000000026</v>
      </c>
      <c r="H16640">
        <v>203125000</v>
      </c>
      <c r="I16640">
        <v>0</v>
      </c>
    </row>
    <row r="16641" spans="1:9" x14ac:dyDescent="0.25">
      <c r="A16641" s="1" t="s">
        <v>16648</v>
      </c>
      <c r="B16641">
        <v>20.900000000000002</v>
      </c>
      <c r="C16641">
        <v>3.9496770719463048</v>
      </c>
      <c r="D16641">
        <v>1.8849269683298964</v>
      </c>
      <c r="E16641">
        <v>2.0647501036164084</v>
      </c>
      <c r="F16641">
        <v>1</v>
      </c>
      <c r="G16641">
        <v>20.800000000000026</v>
      </c>
      <c r="H16641">
        <v>203125000</v>
      </c>
      <c r="I16641">
        <v>0</v>
      </c>
    </row>
    <row r="16642" spans="1:9" x14ac:dyDescent="0.25">
      <c r="A16642" s="1" t="s">
        <v>16649</v>
      </c>
      <c r="B16642">
        <v>21.100000000000009</v>
      </c>
      <c r="C16642">
        <v>2.6231765615874503</v>
      </c>
      <c r="D16642">
        <v>1.2198858954663843</v>
      </c>
      <c r="E16642">
        <v>1.403290666121066</v>
      </c>
      <c r="F16642">
        <v>0.72654252800536057</v>
      </c>
      <c r="G16642">
        <v>21.000000000000028</v>
      </c>
      <c r="H16642">
        <v>328125000</v>
      </c>
      <c r="I16642">
        <v>0</v>
      </c>
    </row>
    <row r="16643" spans="1:9" x14ac:dyDescent="0.25">
      <c r="A16643" s="1" t="s">
        <v>16650</v>
      </c>
      <c r="B16643">
        <v>21.099999999999994</v>
      </c>
      <c r="C16643">
        <v>2.704740291158624</v>
      </c>
      <c r="D16643">
        <v>1.259653220987921</v>
      </c>
      <c r="E16643">
        <v>1.445087070170703</v>
      </c>
      <c r="F16643">
        <v>0.72654252800536057</v>
      </c>
      <c r="G16643">
        <v>21.000000000000028</v>
      </c>
      <c r="H16643">
        <v>343750000</v>
      </c>
      <c r="I16643">
        <v>0</v>
      </c>
    </row>
    <row r="16644" spans="1:9" x14ac:dyDescent="0.25">
      <c r="A16644" s="1" t="s">
        <v>16651</v>
      </c>
      <c r="B16644">
        <v>21.400000000000002</v>
      </c>
      <c r="C16644">
        <v>1.933550920253321</v>
      </c>
      <c r="D16644">
        <v>0.81947468796981671</v>
      </c>
      <c r="E16644">
        <v>1.1140762322835043</v>
      </c>
      <c r="F16644">
        <v>0.11692731827031722</v>
      </c>
      <c r="G16644">
        <v>21.300000000000033</v>
      </c>
      <c r="H16644">
        <v>359375000</v>
      </c>
      <c r="I16644">
        <v>0</v>
      </c>
    </row>
    <row r="16645" spans="1:9" x14ac:dyDescent="0.25">
      <c r="A16645" s="1" t="s">
        <v>16652</v>
      </c>
      <c r="B16645">
        <v>21.400000000000009</v>
      </c>
      <c r="C16645">
        <v>1.982387237022655</v>
      </c>
      <c r="D16645">
        <v>0.84321372501776937</v>
      </c>
      <c r="E16645">
        <v>1.1391735120048856</v>
      </c>
      <c r="F16645">
        <v>0.11883276266748233</v>
      </c>
      <c r="G16645">
        <v>21.300000000000033</v>
      </c>
      <c r="H16645">
        <v>421875000</v>
      </c>
      <c r="I16645">
        <v>0</v>
      </c>
    </row>
    <row r="16646" spans="1:9" x14ac:dyDescent="0.25">
      <c r="A16646" s="1" t="s">
        <v>16653</v>
      </c>
      <c r="B16646">
        <v>22.099999999999987</v>
      </c>
      <c r="C16646">
        <v>1.8331325522006838</v>
      </c>
      <c r="D16646">
        <v>0.7512858264104425</v>
      </c>
      <c r="E16646">
        <v>1.0818467257902413</v>
      </c>
      <c r="F16646">
        <v>7.8074181916915286E-2</v>
      </c>
      <c r="G16646">
        <v>22.000000000000043</v>
      </c>
      <c r="H16646">
        <v>406250000</v>
      </c>
      <c r="I16646">
        <v>0</v>
      </c>
    </row>
    <row r="16647" spans="1:9" x14ac:dyDescent="0.25">
      <c r="A16647" s="1" t="s">
        <v>16654</v>
      </c>
      <c r="B16647">
        <v>22.099999999999984</v>
      </c>
      <c r="C16647">
        <v>1.8492094845521536</v>
      </c>
      <c r="D16647">
        <v>0.75863214182465644</v>
      </c>
      <c r="E16647">
        <v>1.0905773427274972</v>
      </c>
      <c r="F16647">
        <v>7.8457593101050271E-2</v>
      </c>
      <c r="G16647">
        <v>22.000000000000043</v>
      </c>
      <c r="H16647">
        <v>515625000</v>
      </c>
      <c r="I16647">
        <v>0</v>
      </c>
    </row>
    <row r="16648" spans="1:9" x14ac:dyDescent="0.25">
      <c r="A16648" s="1" t="s">
        <v>16655</v>
      </c>
      <c r="B16648">
        <v>22.999999999999996</v>
      </c>
      <c r="C16648">
        <v>2.3793052734364748</v>
      </c>
      <c r="D16648">
        <v>1.0152608172503408</v>
      </c>
      <c r="E16648">
        <v>1.364044456186134</v>
      </c>
      <c r="F16648">
        <v>9.2131650527214504E-2</v>
      </c>
      <c r="G16648">
        <v>22.900000000000055</v>
      </c>
      <c r="H16648">
        <v>500000000</v>
      </c>
      <c r="I16648">
        <v>0</v>
      </c>
    </row>
    <row r="16649" spans="1:9" x14ac:dyDescent="0.25">
      <c r="A16649" s="1" t="s">
        <v>16656</v>
      </c>
      <c r="B16649">
        <v>22.899999999999988</v>
      </c>
      <c r="C16649">
        <v>2.365985587326374</v>
      </c>
      <c r="D16649">
        <v>1.0079253315474097</v>
      </c>
      <c r="E16649">
        <v>1.3580602557789643</v>
      </c>
      <c r="F16649">
        <v>9.2405503576023396E-2</v>
      </c>
      <c r="G16649">
        <v>22.800000000000054</v>
      </c>
      <c r="H16649">
        <v>468750000</v>
      </c>
      <c r="I16649">
        <v>0</v>
      </c>
    </row>
    <row r="16650" spans="1:9" x14ac:dyDescent="0.25">
      <c r="A16650" s="1" t="s">
        <v>16657</v>
      </c>
      <c r="B16650">
        <v>20.999999999999996</v>
      </c>
      <c r="C16650">
        <v>1.2672117022249951</v>
      </c>
      <c r="D16650">
        <v>0.76251647233035547</v>
      </c>
      <c r="E16650">
        <v>0.50469522989463966</v>
      </c>
      <c r="F16650">
        <v>-4.6547239261399476E-2</v>
      </c>
      <c r="G16650">
        <v>20.900000000000027</v>
      </c>
      <c r="H16650">
        <v>375000000</v>
      </c>
      <c r="I16650">
        <v>0</v>
      </c>
    </row>
    <row r="16651" spans="1:9" x14ac:dyDescent="0.25">
      <c r="A16651" s="1" t="s">
        <v>16658</v>
      </c>
      <c r="B16651">
        <v>20.999999999999989</v>
      </c>
      <c r="C16651">
        <v>1.2531492851801045</v>
      </c>
      <c r="D16651">
        <v>0.75649306949185213</v>
      </c>
      <c r="E16651">
        <v>0.49665621568825236</v>
      </c>
      <c r="F16651">
        <v>-6.6786593746077649E-2</v>
      </c>
      <c r="G16651">
        <v>20.900000000000027</v>
      </c>
      <c r="H16651">
        <v>343750000</v>
      </c>
      <c r="I16651">
        <v>0</v>
      </c>
    </row>
    <row r="16652" spans="1:9" x14ac:dyDescent="0.25">
      <c r="A16652" s="1" t="s">
        <v>16659</v>
      </c>
      <c r="B16652">
        <v>21.800000000000008</v>
      </c>
      <c r="C16652">
        <v>1.8369665561339485</v>
      </c>
      <c r="D16652">
        <v>1.0670377885870441</v>
      </c>
      <c r="E16652">
        <v>0.76992876754690442</v>
      </c>
      <c r="F16652">
        <v>-5.664112834456736E-2</v>
      </c>
      <c r="G16652">
        <v>21.700000000000038</v>
      </c>
      <c r="H16652">
        <v>390625000</v>
      </c>
      <c r="I16652">
        <v>0</v>
      </c>
    </row>
    <row r="16653" spans="1:9" x14ac:dyDescent="0.25">
      <c r="A16653" s="1" t="s">
        <v>16660</v>
      </c>
      <c r="B16653">
        <v>21.800000000000018</v>
      </c>
      <c r="C16653">
        <v>1.8266697140885828</v>
      </c>
      <c r="D16653">
        <v>1.0629493270069097</v>
      </c>
      <c r="E16653">
        <v>0.76372038708167311</v>
      </c>
      <c r="F16653">
        <v>-5.6951994348002355E-2</v>
      </c>
      <c r="G16653">
        <v>21.700000000000038</v>
      </c>
      <c r="H16653">
        <v>312500000</v>
      </c>
      <c r="I16653">
        <v>0</v>
      </c>
    </row>
    <row r="16654" spans="1:9" x14ac:dyDescent="0.25">
      <c r="A16654" s="1" t="s">
        <v>16661</v>
      </c>
      <c r="B16654">
        <v>22.600000000000009</v>
      </c>
      <c r="C16654">
        <v>2.3921053313772078</v>
      </c>
      <c r="D16654">
        <v>1.3553943884161943</v>
      </c>
      <c r="E16654">
        <v>1.0367109429610135</v>
      </c>
      <c r="F16654">
        <v>-9.4820560277230737E-2</v>
      </c>
      <c r="G16654">
        <v>22.50000000000005</v>
      </c>
      <c r="H16654">
        <v>343750000</v>
      </c>
      <c r="I16654">
        <v>0</v>
      </c>
    </row>
    <row r="16655" spans="1:9" x14ac:dyDescent="0.25">
      <c r="A16655" s="1" t="s">
        <v>16662</v>
      </c>
      <c r="B16655">
        <v>22.600000000000016</v>
      </c>
      <c r="C16655">
        <v>2.3823704503771346</v>
      </c>
      <c r="D16655">
        <v>1.3515864009783973</v>
      </c>
      <c r="E16655">
        <v>1.0307840493987372</v>
      </c>
      <c r="F16655">
        <v>-9.471465146002167E-2</v>
      </c>
      <c r="G16655">
        <v>22.50000000000005</v>
      </c>
      <c r="H16655">
        <v>328125000</v>
      </c>
      <c r="I16655">
        <v>0</v>
      </c>
    </row>
    <row r="16656" spans="1:9" x14ac:dyDescent="0.25">
      <c r="A16656" s="1" t="s">
        <v>16663</v>
      </c>
      <c r="B16656">
        <v>21.04999999999999</v>
      </c>
      <c r="C16656">
        <v>3.5866116024644019</v>
      </c>
      <c r="D16656">
        <v>1.8731437132013635</v>
      </c>
      <c r="E16656">
        <v>1.7134678892630384</v>
      </c>
      <c r="F16656">
        <v>-1</v>
      </c>
      <c r="G16656">
        <v>21.000000000000028</v>
      </c>
      <c r="H16656">
        <v>203125000</v>
      </c>
      <c r="I16656">
        <v>0</v>
      </c>
    </row>
    <row r="16657" spans="1:9" x14ac:dyDescent="0.25">
      <c r="A16657" s="1" t="s">
        <v>16664</v>
      </c>
      <c r="B16657">
        <v>21.050000000000008</v>
      </c>
      <c r="C16657">
        <v>3.5971439297133787</v>
      </c>
      <c r="D16657">
        <v>1.8809695434447966</v>
      </c>
      <c r="E16657">
        <v>1.7161743862685821</v>
      </c>
      <c r="F16657">
        <v>-1</v>
      </c>
      <c r="G16657">
        <v>21.000000000000028</v>
      </c>
      <c r="H16657">
        <v>328125000</v>
      </c>
      <c r="I16657">
        <v>0</v>
      </c>
    </row>
    <row r="16658" spans="1:9" x14ac:dyDescent="0.25">
      <c r="A16658" s="1" t="s">
        <v>16665</v>
      </c>
      <c r="B16658">
        <v>20.8</v>
      </c>
      <c r="C16658">
        <v>2.0054947260641769</v>
      </c>
      <c r="D16658">
        <v>0.8439171799581171</v>
      </c>
      <c r="E16658">
        <v>1.1615775461060598</v>
      </c>
      <c r="F16658">
        <v>9.9444914960855613E-2</v>
      </c>
      <c r="G16658">
        <v>20.700000000000024</v>
      </c>
      <c r="H16658">
        <v>328125000</v>
      </c>
      <c r="I16658">
        <v>0</v>
      </c>
    </row>
    <row r="16659" spans="1:9" x14ac:dyDescent="0.25">
      <c r="A16659" s="1" t="s">
        <v>16666</v>
      </c>
      <c r="B16659">
        <v>20.800000000000004</v>
      </c>
      <c r="C16659">
        <v>2.0215396827934358</v>
      </c>
      <c r="D16659">
        <v>0.85032083224113153</v>
      </c>
      <c r="E16659">
        <v>1.1712188505523042</v>
      </c>
      <c r="F16659">
        <v>9.2924738300141918E-2</v>
      </c>
      <c r="G16659">
        <v>20.700000000000024</v>
      </c>
      <c r="H16659">
        <v>343750000</v>
      </c>
      <c r="I16659">
        <v>0</v>
      </c>
    </row>
    <row r="16660" spans="1:9" x14ac:dyDescent="0.25">
      <c r="A16660" s="1" t="s">
        <v>16667</v>
      </c>
      <c r="B16660">
        <v>21.499999999999996</v>
      </c>
      <c r="C16660">
        <v>1.9115622025257974</v>
      </c>
      <c r="D16660">
        <v>0.69788123335138375</v>
      </c>
      <c r="E16660">
        <v>1.2136809691744137</v>
      </c>
      <c r="F16660">
        <v>8.4362297847627499E-2</v>
      </c>
      <c r="G16660">
        <v>21.400000000000034</v>
      </c>
      <c r="H16660">
        <v>375000000</v>
      </c>
      <c r="I16660">
        <v>0</v>
      </c>
    </row>
    <row r="16661" spans="1:9" x14ac:dyDescent="0.25">
      <c r="A16661" s="1" t="s">
        <v>16668</v>
      </c>
      <c r="B16661">
        <v>21.599999999999966</v>
      </c>
      <c r="C16661">
        <v>1.9530529935109291</v>
      </c>
      <c r="D16661">
        <v>0.71688837052221821</v>
      </c>
      <c r="E16661">
        <v>1.2361646229887109</v>
      </c>
      <c r="F16661">
        <v>8.776397762545507E-2</v>
      </c>
      <c r="G16661">
        <v>21.500000000000036</v>
      </c>
      <c r="H16661">
        <v>312500000</v>
      </c>
      <c r="I16661">
        <v>0</v>
      </c>
    </row>
    <row r="16662" spans="1:9" x14ac:dyDescent="0.25">
      <c r="A16662" s="1" t="s">
        <v>16669</v>
      </c>
      <c r="B16662">
        <v>22.300000000000004</v>
      </c>
      <c r="C16662">
        <v>2.0477743360674121</v>
      </c>
      <c r="D16662">
        <v>0.74468692661661429</v>
      </c>
      <c r="E16662">
        <v>1.3030874094507978</v>
      </c>
      <c r="F16662">
        <v>6.5851088025595139E-2</v>
      </c>
      <c r="G16662">
        <v>22.200000000000045</v>
      </c>
      <c r="H16662">
        <v>343750000</v>
      </c>
      <c r="I16662">
        <v>0</v>
      </c>
    </row>
    <row r="16663" spans="1:9" x14ac:dyDescent="0.25">
      <c r="A16663" s="1" t="s">
        <v>16670</v>
      </c>
      <c r="B16663">
        <v>22.300000000000008</v>
      </c>
      <c r="C16663">
        <v>2.0355896189760179</v>
      </c>
      <c r="D16663">
        <v>0.73693904423741774</v>
      </c>
      <c r="E16663">
        <v>1.2986505747386001</v>
      </c>
      <c r="F16663">
        <v>6.6521572458950295E-2</v>
      </c>
      <c r="G16663">
        <v>22.200000000000045</v>
      </c>
      <c r="H16663">
        <v>500000000</v>
      </c>
      <c r="I16663">
        <v>0</v>
      </c>
    </row>
    <row r="16664" spans="1:9" x14ac:dyDescent="0.25">
      <c r="A16664" s="1" t="s">
        <v>16671</v>
      </c>
      <c r="B16664">
        <v>23.199999999999974</v>
      </c>
      <c r="C16664">
        <v>2.5935434736898597</v>
      </c>
      <c r="D16664">
        <v>1.0137206543772121</v>
      </c>
      <c r="E16664">
        <v>1.5798228193126476</v>
      </c>
      <c r="F16664">
        <v>9.0497947819998092E-2</v>
      </c>
      <c r="G16664">
        <v>23.100000000000058</v>
      </c>
      <c r="H16664">
        <v>375000000</v>
      </c>
      <c r="I16664">
        <v>0</v>
      </c>
    </row>
    <row r="16665" spans="1:9" x14ac:dyDescent="0.25">
      <c r="A16665" s="1" t="s">
        <v>16672</v>
      </c>
      <c r="B16665">
        <v>23.199999999999992</v>
      </c>
      <c r="C16665">
        <v>2.5803618970299969</v>
      </c>
      <c r="D16665">
        <v>1.005628775787855</v>
      </c>
      <c r="E16665">
        <v>1.5747331212421418</v>
      </c>
      <c r="F16665">
        <v>9.0366603795907441E-2</v>
      </c>
      <c r="G16665">
        <v>23.100000000000058</v>
      </c>
      <c r="H16665">
        <v>312500000</v>
      </c>
      <c r="I16665">
        <v>0</v>
      </c>
    </row>
    <row r="16666" spans="1:9" x14ac:dyDescent="0.25">
      <c r="A16666" s="1" t="s">
        <v>16673</v>
      </c>
      <c r="B16666">
        <v>21.499999999999996</v>
      </c>
      <c r="C16666">
        <v>1.5159816346640338</v>
      </c>
      <c r="D16666">
        <v>1.0173916347459317</v>
      </c>
      <c r="E16666">
        <v>0.49858999991810204</v>
      </c>
      <c r="F16666">
        <v>3.9158511109361971E-2</v>
      </c>
      <c r="G16666">
        <v>21.400000000000034</v>
      </c>
      <c r="H16666">
        <v>312500000</v>
      </c>
      <c r="I16666">
        <v>0</v>
      </c>
    </row>
    <row r="16667" spans="1:9" x14ac:dyDescent="0.25">
      <c r="A16667" s="1" t="s">
        <v>16674</v>
      </c>
      <c r="B16667">
        <v>21.500000000000011</v>
      </c>
      <c r="C16667">
        <v>1.5084604114163596</v>
      </c>
      <c r="D16667">
        <v>1.0160661898339813</v>
      </c>
      <c r="E16667">
        <v>0.49239422158237822</v>
      </c>
      <c r="F16667">
        <v>3.9406826906571712E-2</v>
      </c>
      <c r="G16667">
        <v>21.400000000000034</v>
      </c>
      <c r="H16667">
        <v>390625000</v>
      </c>
      <c r="I16667">
        <v>0</v>
      </c>
    </row>
    <row r="16668" spans="1:9" x14ac:dyDescent="0.25">
      <c r="A16668" s="1" t="s">
        <v>16675</v>
      </c>
      <c r="B16668">
        <v>22.299999999999986</v>
      </c>
      <c r="C16668">
        <v>2.0959737999964214</v>
      </c>
      <c r="D16668">
        <v>1.3297907246297509</v>
      </c>
      <c r="E16668">
        <v>0.76618307536667052</v>
      </c>
      <c r="F16668">
        <v>-5.622802249782044E-2</v>
      </c>
      <c r="G16668">
        <v>22.200000000000045</v>
      </c>
      <c r="H16668">
        <v>359375000</v>
      </c>
      <c r="I16668">
        <v>0</v>
      </c>
    </row>
    <row r="16669" spans="1:9" x14ac:dyDescent="0.25">
      <c r="A16669" s="1" t="s">
        <v>16676</v>
      </c>
      <c r="B16669">
        <v>22.399999999999991</v>
      </c>
      <c r="C16669">
        <v>2.0876215719238145</v>
      </c>
      <c r="D16669">
        <v>1.3279584288349864</v>
      </c>
      <c r="E16669">
        <v>0.7596631430888281</v>
      </c>
      <c r="F16669">
        <v>-5.6690789712501299E-2</v>
      </c>
      <c r="G16669">
        <v>22.300000000000047</v>
      </c>
      <c r="H16669">
        <v>437500000</v>
      </c>
      <c r="I16669">
        <v>0</v>
      </c>
    </row>
    <row r="16670" spans="1:9" x14ac:dyDescent="0.25">
      <c r="A16670" s="1" t="s">
        <v>16677</v>
      </c>
      <c r="B16670">
        <v>23.299999999999965</v>
      </c>
      <c r="C16670">
        <v>2.6432735926235931</v>
      </c>
      <c r="D16670">
        <v>1.6081318782817391</v>
      </c>
      <c r="E16670">
        <v>1.035141714341854</v>
      </c>
      <c r="F16670">
        <v>-9.4144178924654209E-2</v>
      </c>
      <c r="G16670">
        <v>23.20000000000006</v>
      </c>
      <c r="H16670">
        <v>359375000</v>
      </c>
      <c r="I16670">
        <v>0</v>
      </c>
    </row>
    <row r="16671" spans="1:9" x14ac:dyDescent="0.25">
      <c r="A16671" s="1" t="s">
        <v>16678</v>
      </c>
      <c r="B16671">
        <v>23.299999999999994</v>
      </c>
      <c r="C16671">
        <v>2.6355224584483992</v>
      </c>
      <c r="D16671">
        <v>1.6064261053346875</v>
      </c>
      <c r="E16671">
        <v>1.0290963531137116</v>
      </c>
      <c r="F16671">
        <v>-9.4115883900399488E-2</v>
      </c>
      <c r="G16671">
        <v>23.20000000000006</v>
      </c>
      <c r="H16671">
        <v>468750000</v>
      </c>
      <c r="I16671">
        <v>0</v>
      </c>
    </row>
    <row r="16672" spans="1:9" x14ac:dyDescent="0.25">
      <c r="A16672" s="1" t="s">
        <v>16679</v>
      </c>
      <c r="B16672">
        <v>21.000000000000014</v>
      </c>
      <c r="C16672">
        <v>2.5427640865690933</v>
      </c>
      <c r="D16672">
        <v>1.0677641889026361</v>
      </c>
      <c r="E16672">
        <v>1.4749998976664571</v>
      </c>
      <c r="F16672">
        <v>0.20170877458566139</v>
      </c>
      <c r="G16672">
        <v>20.900000000000027</v>
      </c>
      <c r="H16672">
        <v>390625000</v>
      </c>
      <c r="I16672">
        <v>0</v>
      </c>
    </row>
    <row r="16673" spans="1:9" x14ac:dyDescent="0.25">
      <c r="A16673" s="1" t="s">
        <v>16680</v>
      </c>
      <c r="B16673">
        <v>20.999999999999993</v>
      </c>
      <c r="C16673">
        <v>2.5381526184846925</v>
      </c>
      <c r="D16673">
        <v>1.0604824099866379</v>
      </c>
      <c r="E16673">
        <v>1.4776702084980546</v>
      </c>
      <c r="F16673">
        <v>0.19866942114593655</v>
      </c>
      <c r="G16673">
        <v>20.900000000000027</v>
      </c>
      <c r="H16673">
        <v>406250000</v>
      </c>
      <c r="I16673">
        <v>0</v>
      </c>
    </row>
    <row r="16674" spans="1:9" x14ac:dyDescent="0.25">
      <c r="A16674" s="1" t="s">
        <v>16681</v>
      </c>
      <c r="B16674">
        <v>20.600000000000009</v>
      </c>
      <c r="C16674">
        <v>1.6923489269762122</v>
      </c>
      <c r="D16674">
        <v>0.70657352152305997</v>
      </c>
      <c r="E16674">
        <v>0.98577540545315223</v>
      </c>
      <c r="F16674">
        <v>7.0582930570362912E-2</v>
      </c>
      <c r="G16674">
        <v>20.500000000000021</v>
      </c>
      <c r="H16674">
        <v>375000000</v>
      </c>
      <c r="I16674">
        <v>0</v>
      </c>
    </row>
    <row r="16675" spans="1:9" x14ac:dyDescent="0.25">
      <c r="A16675" s="1" t="s">
        <v>16682</v>
      </c>
      <c r="B16675">
        <v>20.599999999999994</v>
      </c>
      <c r="C16675">
        <v>1.7155202491015511</v>
      </c>
      <c r="D16675">
        <v>0.71651413380904083</v>
      </c>
      <c r="E16675">
        <v>0.99900611529251027</v>
      </c>
      <c r="F16675">
        <v>6.5578107456519596E-2</v>
      </c>
      <c r="G16675">
        <v>20.500000000000021</v>
      </c>
      <c r="H16675">
        <v>296875000</v>
      </c>
      <c r="I16675">
        <v>0</v>
      </c>
    </row>
    <row r="16676" spans="1:9" x14ac:dyDescent="0.25">
      <c r="A16676" s="1" t="s">
        <v>16683</v>
      </c>
      <c r="B16676">
        <v>21.299999999999997</v>
      </c>
      <c r="C16676">
        <v>1.6768530998821065</v>
      </c>
      <c r="D16676">
        <v>0.59692708017212848</v>
      </c>
      <c r="E16676">
        <v>1.079926019709978</v>
      </c>
      <c r="F16676">
        <v>6.4812290605004375E-2</v>
      </c>
      <c r="G16676">
        <v>21.200000000000031</v>
      </c>
      <c r="H16676">
        <v>250000000</v>
      </c>
      <c r="I16676">
        <v>0</v>
      </c>
    </row>
    <row r="16677" spans="1:9" x14ac:dyDescent="0.25">
      <c r="A16677" s="1" t="s">
        <v>16684</v>
      </c>
      <c r="B16677">
        <v>21.299999999999976</v>
      </c>
      <c r="C16677">
        <v>1.7092147680095242</v>
      </c>
      <c r="D16677">
        <v>0.61142008974595807</v>
      </c>
      <c r="E16677">
        <v>1.0977946782635661</v>
      </c>
      <c r="F16677">
        <v>6.6519172192401665E-2</v>
      </c>
      <c r="G16677">
        <v>21.200000000000031</v>
      </c>
      <c r="H16677">
        <v>250000000</v>
      </c>
      <c r="I16677">
        <v>0</v>
      </c>
    </row>
    <row r="16678" spans="1:9" x14ac:dyDescent="0.25">
      <c r="A16678" s="1" t="s">
        <v>16685</v>
      </c>
      <c r="B16678">
        <v>22.099999999999952</v>
      </c>
      <c r="C16678">
        <v>2.0177426905536087</v>
      </c>
      <c r="D16678">
        <v>0.7441237552806248</v>
      </c>
      <c r="E16678">
        <v>1.2736189352729839</v>
      </c>
      <c r="F16678">
        <v>5.8137780745437517E-2</v>
      </c>
      <c r="G16678">
        <v>22.000000000000043</v>
      </c>
      <c r="H16678">
        <v>312500000</v>
      </c>
      <c r="I16678">
        <v>0</v>
      </c>
    </row>
    <row r="16679" spans="1:9" x14ac:dyDescent="0.25">
      <c r="A16679" s="1" t="s">
        <v>16686</v>
      </c>
      <c r="B16679">
        <v>22.099999999999998</v>
      </c>
      <c r="C16679">
        <v>2.0052773871561755</v>
      </c>
      <c r="D16679">
        <v>0.73626701682905438</v>
      </c>
      <c r="E16679">
        <v>1.2690103703271212</v>
      </c>
      <c r="F16679">
        <v>5.8226172183131641E-2</v>
      </c>
      <c r="G16679">
        <v>22.000000000000043</v>
      </c>
      <c r="H16679">
        <v>312500000</v>
      </c>
      <c r="I16679">
        <v>0</v>
      </c>
    </row>
    <row r="16680" spans="1:9" x14ac:dyDescent="0.25">
      <c r="A16680" s="1" t="s">
        <v>16687</v>
      </c>
      <c r="B16680">
        <v>22.999999999999982</v>
      </c>
      <c r="C16680">
        <v>2.5674504406887166</v>
      </c>
      <c r="D16680">
        <v>1.0135695460557983</v>
      </c>
      <c r="E16680">
        <v>1.5538808946329183</v>
      </c>
      <c r="F16680">
        <v>9.0865137943817231E-2</v>
      </c>
      <c r="G16680">
        <v>22.900000000000055</v>
      </c>
      <c r="H16680">
        <v>406250000</v>
      </c>
      <c r="I16680">
        <v>0</v>
      </c>
    </row>
    <row r="16681" spans="1:9" x14ac:dyDescent="0.25">
      <c r="A16681" s="1" t="s">
        <v>16688</v>
      </c>
      <c r="B16681">
        <v>22.900000000000016</v>
      </c>
      <c r="C16681">
        <v>2.5545333022447725</v>
      </c>
      <c r="D16681">
        <v>1.0056323887230061</v>
      </c>
      <c r="E16681">
        <v>1.5489009135217664</v>
      </c>
      <c r="F16681">
        <v>9.0838396366165419E-2</v>
      </c>
      <c r="G16681">
        <v>22.800000000000054</v>
      </c>
      <c r="H16681">
        <v>390625000</v>
      </c>
      <c r="I16681">
        <v>0</v>
      </c>
    </row>
    <row r="16682" spans="1:9" x14ac:dyDescent="0.25">
      <c r="A16682" s="1" t="s">
        <v>16689</v>
      </c>
      <c r="B16682">
        <v>21.600000000000012</v>
      </c>
      <c r="C16682">
        <v>1.5660969157036129</v>
      </c>
      <c r="D16682">
        <v>1.0584590212544507</v>
      </c>
      <c r="E16682">
        <v>0.50763789444916219</v>
      </c>
      <c r="F16682">
        <v>-4.1039705447459607E-2</v>
      </c>
      <c r="G16682">
        <v>21.500000000000036</v>
      </c>
      <c r="H16682">
        <v>312500000</v>
      </c>
      <c r="I16682">
        <v>0</v>
      </c>
    </row>
    <row r="16683" spans="1:9" x14ac:dyDescent="0.25">
      <c r="A16683" s="1" t="s">
        <v>16690</v>
      </c>
      <c r="B16683">
        <v>21.600000000000016</v>
      </c>
      <c r="C16683">
        <v>1.566898472199076</v>
      </c>
      <c r="D16683">
        <v>1.0613269483303611</v>
      </c>
      <c r="E16683">
        <v>0.50557152386871484</v>
      </c>
      <c r="F16683">
        <v>-4.2254822028121808E-2</v>
      </c>
      <c r="G16683">
        <v>21.500000000000036</v>
      </c>
      <c r="H16683">
        <v>359375000</v>
      </c>
      <c r="I16683">
        <v>0</v>
      </c>
    </row>
    <row r="16684" spans="1:9" x14ac:dyDescent="0.25">
      <c r="A16684" s="1" t="s">
        <v>16691</v>
      </c>
      <c r="B16684">
        <v>22.599999999999984</v>
      </c>
      <c r="C16684">
        <v>2.1255131606201139</v>
      </c>
      <c r="D16684">
        <v>1.3586382822307312</v>
      </c>
      <c r="E16684">
        <v>0.76687487838938262</v>
      </c>
      <c r="F16684">
        <v>-5.6480186464851645E-2</v>
      </c>
      <c r="G16684">
        <v>22.50000000000005</v>
      </c>
      <c r="H16684">
        <v>328125000</v>
      </c>
      <c r="I16684">
        <v>0</v>
      </c>
    </row>
    <row r="16685" spans="1:9" x14ac:dyDescent="0.25">
      <c r="A16685" s="1" t="s">
        <v>16692</v>
      </c>
      <c r="B16685">
        <v>22.599999999999991</v>
      </c>
      <c r="C16685">
        <v>2.1169583924339435</v>
      </c>
      <c r="D16685">
        <v>1.3567152368277786</v>
      </c>
      <c r="E16685">
        <v>0.76024315560616484</v>
      </c>
      <c r="F16685">
        <v>-5.6646975740269667E-2</v>
      </c>
      <c r="G16685">
        <v>22.50000000000005</v>
      </c>
      <c r="H16685">
        <v>390625000</v>
      </c>
      <c r="I16685">
        <v>0</v>
      </c>
    </row>
    <row r="16686" spans="1:9" x14ac:dyDescent="0.25">
      <c r="A16686" s="1" t="s">
        <v>16693</v>
      </c>
      <c r="B16686">
        <v>23.500000000000011</v>
      </c>
      <c r="C16686">
        <v>2.6687618730596485</v>
      </c>
      <c r="D16686">
        <v>1.6334414596757356</v>
      </c>
      <c r="E16686">
        <v>1.0353204133839129</v>
      </c>
      <c r="F16686">
        <v>-9.4151447175153447E-2</v>
      </c>
      <c r="G16686">
        <v>23.400000000000063</v>
      </c>
      <c r="H16686">
        <v>328125000</v>
      </c>
      <c r="I16686">
        <v>0</v>
      </c>
    </row>
    <row r="16687" spans="1:9" x14ac:dyDescent="0.25">
      <c r="A16687" s="1" t="s">
        <v>16694</v>
      </c>
      <c r="B16687">
        <v>23.59999999999998</v>
      </c>
      <c r="C16687">
        <v>2.6630007967392295</v>
      </c>
      <c r="D16687">
        <v>1.6327382215533257</v>
      </c>
      <c r="E16687">
        <v>1.0302625751859038</v>
      </c>
      <c r="F16687">
        <v>-9.4118852150850252E-2</v>
      </c>
      <c r="G16687">
        <v>23.500000000000064</v>
      </c>
      <c r="H16687">
        <v>375000000</v>
      </c>
      <c r="I16687">
        <v>0</v>
      </c>
    </row>
    <row r="16688" spans="1:9" x14ac:dyDescent="0.25">
      <c r="A16688" s="1" t="s">
        <v>16695</v>
      </c>
      <c r="B16688">
        <v>20.800000000000011</v>
      </c>
      <c r="C16688">
        <v>2.1515313823137077</v>
      </c>
      <c r="D16688">
        <v>0.89334312406774918</v>
      </c>
      <c r="E16688">
        <v>1.2581882582459585</v>
      </c>
      <c r="F16688">
        <v>0.14993085020362917</v>
      </c>
      <c r="G16688">
        <v>20.700000000000024</v>
      </c>
      <c r="H16688">
        <v>296875000</v>
      </c>
      <c r="I16688">
        <v>0</v>
      </c>
    </row>
    <row r="16689" spans="1:9" x14ac:dyDescent="0.25">
      <c r="A16689" s="1" t="s">
        <v>16696</v>
      </c>
      <c r="B16689">
        <v>20.800000000000011</v>
      </c>
      <c r="C16689">
        <v>2.158588638031568</v>
      </c>
      <c r="D16689">
        <v>0.89202595141904428</v>
      </c>
      <c r="E16689">
        <v>1.2665626866125237</v>
      </c>
      <c r="F16689">
        <v>0.14930064304433532</v>
      </c>
      <c r="G16689">
        <v>20.700000000000024</v>
      </c>
      <c r="H16689">
        <v>281250000</v>
      </c>
      <c r="I16689">
        <v>0</v>
      </c>
    </row>
    <row r="16690" spans="1:9" x14ac:dyDescent="0.25">
      <c r="A16690" s="1" t="s">
        <v>16697</v>
      </c>
      <c r="B16690">
        <v>21</v>
      </c>
      <c r="C16690">
        <v>2.3790330780762967</v>
      </c>
      <c r="D16690">
        <v>1.0116087255771582</v>
      </c>
      <c r="E16690">
        <v>1.3674243524991385</v>
      </c>
      <c r="F16690">
        <v>0.14042405530210811</v>
      </c>
      <c r="G16690">
        <v>20.900000000000027</v>
      </c>
      <c r="H16690">
        <v>312500000</v>
      </c>
      <c r="I16690">
        <v>0</v>
      </c>
    </row>
    <row r="16691" spans="1:9" x14ac:dyDescent="0.25">
      <c r="A16691" s="1" t="s">
        <v>16698</v>
      </c>
      <c r="B16691">
        <v>20.999999999999989</v>
      </c>
      <c r="C16691">
        <v>2.3858537483754727</v>
      </c>
      <c r="D16691">
        <v>1.0133870797343039</v>
      </c>
      <c r="E16691">
        <v>1.3724666686411688</v>
      </c>
      <c r="F16691">
        <v>0.13084635172497316</v>
      </c>
      <c r="G16691">
        <v>20.900000000000027</v>
      </c>
      <c r="H16691">
        <v>312500000</v>
      </c>
      <c r="I16691">
        <v>0</v>
      </c>
    </row>
    <row r="16692" spans="1:9" x14ac:dyDescent="0.25">
      <c r="A16692" s="1" t="s">
        <v>16699</v>
      </c>
      <c r="B16692">
        <v>21.800000000000004</v>
      </c>
      <c r="C16692">
        <v>2.179515868012138</v>
      </c>
      <c r="D16692">
        <v>0.81590201018007535</v>
      </c>
      <c r="E16692">
        <v>1.3636138578320627</v>
      </c>
      <c r="F16692">
        <v>0.11373341817552118</v>
      </c>
      <c r="G16692">
        <v>21.700000000000038</v>
      </c>
      <c r="H16692">
        <v>250000000</v>
      </c>
      <c r="I16692">
        <v>0</v>
      </c>
    </row>
    <row r="16693" spans="1:9" x14ac:dyDescent="0.25">
      <c r="A16693" s="1" t="s">
        <v>16700</v>
      </c>
      <c r="B16693">
        <v>21.800000000000004</v>
      </c>
      <c r="C16693">
        <v>2.2356545036910949</v>
      </c>
      <c r="D16693">
        <v>0.8421877093387895</v>
      </c>
      <c r="E16693">
        <v>1.3934667943523054</v>
      </c>
      <c r="F16693">
        <v>0.11575443223052639</v>
      </c>
      <c r="G16693">
        <v>21.700000000000038</v>
      </c>
      <c r="H16693">
        <v>328125000</v>
      </c>
      <c r="I16693">
        <v>0</v>
      </c>
    </row>
    <row r="16694" spans="1:9" x14ac:dyDescent="0.25">
      <c r="A16694" s="1" t="s">
        <v>16701</v>
      </c>
      <c r="B16694">
        <v>22.500000000000007</v>
      </c>
      <c r="C16694">
        <v>2.0812014925326223</v>
      </c>
      <c r="D16694">
        <v>0.74735522564283086</v>
      </c>
      <c r="E16694">
        <v>1.3338462668897915</v>
      </c>
      <c r="F16694">
        <v>7.7665041849643845E-2</v>
      </c>
      <c r="G16694">
        <v>22.400000000000048</v>
      </c>
      <c r="H16694">
        <v>328125000</v>
      </c>
      <c r="I16694">
        <v>0</v>
      </c>
    </row>
    <row r="16695" spans="1:9" x14ac:dyDescent="0.25">
      <c r="A16695" s="1" t="s">
        <v>16702</v>
      </c>
      <c r="B16695">
        <v>22.500000000000014</v>
      </c>
      <c r="C16695">
        <v>2.1017535257554414</v>
      </c>
      <c r="D16695">
        <v>0.75594647707191287</v>
      </c>
      <c r="E16695">
        <v>1.3458070486835285</v>
      </c>
      <c r="F16695">
        <v>7.8048795251497882E-2</v>
      </c>
      <c r="G16695">
        <v>22.400000000000048</v>
      </c>
      <c r="H16695">
        <v>312500000</v>
      </c>
      <c r="I16695">
        <v>0</v>
      </c>
    </row>
    <row r="16696" spans="1:9" x14ac:dyDescent="0.25">
      <c r="A16696" s="1" t="s">
        <v>16703</v>
      </c>
      <c r="B16696">
        <v>23.500000000000032</v>
      </c>
      <c r="C16696">
        <v>2.61903440496486</v>
      </c>
      <c r="D16696">
        <v>1.0139136020754256</v>
      </c>
      <c r="E16696">
        <v>1.6051208028894344</v>
      </c>
      <c r="F16696">
        <v>9.1667222554522976E-2</v>
      </c>
      <c r="G16696">
        <v>23.400000000000063</v>
      </c>
      <c r="H16696">
        <v>359375000</v>
      </c>
      <c r="I16696">
        <v>0</v>
      </c>
    </row>
    <row r="16697" spans="1:9" x14ac:dyDescent="0.25">
      <c r="A16697" s="1" t="s">
        <v>16704</v>
      </c>
      <c r="B16697">
        <v>23.499999999999989</v>
      </c>
      <c r="C16697">
        <v>2.6079902298524322</v>
      </c>
      <c r="D16697">
        <v>1.0068688486453574</v>
      </c>
      <c r="E16697">
        <v>1.6011213812070748</v>
      </c>
      <c r="F16697">
        <v>9.1931931267074773E-2</v>
      </c>
      <c r="G16697">
        <v>23.400000000000063</v>
      </c>
      <c r="H16697">
        <v>421875000</v>
      </c>
      <c r="I16697">
        <v>0</v>
      </c>
    </row>
    <row r="16698" spans="1:9" x14ac:dyDescent="0.25">
      <c r="A16698" s="1" t="s">
        <v>16705</v>
      </c>
      <c r="B16698">
        <v>21.299999999999979</v>
      </c>
      <c r="C16698">
        <v>1.4803048541229473</v>
      </c>
      <c r="D16698">
        <v>0.98308949442436511</v>
      </c>
      <c r="E16698">
        <v>0.49721535969858222</v>
      </c>
      <c r="F16698">
        <v>3.8375802903221512E-2</v>
      </c>
      <c r="G16698">
        <v>21.200000000000031</v>
      </c>
      <c r="H16698">
        <v>250000000</v>
      </c>
      <c r="I16698">
        <v>0</v>
      </c>
    </row>
    <row r="16699" spans="1:9" x14ac:dyDescent="0.25">
      <c r="A16699" s="1" t="s">
        <v>16706</v>
      </c>
      <c r="B16699">
        <v>21.299999999999997</v>
      </c>
      <c r="C16699">
        <v>1.4720330962525972</v>
      </c>
      <c r="D16699">
        <v>0.98135086771085911</v>
      </c>
      <c r="E16699">
        <v>0.49068222854173804</v>
      </c>
      <c r="F16699">
        <v>3.8611027867656134E-2</v>
      </c>
      <c r="G16699">
        <v>21.200000000000031</v>
      </c>
      <c r="H16699">
        <v>375000000</v>
      </c>
      <c r="I16699">
        <v>0</v>
      </c>
    </row>
    <row r="16700" spans="1:9" x14ac:dyDescent="0.25">
      <c r="A16700" s="1" t="s">
        <v>16707</v>
      </c>
      <c r="B16700">
        <v>22.100000000000009</v>
      </c>
      <c r="C16700">
        <v>2.0656428143830183</v>
      </c>
      <c r="D16700">
        <v>1.3001307331402931</v>
      </c>
      <c r="E16700">
        <v>0.76551208124272518</v>
      </c>
      <c r="F16700">
        <v>-5.6310436292644539E-2</v>
      </c>
      <c r="G16700">
        <v>22.000000000000043</v>
      </c>
      <c r="H16700">
        <v>406250000</v>
      </c>
      <c r="I16700">
        <v>0</v>
      </c>
    </row>
    <row r="16701" spans="1:9" x14ac:dyDescent="0.25">
      <c r="A16701" s="1" t="s">
        <v>16708</v>
      </c>
      <c r="B16701">
        <v>22.100000000000009</v>
      </c>
      <c r="C16701">
        <v>2.0575326336453972</v>
      </c>
      <c r="D16701">
        <v>1.2984014555314567</v>
      </c>
      <c r="E16701">
        <v>0.75913117811394049</v>
      </c>
      <c r="F16701">
        <v>-5.6599926032302239E-2</v>
      </c>
      <c r="G16701">
        <v>22.000000000000043</v>
      </c>
      <c r="H16701">
        <v>281250000</v>
      </c>
      <c r="I16701">
        <v>0</v>
      </c>
    </row>
    <row r="16702" spans="1:9" x14ac:dyDescent="0.25">
      <c r="A16702" s="1" t="s">
        <v>16709</v>
      </c>
      <c r="B16702">
        <v>22.999999999999968</v>
      </c>
      <c r="C16702">
        <v>2.6166162119839211</v>
      </c>
      <c r="D16702">
        <v>1.5818889901658841</v>
      </c>
      <c r="E16702">
        <v>1.034727221818037</v>
      </c>
      <c r="F16702">
        <v>-9.4314243352386917E-2</v>
      </c>
      <c r="G16702">
        <v>22.900000000000055</v>
      </c>
      <c r="H16702">
        <v>437500000</v>
      </c>
      <c r="I16702">
        <v>0</v>
      </c>
    </row>
    <row r="16703" spans="1:9" x14ac:dyDescent="0.25">
      <c r="A16703" s="1" t="s">
        <v>16710</v>
      </c>
      <c r="B16703">
        <v>22.999999999999979</v>
      </c>
      <c r="C16703">
        <v>2.6096012239387512</v>
      </c>
      <c r="D16703">
        <v>1.5805412142349922</v>
      </c>
      <c r="E16703">
        <v>1.029060009703759</v>
      </c>
      <c r="F16703">
        <v>-9.4199135535095735E-2</v>
      </c>
      <c r="G16703">
        <v>22.900000000000055</v>
      </c>
      <c r="H16703">
        <v>531250000</v>
      </c>
      <c r="I16703">
        <v>0</v>
      </c>
    </row>
    <row r="16704" spans="1:9" x14ac:dyDescent="0.25">
      <c r="A16704" s="1" t="s">
        <v>16711</v>
      </c>
      <c r="B16704">
        <v>20.799999999999986</v>
      </c>
      <c r="C16704">
        <v>2.2636188064505989</v>
      </c>
      <c r="D16704">
        <v>1.2744743457379357</v>
      </c>
      <c r="E16704">
        <v>0.98914446071266315</v>
      </c>
      <c r="F16704">
        <v>-0.17575980282578874</v>
      </c>
      <c r="G16704">
        <v>20.700000000000024</v>
      </c>
      <c r="H16704">
        <v>343750000</v>
      </c>
      <c r="I16704">
        <v>0</v>
      </c>
    </row>
    <row r="16705" spans="1:9" x14ac:dyDescent="0.25">
      <c r="A16705" s="1" t="s">
        <v>16712</v>
      </c>
      <c r="B16705">
        <v>20.899999999999991</v>
      </c>
      <c r="C16705">
        <v>2.2785824786456366</v>
      </c>
      <c r="D16705">
        <v>1.2869595483795755</v>
      </c>
      <c r="E16705">
        <v>0.99162293026606108</v>
      </c>
      <c r="F16705">
        <v>-0.17688258233246579</v>
      </c>
      <c r="G16705">
        <v>20.800000000000026</v>
      </c>
      <c r="H16705">
        <v>312500000</v>
      </c>
      <c r="I16705">
        <v>0</v>
      </c>
    </row>
    <row r="16706" spans="1:9" x14ac:dyDescent="0.25">
      <c r="A16706" s="1" t="s">
        <v>16713</v>
      </c>
      <c r="B16706">
        <v>57.771142281270031</v>
      </c>
      <c r="C16706">
        <v>29.741141102622286</v>
      </c>
      <c r="D16706">
        <v>14.871580364597138</v>
      </c>
      <c r="E16706">
        <v>14.869560738025141</v>
      </c>
      <c r="F16706">
        <v>1</v>
      </c>
      <c r="G16706">
        <v>0</v>
      </c>
      <c r="H16706">
        <v>1109375000</v>
      </c>
      <c r="I16706">
        <v>0</v>
      </c>
    </row>
    <row r="16707" spans="1:9" x14ac:dyDescent="0.25">
      <c r="A16707" s="1" t="s">
        <v>16714</v>
      </c>
      <c r="B16707">
        <v>58.197967253111251</v>
      </c>
      <c r="C16707">
        <v>30.193347959840914</v>
      </c>
      <c r="D16707">
        <v>15.096560190921945</v>
      </c>
      <c r="E16707">
        <v>15.096787768918995</v>
      </c>
      <c r="F16707">
        <v>1</v>
      </c>
      <c r="G16707">
        <v>0</v>
      </c>
      <c r="H16707">
        <v>843750000</v>
      </c>
      <c r="I16707">
        <v>0</v>
      </c>
    </row>
    <row r="16708" spans="1:9" x14ac:dyDescent="0.25">
      <c r="A16708" s="1" t="s">
        <v>16715</v>
      </c>
      <c r="B16708">
        <v>33.2379968918492</v>
      </c>
      <c r="C16708">
        <v>23.724837216041212</v>
      </c>
      <c r="D16708">
        <v>11.010301078428684</v>
      </c>
      <c r="E16708">
        <v>12.714536137612527</v>
      </c>
      <c r="F16708">
        <v>1</v>
      </c>
      <c r="G16708">
        <v>41.50000000000032</v>
      </c>
      <c r="H16708">
        <v>671875000</v>
      </c>
      <c r="I16708">
        <v>0</v>
      </c>
    </row>
    <row r="16709" spans="1:9" x14ac:dyDescent="0.25">
      <c r="A16709" s="1" t="s">
        <v>16716</v>
      </c>
      <c r="B16709">
        <v>36.111950767981419</v>
      </c>
      <c r="C16709">
        <v>25.56228223907053</v>
      </c>
      <c r="D16709">
        <v>6.4225617942520534</v>
      </c>
      <c r="E16709">
        <v>19.139720444818483</v>
      </c>
      <c r="F16709">
        <v>-1</v>
      </c>
      <c r="G16709">
        <v>44.100000000000357</v>
      </c>
      <c r="H16709">
        <v>640625000</v>
      </c>
      <c r="I16709">
        <v>0</v>
      </c>
    </row>
    <row r="16710" spans="1:9" x14ac:dyDescent="0.25">
      <c r="A16710" s="1" t="s">
        <v>16717</v>
      </c>
      <c r="B16710">
        <v>24.700000000000003</v>
      </c>
      <c r="C16710">
        <v>3.4571934043820334</v>
      </c>
      <c r="D16710">
        <v>0.74817941322283188</v>
      </c>
      <c r="E16710">
        <v>2.7090139911592015</v>
      </c>
      <c r="F16710">
        <v>6.4783026128517385E-2</v>
      </c>
      <c r="G16710">
        <v>24.60000000000008</v>
      </c>
      <c r="H16710">
        <v>343750000</v>
      </c>
      <c r="I16710">
        <v>0</v>
      </c>
    </row>
    <row r="16711" spans="1:9" x14ac:dyDescent="0.25">
      <c r="A16711" s="1" t="s">
        <v>16718</v>
      </c>
      <c r="B16711">
        <v>24.800000000000022</v>
      </c>
      <c r="C16711">
        <v>3.4832545416546048</v>
      </c>
      <c r="D16711">
        <v>0.74160490022372949</v>
      </c>
      <c r="E16711">
        <v>2.7416496414308753</v>
      </c>
      <c r="F16711">
        <v>6.5430701942124525E-2</v>
      </c>
      <c r="G16711">
        <v>24.700000000000081</v>
      </c>
      <c r="H16711">
        <v>343750000</v>
      </c>
      <c r="I16711">
        <v>0</v>
      </c>
    </row>
    <row r="16712" spans="1:9" x14ac:dyDescent="0.25">
      <c r="A16712" s="1" t="s">
        <v>16719</v>
      </c>
      <c r="B16712">
        <v>25.300000000000015</v>
      </c>
      <c r="C16712">
        <v>3.6151136541395958</v>
      </c>
      <c r="D16712">
        <v>1.0239547022862689</v>
      </c>
      <c r="E16712">
        <v>2.5911589518533269</v>
      </c>
      <c r="F16712">
        <v>8.901299868277901E-2</v>
      </c>
      <c r="G16712">
        <v>25.200000000000088</v>
      </c>
      <c r="H16712">
        <v>375000000</v>
      </c>
      <c r="I16712">
        <v>0</v>
      </c>
    </row>
    <row r="16713" spans="1:9" x14ac:dyDescent="0.25">
      <c r="A16713" s="1" t="s">
        <v>16720</v>
      </c>
      <c r="B16713">
        <v>25.300000000000022</v>
      </c>
      <c r="C16713">
        <v>3.6155606338293755</v>
      </c>
      <c r="D16713">
        <v>1.0162450314778955</v>
      </c>
      <c r="E16713">
        <v>2.5993156023514801</v>
      </c>
      <c r="F16713">
        <v>8.8869737619713174E-2</v>
      </c>
      <c r="G16713">
        <v>25.200000000000088</v>
      </c>
      <c r="H16713">
        <v>359375000</v>
      </c>
      <c r="I16713">
        <v>0</v>
      </c>
    </row>
    <row r="16714" spans="1:9" x14ac:dyDescent="0.25">
      <c r="A16714" s="1" t="s">
        <v>16721</v>
      </c>
      <c r="B16714">
        <v>47.461031510434559</v>
      </c>
      <c r="C16714">
        <v>39.112281100692087</v>
      </c>
      <c r="D16714">
        <v>20.94187427670127</v>
      </c>
      <c r="E16714">
        <v>18.170406823990824</v>
      </c>
      <c r="F16714">
        <v>1</v>
      </c>
      <c r="G16714">
        <v>0</v>
      </c>
      <c r="H16714">
        <v>937500000</v>
      </c>
      <c r="I16714">
        <v>0</v>
      </c>
    </row>
    <row r="16715" spans="1:9" x14ac:dyDescent="0.25">
      <c r="A16715" s="1" t="s">
        <v>16722</v>
      </c>
      <c r="B16715">
        <v>48.263029333087317</v>
      </c>
      <c r="C16715">
        <v>45.26045012882765</v>
      </c>
      <c r="D16715">
        <v>41.170086551279361</v>
      </c>
      <c r="E16715">
        <v>4.0903635775482723</v>
      </c>
      <c r="F16715">
        <v>1</v>
      </c>
      <c r="G16715">
        <v>0</v>
      </c>
      <c r="H16715">
        <v>1078125000</v>
      </c>
      <c r="I16715">
        <v>0</v>
      </c>
    </row>
    <row r="16716" spans="1:9" x14ac:dyDescent="0.25">
      <c r="A16716" s="1" t="s">
        <v>16723</v>
      </c>
      <c r="B16716">
        <v>24.800000000000011</v>
      </c>
      <c r="C16716">
        <v>3.5286551092636369</v>
      </c>
      <c r="D16716">
        <v>2.7575528068236332</v>
      </c>
      <c r="E16716">
        <v>0.77110230244000366</v>
      </c>
      <c r="F16716">
        <v>6.2209418402126015E-2</v>
      </c>
      <c r="G16716">
        <v>24.700000000000081</v>
      </c>
      <c r="H16716">
        <v>375000000</v>
      </c>
      <c r="I16716">
        <v>0</v>
      </c>
    </row>
    <row r="16717" spans="1:9" x14ac:dyDescent="0.25">
      <c r="A16717" s="1" t="s">
        <v>16724</v>
      </c>
      <c r="B16717">
        <v>24.90000000000002</v>
      </c>
      <c r="C16717">
        <v>3.5563070051348982</v>
      </c>
      <c r="D16717">
        <v>2.7904781682435873</v>
      </c>
      <c r="E16717">
        <v>0.76582883689131087</v>
      </c>
      <c r="F16717">
        <v>6.1991287631856906E-2</v>
      </c>
      <c r="G16717">
        <v>24.800000000000082</v>
      </c>
      <c r="H16717">
        <v>453125000</v>
      </c>
      <c r="I16717">
        <v>0</v>
      </c>
    </row>
    <row r="16718" spans="1:9" x14ac:dyDescent="0.25">
      <c r="A16718" s="1" t="s">
        <v>16725</v>
      </c>
      <c r="B16718">
        <v>25.400000000000023</v>
      </c>
      <c r="C16718">
        <v>3.6825579645080664</v>
      </c>
      <c r="D16718">
        <v>2.6357356494460085</v>
      </c>
      <c r="E16718">
        <v>1.0468223150620579</v>
      </c>
      <c r="F16718">
        <v>-9.2543372275946556E-2</v>
      </c>
      <c r="G16718">
        <v>25.30000000000009</v>
      </c>
      <c r="H16718">
        <v>437500000</v>
      </c>
      <c r="I16718">
        <v>0</v>
      </c>
    </row>
    <row r="16719" spans="1:9" x14ac:dyDescent="0.25">
      <c r="A16719" s="1" t="s">
        <v>16726</v>
      </c>
      <c r="B16719">
        <v>25.500000000000014</v>
      </c>
      <c r="C16719">
        <v>3.691749912505486</v>
      </c>
      <c r="D16719">
        <v>2.6499546287557854</v>
      </c>
      <c r="E16719">
        <v>1.0417952837497007</v>
      </c>
      <c r="F16719">
        <v>-9.2595362176702611E-2</v>
      </c>
      <c r="G16719">
        <v>25.400000000000091</v>
      </c>
      <c r="H16719">
        <v>296875000</v>
      </c>
      <c r="I16719">
        <v>0</v>
      </c>
    </row>
    <row r="16720" spans="1:9" x14ac:dyDescent="0.25">
      <c r="A16720" s="1" t="s">
        <v>16727</v>
      </c>
      <c r="B16720">
        <v>58.272285524927746</v>
      </c>
      <c r="C16720">
        <v>33.705185216109982</v>
      </c>
      <c r="D16720">
        <v>15.114810122732594</v>
      </c>
      <c r="E16720">
        <v>18.5903750933774</v>
      </c>
      <c r="F16720">
        <v>-1</v>
      </c>
      <c r="G16720">
        <v>0</v>
      </c>
      <c r="H16720">
        <v>921875000</v>
      </c>
      <c r="I16720">
        <v>0</v>
      </c>
    </row>
    <row r="16721" spans="1:9" x14ac:dyDescent="0.25">
      <c r="A16721" s="1" t="s">
        <v>16728</v>
      </c>
      <c r="B16721">
        <v>58.252424845817245</v>
      </c>
      <c r="C16721">
        <v>46.395556633285096</v>
      </c>
      <c r="D16721">
        <v>23.360403417600271</v>
      </c>
      <c r="E16721">
        <v>23.035153215684826</v>
      </c>
      <c r="F16721">
        <v>-1</v>
      </c>
      <c r="G16721">
        <v>0</v>
      </c>
      <c r="H16721">
        <v>734375000</v>
      </c>
      <c r="I16721">
        <v>0</v>
      </c>
    </row>
    <row r="16722" spans="1:9" x14ac:dyDescent="0.25">
      <c r="A16722" s="1" t="s">
        <v>16729</v>
      </c>
      <c r="B16722">
        <v>58.44336271661286</v>
      </c>
      <c r="C16722">
        <v>30.889420665880966</v>
      </c>
      <c r="D16722">
        <v>18.556671214410802</v>
      </c>
      <c r="E16722">
        <v>12.332749451470153</v>
      </c>
      <c r="F16722">
        <v>1</v>
      </c>
      <c r="G16722">
        <v>0</v>
      </c>
      <c r="H16722">
        <v>984375000</v>
      </c>
      <c r="I16722">
        <v>0</v>
      </c>
    </row>
    <row r="16723" spans="1:9" x14ac:dyDescent="0.25">
      <c r="A16723" s="1" t="s">
        <v>16730</v>
      </c>
      <c r="B16723">
        <v>57.665676680049771</v>
      </c>
      <c r="C16723">
        <v>28.863824718653561</v>
      </c>
      <c r="D16723">
        <v>14.880086646765672</v>
      </c>
      <c r="E16723">
        <v>13.983738071887895</v>
      </c>
      <c r="F16723">
        <v>-1</v>
      </c>
      <c r="G16723">
        <v>0</v>
      </c>
      <c r="H16723">
        <v>859375000</v>
      </c>
      <c r="I16723">
        <v>0</v>
      </c>
    </row>
    <row r="16724" spans="1:9" x14ac:dyDescent="0.25">
      <c r="A16724" s="1" t="s">
        <v>16731</v>
      </c>
      <c r="B16724">
        <v>44.879896240302934</v>
      </c>
      <c r="C16724">
        <v>43.135816277475151</v>
      </c>
      <c r="D16724">
        <v>20.062445858864194</v>
      </c>
      <c r="E16724">
        <v>23.073370418610924</v>
      </c>
      <c r="F16724">
        <v>-1</v>
      </c>
      <c r="G16724">
        <v>0</v>
      </c>
      <c r="H16724">
        <v>765625000</v>
      </c>
      <c r="I16724">
        <v>0</v>
      </c>
    </row>
    <row r="16725" spans="1:9" x14ac:dyDescent="0.25">
      <c r="A16725" s="1" t="s">
        <v>16732</v>
      </c>
      <c r="B16725">
        <v>50.364801249274571</v>
      </c>
      <c r="C16725">
        <v>54.602432431334748</v>
      </c>
      <c r="D16725">
        <v>21.312481161879926</v>
      </c>
      <c r="E16725">
        <v>33.289951269454868</v>
      </c>
      <c r="F16725">
        <v>-1</v>
      </c>
      <c r="G16725">
        <v>0</v>
      </c>
      <c r="H16725">
        <v>1031250000</v>
      </c>
      <c r="I16725">
        <v>0</v>
      </c>
    </row>
    <row r="16726" spans="1:9" x14ac:dyDescent="0.25">
      <c r="A16726" s="1" t="s">
        <v>16733</v>
      </c>
      <c r="B16726">
        <v>24.400000000000013</v>
      </c>
      <c r="C16726">
        <v>3.5508346966792708</v>
      </c>
      <c r="D16726">
        <v>0.7495774929270711</v>
      </c>
      <c r="E16726">
        <v>2.8012572037521997</v>
      </c>
      <c r="F16726">
        <v>-6.1559724010174399E-2</v>
      </c>
      <c r="G16726">
        <v>24.300000000000075</v>
      </c>
      <c r="H16726">
        <v>437500000</v>
      </c>
      <c r="I16726">
        <v>0</v>
      </c>
    </row>
    <row r="16727" spans="1:9" x14ac:dyDescent="0.25">
      <c r="A16727" s="1" t="s">
        <v>16734</v>
      </c>
      <c r="B16727">
        <v>24.500000000000021</v>
      </c>
      <c r="C16727">
        <v>3.5979595085611527</v>
      </c>
      <c r="D16727">
        <v>0.74372228730757284</v>
      </c>
      <c r="E16727">
        <v>2.8542372212535798</v>
      </c>
      <c r="F16727">
        <v>-6.0882760627411603E-2</v>
      </c>
      <c r="G16727">
        <v>24.400000000000077</v>
      </c>
      <c r="H16727">
        <v>437500000</v>
      </c>
      <c r="I16727">
        <v>0</v>
      </c>
    </row>
    <row r="16728" spans="1:9" x14ac:dyDescent="0.25">
      <c r="A16728" s="1" t="s">
        <v>16735</v>
      </c>
      <c r="B16728">
        <v>24.900000000000034</v>
      </c>
      <c r="C16728">
        <v>3.6177587603332175</v>
      </c>
      <c r="D16728">
        <v>1.0210089174893193</v>
      </c>
      <c r="E16728">
        <v>2.5967498428438982</v>
      </c>
      <c r="F16728">
        <v>8.9291727516719543E-2</v>
      </c>
      <c r="G16728">
        <v>24.800000000000082</v>
      </c>
      <c r="H16728">
        <v>328125000</v>
      </c>
      <c r="I16728">
        <v>0</v>
      </c>
    </row>
    <row r="16729" spans="1:9" x14ac:dyDescent="0.25">
      <c r="A16729" s="1" t="s">
        <v>16736</v>
      </c>
      <c r="B16729">
        <v>24.899999999999991</v>
      </c>
      <c r="C16729">
        <v>3.6202172229685554</v>
      </c>
      <c r="D16729">
        <v>1.0133777159556141</v>
      </c>
      <c r="E16729">
        <v>2.6068395070129413</v>
      </c>
      <c r="F16729">
        <v>8.935915534958383E-2</v>
      </c>
      <c r="G16729">
        <v>24.800000000000082</v>
      </c>
      <c r="H16729">
        <v>375000000</v>
      </c>
      <c r="I16729">
        <v>0</v>
      </c>
    </row>
    <row r="16730" spans="1:9" x14ac:dyDescent="0.25">
      <c r="A16730" s="1" t="s">
        <v>16737</v>
      </c>
      <c r="B16730">
        <v>24.7</v>
      </c>
      <c r="C16730">
        <v>3.6677217369877351</v>
      </c>
      <c r="D16730">
        <v>3.1306277643578175</v>
      </c>
      <c r="E16730">
        <v>0.53709397262991754</v>
      </c>
      <c r="F16730">
        <v>7.2012804740046121E-2</v>
      </c>
      <c r="G16730">
        <v>24.60000000000008</v>
      </c>
      <c r="H16730">
        <v>546875000</v>
      </c>
      <c r="I16730">
        <v>0</v>
      </c>
    </row>
    <row r="16731" spans="1:9" x14ac:dyDescent="0.25">
      <c r="A16731" s="1" t="s">
        <v>16738</v>
      </c>
      <c r="B16731">
        <v>27.352594340798746</v>
      </c>
      <c r="C16731">
        <v>11.116999418587451</v>
      </c>
      <c r="D16731">
        <v>4.8836463886296659</v>
      </c>
      <c r="E16731">
        <v>6.2333530299577831</v>
      </c>
      <c r="F16731">
        <v>-1</v>
      </c>
      <c r="G16731">
        <v>28.700000000000138</v>
      </c>
      <c r="H16731">
        <v>437500000</v>
      </c>
      <c r="I16731">
        <v>0</v>
      </c>
    </row>
    <row r="16732" spans="1:9" x14ac:dyDescent="0.25">
      <c r="A16732" s="1" t="s">
        <v>16739</v>
      </c>
      <c r="B16732">
        <v>25.09999999999998</v>
      </c>
      <c r="C16732">
        <v>3.4666263540051814</v>
      </c>
      <c r="D16732">
        <v>2.6915880951054225</v>
      </c>
      <c r="E16732">
        <v>0.77503825889975886</v>
      </c>
      <c r="F16732">
        <v>6.3384484368033789E-2</v>
      </c>
      <c r="G16732">
        <v>25.000000000000085</v>
      </c>
      <c r="H16732">
        <v>500000000</v>
      </c>
      <c r="I16732">
        <v>0</v>
      </c>
    </row>
    <row r="16733" spans="1:9" x14ac:dyDescent="0.25">
      <c r="A16733" s="1" t="s">
        <v>16740</v>
      </c>
      <c r="B16733">
        <v>25.200000000000014</v>
      </c>
      <c r="C16733">
        <v>3.4849965477351308</v>
      </c>
      <c r="D16733">
        <v>2.7148503431386022</v>
      </c>
      <c r="E16733">
        <v>0.77014620459652861</v>
      </c>
      <c r="F16733">
        <v>6.3925951305190853E-2</v>
      </c>
      <c r="G16733">
        <v>25.100000000000087</v>
      </c>
      <c r="H16733">
        <v>484375000</v>
      </c>
      <c r="I16733">
        <v>0</v>
      </c>
    </row>
    <row r="16734" spans="1:9" x14ac:dyDescent="0.25">
      <c r="A16734" s="1" t="s">
        <v>16741</v>
      </c>
      <c r="B16734">
        <v>25.800000000000004</v>
      </c>
      <c r="C16734">
        <v>3.6793861013969291</v>
      </c>
      <c r="D16734">
        <v>2.6300550945432573</v>
      </c>
      <c r="E16734">
        <v>1.0493310068536719</v>
      </c>
      <c r="F16734">
        <v>-9.2636487381240862E-2</v>
      </c>
      <c r="G16734">
        <v>25.700000000000095</v>
      </c>
      <c r="H16734">
        <v>437500000</v>
      </c>
      <c r="I16734">
        <v>0</v>
      </c>
    </row>
    <row r="16735" spans="1:9" x14ac:dyDescent="0.25">
      <c r="A16735" s="1" t="s">
        <v>16742</v>
      </c>
      <c r="B16735">
        <v>25.800000000000011</v>
      </c>
      <c r="C16735">
        <v>3.68785698086855</v>
      </c>
      <c r="D16735">
        <v>2.6424047030235345</v>
      </c>
      <c r="E16735">
        <v>1.0454522778450155</v>
      </c>
      <c r="F16735">
        <v>-9.2599961952693377E-2</v>
      </c>
      <c r="G16735">
        <v>25.700000000000095</v>
      </c>
      <c r="H16735">
        <v>437500000</v>
      </c>
      <c r="I16735">
        <v>0</v>
      </c>
    </row>
    <row r="16736" spans="1:9" x14ac:dyDescent="0.25">
      <c r="A16736" s="1" t="s">
        <v>16743</v>
      </c>
      <c r="B16736">
        <v>58.310509749536813</v>
      </c>
      <c r="C16736">
        <v>32.329051394637794</v>
      </c>
      <c r="D16736">
        <v>16.395594458739641</v>
      </c>
      <c r="E16736">
        <v>15.933456935898128</v>
      </c>
      <c r="F16736">
        <v>0.9706773405938991</v>
      </c>
      <c r="G16736">
        <v>0</v>
      </c>
      <c r="H16736">
        <v>1031250000</v>
      </c>
      <c r="I16736">
        <v>0</v>
      </c>
    </row>
    <row r="16737" spans="1:9" x14ac:dyDescent="0.25">
      <c r="A16737" s="1" t="s">
        <v>16744</v>
      </c>
      <c r="B16737">
        <v>58.613337453748763</v>
      </c>
      <c r="C16737">
        <v>33.25782270143128</v>
      </c>
      <c r="D16737">
        <v>16.755279637930123</v>
      </c>
      <c r="E16737">
        <v>16.502543063501179</v>
      </c>
      <c r="F16737">
        <v>1</v>
      </c>
      <c r="G16737">
        <v>0</v>
      </c>
      <c r="H16737">
        <v>953125000</v>
      </c>
      <c r="I16737">
        <v>0</v>
      </c>
    </row>
    <row r="16738" spans="1:9" x14ac:dyDescent="0.25">
      <c r="A16738" s="1" t="s">
        <v>16745</v>
      </c>
      <c r="B16738">
        <v>58.044837834627423</v>
      </c>
      <c r="C16738">
        <v>31.07889175417516</v>
      </c>
      <c r="D16738">
        <v>12.388131636348454</v>
      </c>
      <c r="E16738">
        <v>18.69076011782672</v>
      </c>
      <c r="F16738">
        <v>-1</v>
      </c>
      <c r="G16738">
        <v>0</v>
      </c>
      <c r="H16738">
        <v>1046875000</v>
      </c>
      <c r="I16738">
        <v>0</v>
      </c>
    </row>
    <row r="16739" spans="1:9" x14ac:dyDescent="0.25">
      <c r="A16739" s="1" t="s">
        <v>16746</v>
      </c>
      <c r="B16739">
        <v>58.484746989218877</v>
      </c>
      <c r="C16739">
        <v>30.889095286098076</v>
      </c>
      <c r="D16739">
        <v>12.271547014049732</v>
      </c>
      <c r="E16739">
        <v>18.617548272048346</v>
      </c>
      <c r="F16739">
        <v>1</v>
      </c>
      <c r="G16739">
        <v>0</v>
      </c>
      <c r="H16739">
        <v>953125000</v>
      </c>
      <c r="I16739">
        <v>0</v>
      </c>
    </row>
    <row r="16740" spans="1:9" x14ac:dyDescent="0.25">
      <c r="A16740" s="1" t="s">
        <v>16747</v>
      </c>
      <c r="B16740">
        <v>24.799999999999972</v>
      </c>
      <c r="C16740">
        <v>4.3103427514668162</v>
      </c>
      <c r="D16740">
        <v>0.84630668150333799</v>
      </c>
      <c r="E16740">
        <v>3.4640360699634782</v>
      </c>
      <c r="F16740">
        <v>0.11283634616951499</v>
      </c>
      <c r="G16740">
        <v>24.700000000000081</v>
      </c>
      <c r="H16740">
        <v>343750000</v>
      </c>
      <c r="I16740">
        <v>0</v>
      </c>
    </row>
    <row r="16741" spans="1:9" x14ac:dyDescent="0.25">
      <c r="A16741" s="1" t="s">
        <v>16748</v>
      </c>
      <c r="B16741">
        <v>25.93363355523207</v>
      </c>
      <c r="C16741">
        <v>7.2563170286563423</v>
      </c>
      <c r="D16741">
        <v>3.5344097932795999</v>
      </c>
      <c r="E16741">
        <v>3.7219072353767424</v>
      </c>
      <c r="F16741">
        <v>1</v>
      </c>
      <c r="G16741">
        <v>26.400000000000105</v>
      </c>
      <c r="H16741">
        <v>437500000</v>
      </c>
      <c r="I16741">
        <v>0</v>
      </c>
    </row>
    <row r="16742" spans="1:9" x14ac:dyDescent="0.25">
      <c r="A16742" s="1" t="s">
        <v>16749</v>
      </c>
      <c r="B16742">
        <v>25</v>
      </c>
      <c r="C16742">
        <v>3.402971593138012</v>
      </c>
      <c r="D16742">
        <v>0.75457792536953772</v>
      </c>
      <c r="E16742">
        <v>2.6483936677684743</v>
      </c>
      <c r="F16742">
        <v>7.652340225362142E-2</v>
      </c>
      <c r="G16742">
        <v>24.900000000000084</v>
      </c>
      <c r="H16742">
        <v>281250000</v>
      </c>
      <c r="I16742">
        <v>0</v>
      </c>
    </row>
    <row r="16743" spans="1:9" x14ac:dyDescent="0.25">
      <c r="A16743" s="1" t="s">
        <v>16750</v>
      </c>
      <c r="B16743">
        <v>25.099999999999991</v>
      </c>
      <c r="C16743">
        <v>3.4538008002377931</v>
      </c>
      <c r="D16743">
        <v>0.76619893922543225</v>
      </c>
      <c r="E16743">
        <v>2.6876018610123609</v>
      </c>
      <c r="F16743">
        <v>7.6939676552814529E-2</v>
      </c>
      <c r="G16743">
        <v>25.000000000000085</v>
      </c>
      <c r="H16743">
        <v>421875000</v>
      </c>
      <c r="I16743">
        <v>0</v>
      </c>
    </row>
    <row r="16744" spans="1:9" x14ac:dyDescent="0.25">
      <c r="A16744" s="1" t="s">
        <v>16751</v>
      </c>
      <c r="B16744">
        <v>25.600000000000023</v>
      </c>
      <c r="C16744">
        <v>3.6132799465747767</v>
      </c>
      <c r="D16744">
        <v>1.0266549172763897</v>
      </c>
      <c r="E16744">
        <v>2.586625029298387</v>
      </c>
      <c r="F16744">
        <v>9.0275688585113478E-2</v>
      </c>
      <c r="G16744">
        <v>25.500000000000092</v>
      </c>
      <c r="H16744">
        <v>453125000</v>
      </c>
      <c r="I16744">
        <v>0</v>
      </c>
    </row>
    <row r="16745" spans="1:9" x14ac:dyDescent="0.25">
      <c r="A16745" s="1" t="s">
        <v>16752</v>
      </c>
      <c r="B16745">
        <v>25.700000000000021</v>
      </c>
      <c r="C16745">
        <v>3.615243084545348</v>
      </c>
      <c r="D16745">
        <v>1.0201200683203782</v>
      </c>
      <c r="E16745">
        <v>2.5951230162249699</v>
      </c>
      <c r="F16745">
        <v>9.0509491382039897E-2</v>
      </c>
      <c r="G16745">
        <v>25.600000000000094</v>
      </c>
      <c r="H16745">
        <v>546875000</v>
      </c>
      <c r="I16745">
        <v>0</v>
      </c>
    </row>
    <row r="16746" spans="1:9" x14ac:dyDescent="0.25">
      <c r="A16746" s="1" t="s">
        <v>16753</v>
      </c>
      <c r="B16746">
        <v>45.015467748766113</v>
      </c>
      <c r="C16746">
        <v>38.610967516340139</v>
      </c>
      <c r="D16746">
        <v>17.64329762374896</v>
      </c>
      <c r="E16746">
        <v>20.967669892591161</v>
      </c>
      <c r="F16746">
        <v>1</v>
      </c>
      <c r="G16746">
        <v>0</v>
      </c>
      <c r="H16746">
        <v>953125000</v>
      </c>
      <c r="I16746">
        <v>0</v>
      </c>
    </row>
    <row r="16747" spans="1:9" x14ac:dyDescent="0.25">
      <c r="A16747" s="1" t="s">
        <v>16754</v>
      </c>
      <c r="B16747">
        <v>47.043217049716581</v>
      </c>
      <c r="C16747">
        <v>47.35164142260858</v>
      </c>
      <c r="D16747">
        <v>26.836318997720262</v>
      </c>
      <c r="E16747">
        <v>20.515322424888346</v>
      </c>
      <c r="F16747">
        <v>-1</v>
      </c>
      <c r="G16747">
        <v>0</v>
      </c>
      <c r="H16747">
        <v>890625000</v>
      </c>
      <c r="I16747">
        <v>0</v>
      </c>
    </row>
    <row r="16748" spans="1:9" x14ac:dyDescent="0.25">
      <c r="A16748" s="1" t="s">
        <v>16755</v>
      </c>
      <c r="B16748">
        <v>24.499999999999993</v>
      </c>
      <c r="C16748">
        <v>3.6326269853309689</v>
      </c>
      <c r="D16748">
        <v>2.856691148960226</v>
      </c>
      <c r="E16748">
        <v>0.77593583637074293</v>
      </c>
      <c r="F16748">
        <v>6.1970860289009888E-2</v>
      </c>
      <c r="G16748">
        <v>24.400000000000077</v>
      </c>
      <c r="H16748">
        <v>390625000</v>
      </c>
      <c r="I16748">
        <v>0</v>
      </c>
    </row>
    <row r="16749" spans="1:9" x14ac:dyDescent="0.25">
      <c r="A16749" s="1" t="s">
        <v>16756</v>
      </c>
      <c r="B16749">
        <v>24.599999999999977</v>
      </c>
      <c r="C16749">
        <v>3.6791955805638503</v>
      </c>
      <c r="D16749">
        <v>2.9081103880426959</v>
      </c>
      <c r="E16749">
        <v>0.77108519252115437</v>
      </c>
      <c r="F16749">
        <v>6.1631163402850575E-2</v>
      </c>
      <c r="G16749">
        <v>24.500000000000078</v>
      </c>
      <c r="H16749">
        <v>375000000</v>
      </c>
      <c r="I16749">
        <v>0</v>
      </c>
    </row>
    <row r="16750" spans="1:9" x14ac:dyDescent="0.25">
      <c r="A16750" s="1" t="s">
        <v>16757</v>
      </c>
      <c r="B16750">
        <v>25.000000000000025</v>
      </c>
      <c r="C16750">
        <v>3.6865301419396914</v>
      </c>
      <c r="D16750">
        <v>2.6430502473352768</v>
      </c>
      <c r="E16750">
        <v>1.0434798946044146</v>
      </c>
      <c r="F16750">
        <v>-9.2705462254769611E-2</v>
      </c>
      <c r="G16750">
        <v>24.900000000000084</v>
      </c>
      <c r="H16750">
        <v>343750000</v>
      </c>
      <c r="I16750">
        <v>0</v>
      </c>
    </row>
    <row r="16751" spans="1:9" x14ac:dyDescent="0.25">
      <c r="A16751" s="1" t="s">
        <v>16758</v>
      </c>
      <c r="B16751">
        <v>25.100000000000012</v>
      </c>
      <c r="C16751">
        <v>3.6985302080260887</v>
      </c>
      <c r="D16751">
        <v>2.6599489139752865</v>
      </c>
      <c r="E16751">
        <v>1.0385812940508021</v>
      </c>
      <c r="F16751">
        <v>-9.2557772884146683E-2</v>
      </c>
      <c r="G16751">
        <v>25.000000000000085</v>
      </c>
      <c r="H16751">
        <v>359375000</v>
      </c>
      <c r="I16751">
        <v>0</v>
      </c>
    </row>
    <row r="16752" spans="1:9" x14ac:dyDescent="0.25">
      <c r="A16752" s="1" t="s">
        <v>16759</v>
      </c>
      <c r="B16752">
        <v>58.258764194097417</v>
      </c>
      <c r="C16752">
        <v>29.257612635933391</v>
      </c>
      <c r="D16752">
        <v>13.238594711548036</v>
      </c>
      <c r="E16752">
        <v>16.019017924385373</v>
      </c>
      <c r="F16752">
        <v>-1</v>
      </c>
      <c r="G16752">
        <v>0</v>
      </c>
      <c r="H16752">
        <v>968750000</v>
      </c>
      <c r="I16752">
        <v>0</v>
      </c>
    </row>
    <row r="16753" spans="1:9" x14ac:dyDescent="0.25">
      <c r="A16753" s="1" t="s">
        <v>16760</v>
      </c>
      <c r="B16753">
        <v>58.382347602575166</v>
      </c>
      <c r="C16753">
        <v>27.523441244528868</v>
      </c>
      <c r="D16753">
        <v>18.877895861341905</v>
      </c>
      <c r="E16753">
        <v>8.6455453831869633</v>
      </c>
      <c r="F16753">
        <v>1</v>
      </c>
      <c r="G16753">
        <v>0</v>
      </c>
      <c r="H16753">
        <v>984375000</v>
      </c>
      <c r="I16753">
        <v>0</v>
      </c>
    </row>
    <row r="16754" spans="1:9" x14ac:dyDescent="0.25">
      <c r="A16754" s="1" t="s">
        <v>16761</v>
      </c>
      <c r="B16754">
        <v>57.859445332080504</v>
      </c>
      <c r="C16754">
        <v>36.60502767383732</v>
      </c>
      <c r="D16754">
        <v>15.960055801286975</v>
      </c>
      <c r="E16754">
        <v>20.644971872550322</v>
      </c>
      <c r="F16754">
        <v>-1</v>
      </c>
      <c r="G16754">
        <v>0</v>
      </c>
      <c r="H16754">
        <v>1062500000</v>
      </c>
      <c r="I16754">
        <v>0</v>
      </c>
    </row>
    <row r="16755" spans="1:9" x14ac:dyDescent="0.25">
      <c r="A16755" s="1" t="s">
        <v>16762</v>
      </c>
      <c r="B16755">
        <v>56.683437215352683</v>
      </c>
      <c r="C16755">
        <v>29.443877493320926</v>
      </c>
      <c r="D16755">
        <v>11.621787757366601</v>
      </c>
      <c r="E16755">
        <v>17.822089735954332</v>
      </c>
      <c r="F16755">
        <v>-1</v>
      </c>
      <c r="G16755">
        <v>0</v>
      </c>
      <c r="H16755">
        <v>1015625000</v>
      </c>
      <c r="I16755">
        <v>0</v>
      </c>
    </row>
    <row r="16756" spans="1:9" x14ac:dyDescent="0.25">
      <c r="A16756" s="1" t="s">
        <v>16763</v>
      </c>
      <c r="B16756">
        <v>57.013215592475341</v>
      </c>
      <c r="C16756">
        <v>27.881984791599692</v>
      </c>
      <c r="D16756">
        <v>6.4127836971170353</v>
      </c>
      <c r="E16756">
        <v>21.469201094482649</v>
      </c>
      <c r="F16756">
        <v>-1</v>
      </c>
      <c r="G16756">
        <v>0</v>
      </c>
      <c r="H16756">
        <v>953125000</v>
      </c>
      <c r="I16756">
        <v>0</v>
      </c>
    </row>
    <row r="16757" spans="1:9" x14ac:dyDescent="0.25">
      <c r="A16757" s="1" t="s">
        <v>16764</v>
      </c>
      <c r="B16757">
        <v>57.079234646979486</v>
      </c>
      <c r="C16757">
        <v>25.383285507137966</v>
      </c>
      <c r="D16757">
        <v>5.1322889555114521</v>
      </c>
      <c r="E16757">
        <v>20.25099655162651</v>
      </c>
      <c r="F16757">
        <v>-1</v>
      </c>
      <c r="G16757">
        <v>0</v>
      </c>
      <c r="H16757">
        <v>1046875000</v>
      </c>
      <c r="I16757">
        <v>0</v>
      </c>
    </row>
    <row r="16758" spans="1:9" x14ac:dyDescent="0.25">
      <c r="A16758" s="1" t="s">
        <v>16765</v>
      </c>
      <c r="B16758">
        <v>56.638848165293268</v>
      </c>
      <c r="C16758">
        <v>27.642935767773768</v>
      </c>
      <c r="D16758">
        <v>12.67467277636994</v>
      </c>
      <c r="E16758">
        <v>14.968262991403821</v>
      </c>
      <c r="F16758">
        <v>-1</v>
      </c>
      <c r="G16758">
        <v>0</v>
      </c>
      <c r="H16758">
        <v>968750000</v>
      </c>
      <c r="I16758">
        <v>0</v>
      </c>
    </row>
    <row r="16759" spans="1:9" x14ac:dyDescent="0.25">
      <c r="A16759" s="1" t="s">
        <v>16766</v>
      </c>
      <c r="B16759">
        <v>56.860815454965604</v>
      </c>
      <c r="C16759">
        <v>25.25095135446821</v>
      </c>
      <c r="D16759">
        <v>5.1968167478745997</v>
      </c>
      <c r="E16759">
        <v>20.054134606593603</v>
      </c>
      <c r="F16759">
        <v>-1</v>
      </c>
      <c r="G16759">
        <v>0</v>
      </c>
      <c r="H16759">
        <v>1062500000</v>
      </c>
      <c r="I16759">
        <v>0</v>
      </c>
    </row>
    <row r="16760" spans="1:9" x14ac:dyDescent="0.25">
      <c r="A16760" s="1" t="s">
        <v>16767</v>
      </c>
      <c r="B16760">
        <v>55.858795857392955</v>
      </c>
      <c r="C16760">
        <v>28.363370944451695</v>
      </c>
      <c r="D16760">
        <v>11.826737122306012</v>
      </c>
      <c r="E16760">
        <v>16.536633822145674</v>
      </c>
      <c r="F16760">
        <v>1</v>
      </c>
      <c r="G16760">
        <v>0</v>
      </c>
      <c r="H16760">
        <v>1125000000</v>
      </c>
      <c r="I16760">
        <v>0</v>
      </c>
    </row>
    <row r="16761" spans="1:9" x14ac:dyDescent="0.25">
      <c r="A16761" s="1" t="s">
        <v>16768</v>
      </c>
      <c r="B16761">
        <v>56.735288207962341</v>
      </c>
      <c r="C16761">
        <v>28.218597145486942</v>
      </c>
      <c r="D16761">
        <v>13.093282002589927</v>
      </c>
      <c r="E16761">
        <v>15.125315142897019</v>
      </c>
      <c r="F16761">
        <v>-1</v>
      </c>
      <c r="G16761">
        <v>0</v>
      </c>
      <c r="H16761">
        <v>937500000</v>
      </c>
      <c r="I16761">
        <v>0</v>
      </c>
    </row>
    <row r="16762" spans="1:9" x14ac:dyDescent="0.25">
      <c r="A16762" s="1" t="s">
        <v>16769</v>
      </c>
      <c r="B16762">
        <v>57.664893391796809</v>
      </c>
      <c r="C16762">
        <v>26.253362955722576</v>
      </c>
      <c r="D16762">
        <v>9.7115441213530396</v>
      </c>
      <c r="E16762">
        <v>16.541818834369533</v>
      </c>
      <c r="F16762">
        <v>-1</v>
      </c>
      <c r="G16762">
        <v>0</v>
      </c>
      <c r="H16762">
        <v>1031250000</v>
      </c>
      <c r="I16762">
        <v>0</v>
      </c>
    </row>
    <row r="16763" spans="1:9" x14ac:dyDescent="0.25">
      <c r="A16763" s="1" t="s">
        <v>16770</v>
      </c>
      <c r="B16763">
        <v>57.438897519956022</v>
      </c>
      <c r="C16763">
        <v>30.708537634807875</v>
      </c>
      <c r="D16763">
        <v>15.050008413568943</v>
      </c>
      <c r="E16763">
        <v>15.658529221238936</v>
      </c>
      <c r="F16763">
        <v>-1</v>
      </c>
      <c r="G16763">
        <v>0</v>
      </c>
      <c r="H16763">
        <v>906250000</v>
      </c>
      <c r="I16763">
        <v>0</v>
      </c>
    </row>
    <row r="16764" spans="1:9" x14ac:dyDescent="0.25">
      <c r="A16764" s="1" t="s">
        <v>16771</v>
      </c>
      <c r="B16764">
        <v>56.680680110644616</v>
      </c>
      <c r="C16764">
        <v>27.397782391759115</v>
      </c>
      <c r="D16764">
        <v>8.5768300469349761</v>
      </c>
      <c r="E16764">
        <v>18.820952344824143</v>
      </c>
      <c r="F16764">
        <v>-1</v>
      </c>
      <c r="G16764">
        <v>0</v>
      </c>
      <c r="H16764">
        <v>875000000</v>
      </c>
      <c r="I16764">
        <v>0</v>
      </c>
    </row>
    <row r="16765" spans="1:9" x14ac:dyDescent="0.25">
      <c r="A16765" s="1" t="s">
        <v>16772</v>
      </c>
      <c r="B16765">
        <v>55.605467728069591</v>
      </c>
      <c r="C16765">
        <v>28.94715380408606</v>
      </c>
      <c r="D16765">
        <v>14.039056462059296</v>
      </c>
      <c r="E16765">
        <v>14.908097342026748</v>
      </c>
      <c r="F16765">
        <v>-1</v>
      </c>
      <c r="G16765">
        <v>0</v>
      </c>
      <c r="H16765">
        <v>984375000</v>
      </c>
      <c r="I16765">
        <v>0</v>
      </c>
    </row>
    <row r="16766" spans="1:9" x14ac:dyDescent="0.25">
      <c r="A16766" s="1" t="s">
        <v>16773</v>
      </c>
      <c r="B16766">
        <v>57.111689489513481</v>
      </c>
      <c r="C16766">
        <v>32.139846774601665</v>
      </c>
      <c r="D16766">
        <v>13.942662695333107</v>
      </c>
      <c r="E16766">
        <v>18.197184079268531</v>
      </c>
      <c r="F16766">
        <v>-1</v>
      </c>
      <c r="G16766">
        <v>0</v>
      </c>
      <c r="H16766">
        <v>1000000000</v>
      </c>
      <c r="I16766">
        <v>0</v>
      </c>
    </row>
    <row r="16767" spans="1:9" x14ac:dyDescent="0.25">
      <c r="A16767" s="1" t="s">
        <v>16774</v>
      </c>
      <c r="B16767">
        <v>57.268026815156446</v>
      </c>
      <c r="C16767">
        <v>30.358076159190389</v>
      </c>
      <c r="D16767">
        <v>11.489876328903275</v>
      </c>
      <c r="E16767">
        <v>18.868199830287104</v>
      </c>
      <c r="F16767">
        <v>-1</v>
      </c>
      <c r="G16767">
        <v>0</v>
      </c>
      <c r="H16767">
        <v>1062500000</v>
      </c>
      <c r="I16767">
        <v>0</v>
      </c>
    </row>
    <row r="16768" spans="1:9" x14ac:dyDescent="0.25">
      <c r="A16768" s="1" t="s">
        <v>16775</v>
      </c>
      <c r="B16768">
        <v>56.690933813698422</v>
      </c>
      <c r="C16768">
        <v>30.514457283039629</v>
      </c>
      <c r="D16768">
        <v>7.4976462214082673</v>
      </c>
      <c r="E16768">
        <v>23.016811061631365</v>
      </c>
      <c r="F16768">
        <v>-1</v>
      </c>
      <c r="G16768">
        <v>0</v>
      </c>
      <c r="H16768">
        <v>1046875000</v>
      </c>
      <c r="I16768">
        <v>0</v>
      </c>
    </row>
    <row r="16769" spans="1:9" x14ac:dyDescent="0.25">
      <c r="A16769" s="1" t="s">
        <v>16776</v>
      </c>
      <c r="B16769">
        <v>56.603936063932117</v>
      </c>
      <c r="C16769">
        <v>31.287911875617802</v>
      </c>
      <c r="D16769">
        <v>16.786674862014731</v>
      </c>
      <c r="E16769">
        <v>14.501237013603095</v>
      </c>
      <c r="F16769">
        <v>-1</v>
      </c>
      <c r="G16769">
        <v>0</v>
      </c>
      <c r="H16769">
        <v>1031250000</v>
      </c>
      <c r="I16769">
        <v>0</v>
      </c>
    </row>
    <row r="16770" spans="1:9" x14ac:dyDescent="0.25">
      <c r="A16770" s="1" t="s">
        <v>16777</v>
      </c>
      <c r="B16770">
        <v>55.992555488895746</v>
      </c>
      <c r="C16770">
        <v>35.686118099877604</v>
      </c>
      <c r="D16770">
        <v>19.385660546324836</v>
      </c>
      <c r="E16770">
        <v>16.300457553552768</v>
      </c>
      <c r="F16770">
        <v>1</v>
      </c>
      <c r="G16770">
        <v>0</v>
      </c>
      <c r="H16770">
        <v>1015625000</v>
      </c>
      <c r="I16770">
        <v>0</v>
      </c>
    </row>
    <row r="16771" spans="1:9" x14ac:dyDescent="0.25">
      <c r="A16771" s="1" t="s">
        <v>16778</v>
      </c>
      <c r="B16771">
        <v>56.398733421916262</v>
      </c>
      <c r="C16771">
        <v>35.31269268474253</v>
      </c>
      <c r="D16771">
        <v>22.344489461862572</v>
      </c>
      <c r="E16771">
        <v>12.96820322287997</v>
      </c>
      <c r="F16771">
        <v>-1</v>
      </c>
      <c r="G16771">
        <v>0</v>
      </c>
      <c r="H16771">
        <v>937500000</v>
      </c>
      <c r="I16771">
        <v>0</v>
      </c>
    </row>
    <row r="16772" spans="1:9" x14ac:dyDescent="0.25">
      <c r="A16772" s="1" t="s">
        <v>16779</v>
      </c>
      <c r="B16772">
        <v>56.935613210025032</v>
      </c>
      <c r="C16772">
        <v>26.392109274370124</v>
      </c>
      <c r="D16772">
        <v>10.323118851673765</v>
      </c>
      <c r="E16772">
        <v>16.068990422696384</v>
      </c>
      <c r="F16772">
        <v>-1</v>
      </c>
      <c r="G16772">
        <v>0</v>
      </c>
      <c r="H16772">
        <v>859375000</v>
      </c>
      <c r="I16772">
        <v>0</v>
      </c>
    </row>
    <row r="16773" spans="1:9" x14ac:dyDescent="0.25">
      <c r="A16773" s="1" t="s">
        <v>16780</v>
      </c>
      <c r="B16773">
        <v>56.282657727553158</v>
      </c>
      <c r="C16773">
        <v>26.326421213789242</v>
      </c>
      <c r="D16773">
        <v>13.440045340844224</v>
      </c>
      <c r="E16773">
        <v>12.886375872944992</v>
      </c>
      <c r="F16773">
        <v>-1</v>
      </c>
      <c r="G16773">
        <v>0</v>
      </c>
      <c r="H16773">
        <v>968750000</v>
      </c>
      <c r="I16773">
        <v>0</v>
      </c>
    </row>
    <row r="16774" spans="1:9" x14ac:dyDescent="0.25">
      <c r="A16774" s="1" t="s">
        <v>16781</v>
      </c>
      <c r="B16774">
        <v>57.166578090004215</v>
      </c>
      <c r="C16774">
        <v>27.291674274852664</v>
      </c>
      <c r="D16774">
        <v>12.483782398259697</v>
      </c>
      <c r="E16774">
        <v>14.807891876592956</v>
      </c>
      <c r="F16774">
        <v>-1</v>
      </c>
      <c r="G16774">
        <v>0</v>
      </c>
      <c r="H16774">
        <v>953125000</v>
      </c>
      <c r="I16774">
        <v>0</v>
      </c>
    </row>
    <row r="16775" spans="1:9" x14ac:dyDescent="0.25">
      <c r="A16775" s="1" t="s">
        <v>16782</v>
      </c>
      <c r="B16775">
        <v>56.614054245297297</v>
      </c>
      <c r="C16775">
        <v>31.955388986882216</v>
      </c>
      <c r="D16775">
        <v>16.935390719457008</v>
      </c>
      <c r="E16775">
        <v>15.019998267425233</v>
      </c>
      <c r="F16775">
        <v>-1</v>
      </c>
      <c r="G16775">
        <v>0</v>
      </c>
      <c r="H16775">
        <v>937500000</v>
      </c>
      <c r="I16775">
        <v>0</v>
      </c>
    </row>
    <row r="16776" spans="1:9" x14ac:dyDescent="0.25">
      <c r="A16776" s="1" t="s">
        <v>16783</v>
      </c>
      <c r="B16776">
        <v>56.771796901551319</v>
      </c>
      <c r="C16776">
        <v>26.447569844849411</v>
      </c>
      <c r="D16776">
        <v>5.9249515638131278</v>
      </c>
      <c r="E16776">
        <v>20.522618281036284</v>
      </c>
      <c r="F16776">
        <v>-1</v>
      </c>
      <c r="G16776">
        <v>0</v>
      </c>
      <c r="H16776">
        <v>906250000</v>
      </c>
      <c r="I16776">
        <v>0</v>
      </c>
    </row>
    <row r="16777" spans="1:9" x14ac:dyDescent="0.25">
      <c r="A16777" s="1" t="s">
        <v>16784</v>
      </c>
      <c r="B16777">
        <v>56.679107319722419</v>
      </c>
      <c r="C16777">
        <v>28.27687802523441</v>
      </c>
      <c r="D16777">
        <v>16.264840243398062</v>
      </c>
      <c r="E16777">
        <v>12.012037781836355</v>
      </c>
      <c r="F16777">
        <v>1</v>
      </c>
      <c r="G16777">
        <v>0</v>
      </c>
      <c r="H16777">
        <v>890625000</v>
      </c>
      <c r="I16777">
        <v>0</v>
      </c>
    </row>
    <row r="16778" spans="1:9" x14ac:dyDescent="0.25">
      <c r="A16778" s="1" t="s">
        <v>16785</v>
      </c>
      <c r="B16778">
        <v>57.871820262742389</v>
      </c>
      <c r="C16778">
        <v>35.511260102510661</v>
      </c>
      <c r="D16778">
        <v>19.022950379460333</v>
      </c>
      <c r="E16778">
        <v>16.4883097230503</v>
      </c>
      <c r="F16778">
        <v>1</v>
      </c>
      <c r="G16778">
        <v>0</v>
      </c>
      <c r="H16778">
        <v>937500000</v>
      </c>
      <c r="I16778">
        <v>0</v>
      </c>
    </row>
    <row r="16779" spans="1:9" x14ac:dyDescent="0.25">
      <c r="A16779" s="1" t="s">
        <v>16786</v>
      </c>
      <c r="B16779">
        <v>56.856387299911503</v>
      </c>
      <c r="C16779">
        <v>28.137394432812648</v>
      </c>
      <c r="D16779">
        <v>9.0558309786323754</v>
      </c>
      <c r="E16779">
        <v>19.081563454180291</v>
      </c>
      <c r="F16779">
        <v>-1</v>
      </c>
      <c r="G16779">
        <v>0</v>
      </c>
      <c r="H16779">
        <v>875000000</v>
      </c>
      <c r="I16779">
        <v>0</v>
      </c>
    </row>
    <row r="16780" spans="1:9" x14ac:dyDescent="0.25">
      <c r="A16780" s="1" t="s">
        <v>16787</v>
      </c>
      <c r="B16780">
        <v>57.429850402911484</v>
      </c>
      <c r="C16780">
        <v>31.168822804851487</v>
      </c>
      <c r="D16780">
        <v>13.593711771051105</v>
      </c>
      <c r="E16780">
        <v>17.575111033800376</v>
      </c>
      <c r="F16780">
        <v>-1</v>
      </c>
      <c r="G16780">
        <v>0</v>
      </c>
      <c r="H16780">
        <v>781250000</v>
      </c>
      <c r="I16780">
        <v>0</v>
      </c>
    </row>
    <row r="16781" spans="1:9" x14ac:dyDescent="0.25">
      <c r="A16781" s="1" t="s">
        <v>16788</v>
      </c>
      <c r="B16781">
        <v>56.268270295275563</v>
      </c>
      <c r="C16781">
        <v>32.762026822626936</v>
      </c>
      <c r="D16781">
        <v>17.457079488276715</v>
      </c>
      <c r="E16781">
        <v>15.304947334350247</v>
      </c>
      <c r="F16781">
        <v>-1</v>
      </c>
      <c r="G16781">
        <v>0</v>
      </c>
      <c r="H16781">
        <v>890625000</v>
      </c>
      <c r="I16781">
        <v>0</v>
      </c>
    </row>
    <row r="16782" spans="1:9" x14ac:dyDescent="0.25">
      <c r="A16782" s="1" t="s">
        <v>16789</v>
      </c>
      <c r="B16782">
        <v>56.738512474158377</v>
      </c>
      <c r="C16782">
        <v>28.716471202187673</v>
      </c>
      <c r="D16782">
        <v>15.369505855563871</v>
      </c>
      <c r="E16782">
        <v>13.346965346623797</v>
      </c>
      <c r="F16782">
        <v>-1</v>
      </c>
      <c r="G16782">
        <v>0</v>
      </c>
      <c r="H16782">
        <v>859375000</v>
      </c>
      <c r="I16782">
        <v>0</v>
      </c>
    </row>
    <row r="16783" spans="1:9" x14ac:dyDescent="0.25">
      <c r="A16783" s="1" t="s">
        <v>16790</v>
      </c>
      <c r="B16783">
        <v>57.829657941049852</v>
      </c>
      <c r="C16783">
        <v>35.469044954819736</v>
      </c>
      <c r="D16783">
        <v>12.497086189836125</v>
      </c>
      <c r="E16783">
        <v>22.971958764983626</v>
      </c>
      <c r="F16783">
        <v>1</v>
      </c>
      <c r="G16783">
        <v>0</v>
      </c>
      <c r="H16783">
        <v>812500000</v>
      </c>
      <c r="I16783">
        <v>0</v>
      </c>
    </row>
    <row r="16784" spans="1:9" x14ac:dyDescent="0.25">
      <c r="A16784" s="1" t="s">
        <v>16791</v>
      </c>
      <c r="B16784">
        <v>55.832128532021571</v>
      </c>
      <c r="C16784">
        <v>27.372323804650982</v>
      </c>
      <c r="D16784">
        <v>21.657401296958479</v>
      </c>
      <c r="E16784">
        <v>5.7149225076924921</v>
      </c>
      <c r="F16784">
        <v>-1</v>
      </c>
      <c r="G16784">
        <v>0</v>
      </c>
      <c r="H16784">
        <v>968750000</v>
      </c>
      <c r="I16784">
        <v>0</v>
      </c>
    </row>
    <row r="16785" spans="1:9" x14ac:dyDescent="0.25">
      <c r="A16785" s="1" t="s">
        <v>16792</v>
      </c>
      <c r="B16785">
        <v>56.783997664505009</v>
      </c>
      <c r="C16785">
        <v>30.760939343144493</v>
      </c>
      <c r="D16785">
        <v>10.682808096117085</v>
      </c>
      <c r="E16785">
        <v>20.078131247027379</v>
      </c>
      <c r="F16785">
        <v>-1</v>
      </c>
      <c r="G16785">
        <v>0</v>
      </c>
      <c r="H16785">
        <v>1000000000</v>
      </c>
      <c r="I16785">
        <v>0</v>
      </c>
    </row>
    <row r="16786" spans="1:9" x14ac:dyDescent="0.25">
      <c r="A16786" s="1" t="s">
        <v>16793</v>
      </c>
      <c r="B16786">
        <v>56.914207986807654</v>
      </c>
      <c r="C16786">
        <v>28.401984934216053</v>
      </c>
      <c r="D16786">
        <v>15.881941655270753</v>
      </c>
      <c r="E16786">
        <v>12.520043278945288</v>
      </c>
      <c r="F16786">
        <v>-1</v>
      </c>
      <c r="G16786">
        <v>0</v>
      </c>
      <c r="H16786">
        <v>984375000</v>
      </c>
      <c r="I16786">
        <v>0</v>
      </c>
    </row>
    <row r="16787" spans="1:9" x14ac:dyDescent="0.25">
      <c r="A16787" s="1" t="s">
        <v>16794</v>
      </c>
      <c r="B16787">
        <v>57.277481983678101</v>
      </c>
      <c r="C16787">
        <v>27.442837843043652</v>
      </c>
      <c r="D16787">
        <v>13.769022324410013</v>
      </c>
      <c r="E16787">
        <v>13.673815518633647</v>
      </c>
      <c r="F16787">
        <v>-1</v>
      </c>
      <c r="G16787">
        <v>0</v>
      </c>
      <c r="H16787">
        <v>906250000</v>
      </c>
      <c r="I16787">
        <v>0</v>
      </c>
    </row>
    <row r="16788" spans="1:9" x14ac:dyDescent="0.25">
      <c r="A16788" s="1" t="s">
        <v>16795</v>
      </c>
      <c r="B16788">
        <v>56.882095276019967</v>
      </c>
      <c r="C16788">
        <v>25.266425671389523</v>
      </c>
      <c r="D16788">
        <v>8.2137955153141107</v>
      </c>
      <c r="E16788">
        <v>17.052630156075406</v>
      </c>
      <c r="F16788">
        <v>-1</v>
      </c>
      <c r="G16788">
        <v>0</v>
      </c>
      <c r="H16788">
        <v>890625000</v>
      </c>
      <c r="I16788">
        <v>0</v>
      </c>
    </row>
    <row r="16789" spans="1:9" x14ac:dyDescent="0.25">
      <c r="A16789" s="1" t="s">
        <v>16796</v>
      </c>
      <c r="B16789">
        <v>56.912111923361557</v>
      </c>
      <c r="C16789">
        <v>26.564352144961603</v>
      </c>
      <c r="D16789">
        <v>5.7206474113482493</v>
      </c>
      <c r="E16789">
        <v>20.843704733613357</v>
      </c>
      <c r="F16789">
        <v>-1</v>
      </c>
      <c r="G16789">
        <v>0</v>
      </c>
      <c r="H16789">
        <v>890625000</v>
      </c>
      <c r="I16789">
        <v>0</v>
      </c>
    </row>
    <row r="16790" spans="1:9" x14ac:dyDescent="0.25">
      <c r="A16790" s="1" t="s">
        <v>16797</v>
      </c>
      <c r="B16790">
        <v>55.687363032011028</v>
      </c>
      <c r="C16790">
        <v>26.360648655898661</v>
      </c>
      <c r="D16790">
        <v>6.6211755886127595</v>
      </c>
      <c r="E16790">
        <v>19.739473067285918</v>
      </c>
      <c r="F16790">
        <v>-1</v>
      </c>
      <c r="G16790">
        <v>0</v>
      </c>
      <c r="H16790">
        <v>1062500000</v>
      </c>
      <c r="I16790">
        <v>0</v>
      </c>
    </row>
    <row r="16791" spans="1:9" x14ac:dyDescent="0.25">
      <c r="A16791" s="1" t="s">
        <v>16798</v>
      </c>
      <c r="B16791">
        <v>56.621903088598209</v>
      </c>
      <c r="C16791">
        <v>25.366360908621367</v>
      </c>
      <c r="D16791">
        <v>11.354683574763881</v>
      </c>
      <c r="E16791">
        <v>14.011677333857515</v>
      </c>
      <c r="F16791">
        <v>1</v>
      </c>
      <c r="G16791">
        <v>0</v>
      </c>
      <c r="H16791">
        <v>1078125000</v>
      </c>
      <c r="I16791">
        <v>0</v>
      </c>
    </row>
    <row r="16792" spans="1:9" x14ac:dyDescent="0.25">
      <c r="A16792" s="1" t="s">
        <v>16799</v>
      </c>
      <c r="B16792">
        <v>55.546442310465032</v>
      </c>
      <c r="C16792">
        <v>28.155330971401945</v>
      </c>
      <c r="D16792">
        <v>11.328612619831638</v>
      </c>
      <c r="E16792">
        <v>16.826718351570317</v>
      </c>
      <c r="F16792">
        <v>-1</v>
      </c>
      <c r="G16792">
        <v>0</v>
      </c>
      <c r="H16792">
        <v>1015625000</v>
      </c>
      <c r="I16792">
        <v>0</v>
      </c>
    </row>
    <row r="16793" spans="1:9" x14ac:dyDescent="0.25">
      <c r="A16793" s="1" t="s">
        <v>16800</v>
      </c>
      <c r="B16793">
        <v>56.513442283828851</v>
      </c>
      <c r="C16793">
        <v>28.182620181418702</v>
      </c>
      <c r="D16793">
        <v>13.438590584531148</v>
      </c>
      <c r="E16793">
        <v>14.744029596887573</v>
      </c>
      <c r="F16793">
        <v>-1</v>
      </c>
      <c r="G16793">
        <v>0</v>
      </c>
      <c r="H16793">
        <v>906250000</v>
      </c>
      <c r="I16793">
        <v>0</v>
      </c>
    </row>
    <row r="16794" spans="1:9" x14ac:dyDescent="0.25">
      <c r="A16794" s="1" t="s">
        <v>16801</v>
      </c>
      <c r="B16794">
        <v>56.910744949439518</v>
      </c>
      <c r="C16794">
        <v>30.200249147567192</v>
      </c>
      <c r="D16794">
        <v>9.951841471026361</v>
      </c>
      <c r="E16794">
        <v>20.248407676540833</v>
      </c>
      <c r="F16794">
        <v>-1</v>
      </c>
      <c r="G16794">
        <v>0</v>
      </c>
      <c r="H16794">
        <v>1046875000</v>
      </c>
      <c r="I16794">
        <v>0</v>
      </c>
    </row>
    <row r="16795" spans="1:9" x14ac:dyDescent="0.25">
      <c r="A16795" s="1" t="s">
        <v>16802</v>
      </c>
      <c r="B16795">
        <v>58.058252687702975</v>
      </c>
      <c r="C16795">
        <v>27.41717309742339</v>
      </c>
      <c r="D16795">
        <v>13.572354043399686</v>
      </c>
      <c r="E16795">
        <v>13.844819054023711</v>
      </c>
      <c r="F16795">
        <v>1</v>
      </c>
      <c r="G16795">
        <v>0</v>
      </c>
      <c r="H16795">
        <v>1062500000</v>
      </c>
      <c r="I16795">
        <v>0</v>
      </c>
    </row>
    <row r="16796" spans="1:9" x14ac:dyDescent="0.25">
      <c r="A16796" s="1" t="s">
        <v>16803</v>
      </c>
      <c r="B16796">
        <v>57.371497426313397</v>
      </c>
      <c r="C16796">
        <v>29.549661960383951</v>
      </c>
      <c r="D16796">
        <v>14.861196202359739</v>
      </c>
      <c r="E16796">
        <v>14.688465758024222</v>
      </c>
      <c r="F16796">
        <v>-1</v>
      </c>
      <c r="G16796">
        <v>0</v>
      </c>
      <c r="H16796">
        <v>890625000</v>
      </c>
      <c r="I16796">
        <v>0</v>
      </c>
    </row>
    <row r="16797" spans="1:9" x14ac:dyDescent="0.25">
      <c r="A16797" s="1" t="s">
        <v>16804</v>
      </c>
      <c r="B16797">
        <v>58.616023653507895</v>
      </c>
      <c r="C16797">
        <v>39.819484613634089</v>
      </c>
      <c r="D16797">
        <v>21.061626529282659</v>
      </c>
      <c r="E16797">
        <v>18.75785808435143</v>
      </c>
      <c r="F16797">
        <v>1</v>
      </c>
      <c r="G16797">
        <v>0</v>
      </c>
      <c r="H16797">
        <v>921875000</v>
      </c>
      <c r="I16797">
        <v>0</v>
      </c>
    </row>
    <row r="16798" spans="1:9" x14ac:dyDescent="0.25">
      <c r="A16798" s="1" t="s">
        <v>16805</v>
      </c>
      <c r="B16798">
        <v>57.492777479589286</v>
      </c>
      <c r="C16798">
        <v>27.022042686678809</v>
      </c>
      <c r="D16798">
        <v>14.518121110123127</v>
      </c>
      <c r="E16798">
        <v>12.503921576555694</v>
      </c>
      <c r="F16798">
        <v>-1</v>
      </c>
      <c r="G16798">
        <v>0</v>
      </c>
      <c r="H16798">
        <v>875000000</v>
      </c>
      <c r="I16798">
        <v>0</v>
      </c>
    </row>
    <row r="16799" spans="1:9" x14ac:dyDescent="0.25">
      <c r="A16799" s="1" t="s">
        <v>16806</v>
      </c>
      <c r="B16799">
        <v>57.279326968939891</v>
      </c>
      <c r="C16799">
        <v>29.997756044997438</v>
      </c>
      <c r="D16799">
        <v>12.986337011858595</v>
      </c>
      <c r="E16799">
        <v>17.011419033138836</v>
      </c>
      <c r="F16799">
        <v>-1</v>
      </c>
      <c r="G16799">
        <v>0</v>
      </c>
      <c r="H16799">
        <v>890625000</v>
      </c>
      <c r="I16799">
        <v>0</v>
      </c>
    </row>
    <row r="16800" spans="1:9" x14ac:dyDescent="0.25">
      <c r="A16800" s="1" t="s">
        <v>16807</v>
      </c>
      <c r="B16800">
        <v>57.08798897326789</v>
      </c>
      <c r="C16800">
        <v>30.843558805303054</v>
      </c>
      <c r="D16800">
        <v>21.651401491617268</v>
      </c>
      <c r="E16800">
        <v>9.1921573136857457</v>
      </c>
      <c r="F16800">
        <v>1</v>
      </c>
      <c r="G16800">
        <v>0</v>
      </c>
      <c r="H16800">
        <v>906250000</v>
      </c>
      <c r="I16800">
        <v>0</v>
      </c>
    </row>
    <row r="16801" spans="1:9" x14ac:dyDescent="0.25">
      <c r="A16801" s="1" t="s">
        <v>16808</v>
      </c>
      <c r="B16801">
        <v>57.815981693559749</v>
      </c>
      <c r="C16801">
        <v>30.696031466758086</v>
      </c>
      <c r="D16801">
        <v>10.616203887435292</v>
      </c>
      <c r="E16801">
        <v>20.079827579322796</v>
      </c>
      <c r="F16801">
        <v>-1</v>
      </c>
      <c r="G16801">
        <v>0</v>
      </c>
      <c r="H16801">
        <v>921875000</v>
      </c>
      <c r="I16801">
        <v>0</v>
      </c>
    </row>
    <row r="16802" spans="1:9" x14ac:dyDescent="0.25">
      <c r="A16802" s="1" t="s">
        <v>16809</v>
      </c>
      <c r="B16802">
        <v>3.5000000000000009</v>
      </c>
      <c r="C16802">
        <v>0.35036378665925838</v>
      </c>
      <c r="D16802">
        <v>0.34864639087560523</v>
      </c>
      <c r="E16802">
        <v>1.7173957836531528E-3</v>
      </c>
      <c r="F16802">
        <v>0.34682503154371913</v>
      </c>
      <c r="G16802">
        <v>0</v>
      </c>
      <c r="H16802">
        <v>78125000</v>
      </c>
      <c r="I16802">
        <v>1</v>
      </c>
    </row>
    <row r="16803" spans="1:9" x14ac:dyDescent="0.25">
      <c r="A16803" s="1" t="s">
        <v>16810</v>
      </c>
      <c r="B16803">
        <v>4.0999999999999988</v>
      </c>
      <c r="C16803">
        <v>0.67571347938413417</v>
      </c>
      <c r="D16803">
        <v>0.60935134499332477</v>
      </c>
      <c r="E16803">
        <v>6.6362134390809402E-2</v>
      </c>
      <c r="F16803">
        <v>0.60025908609119583</v>
      </c>
      <c r="G16803">
        <v>0</v>
      </c>
      <c r="H16803">
        <v>93750000</v>
      </c>
      <c r="I16803">
        <v>1</v>
      </c>
    </row>
    <row r="16804" spans="1:9" x14ac:dyDescent="0.25">
      <c r="A16804" s="1" t="s">
        <v>16811</v>
      </c>
      <c r="B16804">
        <v>22.100000000000005</v>
      </c>
      <c r="C16804">
        <v>3.565468596756967</v>
      </c>
      <c r="D16804">
        <v>1.6644332746417341</v>
      </c>
      <c r="E16804">
        <v>1.901035322115233</v>
      </c>
      <c r="F16804">
        <v>0.72654252800536057</v>
      </c>
      <c r="G16804">
        <v>22.000000000000043</v>
      </c>
      <c r="H16804">
        <v>531250000</v>
      </c>
      <c r="I16804">
        <v>0</v>
      </c>
    </row>
    <row r="16805" spans="1:9" x14ac:dyDescent="0.25">
      <c r="A16805" s="1" t="s">
        <v>16812</v>
      </c>
      <c r="B16805">
        <v>22.099999999999913</v>
      </c>
      <c r="C16805">
        <v>3.4863443673695804</v>
      </c>
      <c r="D16805">
        <v>1.6243093283130174</v>
      </c>
      <c r="E16805">
        <v>1.862035039056563</v>
      </c>
      <c r="F16805">
        <v>0.72654252800536057</v>
      </c>
      <c r="G16805">
        <v>22.000000000000043</v>
      </c>
      <c r="H16805">
        <v>312500000</v>
      </c>
      <c r="I16805">
        <v>0</v>
      </c>
    </row>
    <row r="16806" spans="1:9" x14ac:dyDescent="0.25">
      <c r="A16806" s="1" t="s">
        <v>16813</v>
      </c>
      <c r="B16806">
        <v>22.900000000000052</v>
      </c>
      <c r="C16806">
        <v>3.9055854345313699</v>
      </c>
      <c r="D16806">
        <v>1.8163018006796063</v>
      </c>
      <c r="E16806">
        <v>2.0892836338517635</v>
      </c>
      <c r="F16806">
        <v>0.93486786341381656</v>
      </c>
      <c r="G16806">
        <v>22.800000000000054</v>
      </c>
      <c r="H16806">
        <v>421875000</v>
      </c>
      <c r="I16806">
        <v>0</v>
      </c>
    </row>
    <row r="16807" spans="1:9" x14ac:dyDescent="0.25">
      <c r="A16807" s="1" t="s">
        <v>16814</v>
      </c>
      <c r="B16807">
        <v>22.899999999999935</v>
      </c>
      <c r="C16807">
        <v>3.8839257227688946</v>
      </c>
      <c r="D16807">
        <v>1.8048462898825521</v>
      </c>
      <c r="E16807">
        <v>2.0790794328863424</v>
      </c>
      <c r="F16807">
        <v>0.93676903019052471</v>
      </c>
      <c r="G16807">
        <v>22.800000000000054</v>
      </c>
      <c r="H16807">
        <v>406250000</v>
      </c>
      <c r="I16807">
        <v>0</v>
      </c>
    </row>
    <row r="16808" spans="1:9" x14ac:dyDescent="0.25">
      <c r="A16808" s="1" t="s">
        <v>16815</v>
      </c>
      <c r="B16808">
        <v>23.850000000000048</v>
      </c>
      <c r="C16808">
        <v>3.9761000125330241</v>
      </c>
      <c r="D16808">
        <v>1.8412796149352886</v>
      </c>
      <c r="E16808">
        <v>2.1348203975977356</v>
      </c>
      <c r="F16808">
        <v>1</v>
      </c>
      <c r="G16808">
        <v>23.800000000000068</v>
      </c>
      <c r="H16808">
        <v>437500000</v>
      </c>
      <c r="I16808">
        <v>0</v>
      </c>
    </row>
    <row r="16809" spans="1:9" x14ac:dyDescent="0.25">
      <c r="A16809" s="1" t="s">
        <v>16816</v>
      </c>
      <c r="B16809">
        <v>23.850000000000083</v>
      </c>
      <c r="C16809">
        <v>4.0594055145870405</v>
      </c>
      <c r="D16809">
        <v>1.8822693073411081</v>
      </c>
      <c r="E16809">
        <v>2.177136207245935</v>
      </c>
      <c r="F16809">
        <v>1</v>
      </c>
      <c r="G16809">
        <v>23.800000000000068</v>
      </c>
      <c r="H16809">
        <v>312500000</v>
      </c>
      <c r="I16809">
        <v>0</v>
      </c>
    </row>
    <row r="16810" spans="1:9" x14ac:dyDescent="0.25">
      <c r="A16810" s="1" t="s">
        <v>16817</v>
      </c>
      <c r="B16810">
        <v>22.099999999999973</v>
      </c>
      <c r="C16810">
        <v>3.4961852516927858</v>
      </c>
      <c r="D16810">
        <v>1.8663551062785486</v>
      </c>
      <c r="E16810">
        <v>1.6298301454142372</v>
      </c>
      <c r="F16810">
        <v>-0.72654252800536057</v>
      </c>
      <c r="G16810">
        <v>22.000000000000043</v>
      </c>
      <c r="H16810">
        <v>343750000</v>
      </c>
      <c r="I16810">
        <v>0</v>
      </c>
    </row>
    <row r="16811" spans="1:9" x14ac:dyDescent="0.25">
      <c r="A16811" s="1" t="s">
        <v>16818</v>
      </c>
      <c r="B16811">
        <v>22.100000000000023</v>
      </c>
      <c r="C16811">
        <v>3.4239611738256834</v>
      </c>
      <c r="D16811">
        <v>1.8309702619047155</v>
      </c>
      <c r="E16811">
        <v>1.592990911920968</v>
      </c>
      <c r="F16811">
        <v>-0.72654252800536057</v>
      </c>
      <c r="G16811">
        <v>22.000000000000043</v>
      </c>
      <c r="H16811">
        <v>328125000</v>
      </c>
      <c r="I16811">
        <v>0</v>
      </c>
    </row>
    <row r="16812" spans="1:9" x14ac:dyDescent="0.25">
      <c r="A16812" s="1" t="s">
        <v>16819</v>
      </c>
      <c r="B16812">
        <v>22.900000000000052</v>
      </c>
      <c r="C16812">
        <v>3.874597777553793</v>
      </c>
      <c r="D16812">
        <v>2.0737167923622386</v>
      </c>
      <c r="E16812">
        <v>1.8008809851915544</v>
      </c>
      <c r="F16812">
        <v>-0.93534332850299329</v>
      </c>
      <c r="G16812">
        <v>22.800000000000054</v>
      </c>
      <c r="H16812">
        <v>421875000</v>
      </c>
      <c r="I16812">
        <v>0</v>
      </c>
    </row>
    <row r="16813" spans="1:9" x14ac:dyDescent="0.25">
      <c r="A16813" s="1" t="s">
        <v>16820</v>
      </c>
      <c r="B16813">
        <v>22.900000000000041</v>
      </c>
      <c r="C16813">
        <v>3.8793608545123841</v>
      </c>
      <c r="D16813">
        <v>2.0768352227705891</v>
      </c>
      <c r="E16813">
        <v>1.802525631741795</v>
      </c>
      <c r="F16813">
        <v>-0.93724692258217335</v>
      </c>
      <c r="G16813">
        <v>22.800000000000054</v>
      </c>
      <c r="H16813">
        <v>312500000</v>
      </c>
      <c r="I16813">
        <v>0</v>
      </c>
    </row>
    <row r="16814" spans="1:9" x14ac:dyDescent="0.25">
      <c r="A16814" s="1" t="s">
        <v>16821</v>
      </c>
      <c r="B16814">
        <v>23.84999999999993</v>
      </c>
      <c r="C16814">
        <v>3.9606436218796364</v>
      </c>
      <c r="D16814">
        <v>2.1269842446054215</v>
      </c>
      <c r="E16814">
        <v>1.8336593772742149</v>
      </c>
      <c r="F16814">
        <v>-1</v>
      </c>
      <c r="G16814">
        <v>23.800000000000068</v>
      </c>
      <c r="H16814">
        <v>375000000</v>
      </c>
      <c r="I16814">
        <v>0</v>
      </c>
    </row>
    <row r="16815" spans="1:9" x14ac:dyDescent="0.25">
      <c r="A16815" s="1" t="s">
        <v>16822</v>
      </c>
      <c r="B16815">
        <v>23.850000000000058</v>
      </c>
      <c r="C16815">
        <v>4.0428124483829784</v>
      </c>
      <c r="D16815">
        <v>2.1687717922799452</v>
      </c>
      <c r="E16815">
        <v>1.8740406561030323</v>
      </c>
      <c r="F16815">
        <v>-1</v>
      </c>
      <c r="G16815">
        <v>23.800000000000068</v>
      </c>
      <c r="H16815">
        <v>312500000</v>
      </c>
      <c r="I16815">
        <v>0</v>
      </c>
    </row>
    <row r="16816" spans="1:9" x14ac:dyDescent="0.25">
      <c r="A16816" s="1" t="s">
        <v>16823</v>
      </c>
      <c r="B16816">
        <v>19.999999999999911</v>
      </c>
      <c r="C16816">
        <v>0.25592075182683605</v>
      </c>
      <c r="D16816">
        <v>0.12605951393109827</v>
      </c>
      <c r="E16816">
        <v>0.12986123789573778</v>
      </c>
      <c r="F16816">
        <v>-8.6405690211484032E-2</v>
      </c>
      <c r="G16816">
        <v>19.900000000000013</v>
      </c>
      <c r="H16816">
        <v>343750000</v>
      </c>
      <c r="I16816">
        <v>0</v>
      </c>
    </row>
    <row r="16817" spans="1:9" x14ac:dyDescent="0.25">
      <c r="A16817" s="1" t="s">
        <v>16824</v>
      </c>
      <c r="B16817">
        <v>20.000000000000057</v>
      </c>
      <c r="C16817">
        <v>0.15948968593578794</v>
      </c>
      <c r="D16817">
        <v>7.7836913508265493E-2</v>
      </c>
      <c r="E16817">
        <v>8.1652772427522446E-2</v>
      </c>
      <c r="F16817">
        <v>4.3926325943820732E-2</v>
      </c>
      <c r="G16817">
        <v>19.900000000000013</v>
      </c>
      <c r="H16817">
        <v>375000000</v>
      </c>
      <c r="I16817">
        <v>0</v>
      </c>
    </row>
    <row r="16818" spans="1:9" x14ac:dyDescent="0.25">
      <c r="A16818" s="1" t="s">
        <v>16825</v>
      </c>
      <c r="B16818">
        <v>0.1</v>
      </c>
      <c r="C16818">
        <v>0.27161685778653233</v>
      </c>
      <c r="D16818">
        <v>0</v>
      </c>
      <c r="E16818">
        <v>0.27161685778653233</v>
      </c>
      <c r="F16818">
        <v>-0.27161685778653233</v>
      </c>
      <c r="G16818">
        <v>0</v>
      </c>
      <c r="H16818">
        <v>0</v>
      </c>
      <c r="I16818">
        <v>1</v>
      </c>
    </row>
    <row r="16819" spans="1:9" x14ac:dyDescent="0.25">
      <c r="A16819" s="1" t="s">
        <v>16826</v>
      </c>
      <c r="B16819">
        <v>4.1999999999999993</v>
      </c>
      <c r="C16819">
        <v>2.8915040716106781</v>
      </c>
      <c r="D16819">
        <v>1.6494676878830079</v>
      </c>
      <c r="E16819">
        <v>1.2420363837276702</v>
      </c>
      <c r="F16819">
        <v>0.85627684032057827</v>
      </c>
      <c r="G16819">
        <v>0</v>
      </c>
      <c r="H16819">
        <v>93750000</v>
      </c>
      <c r="I16819">
        <v>2</v>
      </c>
    </row>
    <row r="16820" spans="1:9" x14ac:dyDescent="0.25">
      <c r="A16820" s="1" t="s">
        <v>16827</v>
      </c>
      <c r="B16820">
        <v>21.700000000000028</v>
      </c>
      <c r="C16820">
        <v>3.0743360240681405</v>
      </c>
      <c r="D16820">
        <v>1.4265543324801695</v>
      </c>
      <c r="E16820">
        <v>1.6477816915879711</v>
      </c>
      <c r="F16820">
        <v>0.72654252800536057</v>
      </c>
      <c r="G16820">
        <v>21.600000000000037</v>
      </c>
      <c r="H16820">
        <v>375000000</v>
      </c>
      <c r="I16820">
        <v>0</v>
      </c>
    </row>
    <row r="16821" spans="1:9" x14ac:dyDescent="0.25">
      <c r="A16821" s="1" t="s">
        <v>16828</v>
      </c>
      <c r="B16821">
        <v>21.800000000000047</v>
      </c>
      <c r="C16821">
        <v>3.1473869169481214</v>
      </c>
      <c r="D16821">
        <v>1.4625311429847763</v>
      </c>
      <c r="E16821">
        <v>1.6848557739633452</v>
      </c>
      <c r="F16821">
        <v>0.72654252800536057</v>
      </c>
      <c r="G16821">
        <v>21.700000000000038</v>
      </c>
      <c r="H16821">
        <v>390625000</v>
      </c>
      <c r="I16821">
        <v>0</v>
      </c>
    </row>
    <row r="16822" spans="1:9" x14ac:dyDescent="0.25">
      <c r="A16822" s="1" t="s">
        <v>16829</v>
      </c>
      <c r="B16822">
        <v>22.600000000000009</v>
      </c>
      <c r="C16822">
        <v>3.6042838410243978</v>
      </c>
      <c r="D16822">
        <v>1.6729627545953045</v>
      </c>
      <c r="E16822">
        <v>1.9313210864290933</v>
      </c>
      <c r="F16822">
        <v>0.86127935675345224</v>
      </c>
      <c r="G16822">
        <v>22.50000000000005</v>
      </c>
      <c r="H16822">
        <v>453125000</v>
      </c>
      <c r="I16822">
        <v>0</v>
      </c>
    </row>
    <row r="16823" spans="1:9" x14ac:dyDescent="0.25">
      <c r="A16823" s="1" t="s">
        <v>16830</v>
      </c>
      <c r="B16823">
        <v>22.599999999999941</v>
      </c>
      <c r="C16823">
        <v>3.6109518080474108</v>
      </c>
      <c r="D16823">
        <v>1.6756833856612783</v>
      </c>
      <c r="E16823">
        <v>1.9352684223861325</v>
      </c>
      <c r="F16823">
        <v>0.86296030325395723</v>
      </c>
      <c r="G16823">
        <v>22.50000000000005</v>
      </c>
      <c r="H16823">
        <v>343750000</v>
      </c>
      <c r="I16823">
        <v>0</v>
      </c>
    </row>
    <row r="16824" spans="1:9" x14ac:dyDescent="0.25">
      <c r="A16824" s="1" t="s">
        <v>16831</v>
      </c>
      <c r="B16824">
        <v>23.550000000000058</v>
      </c>
      <c r="C16824">
        <v>3.7608331133320663</v>
      </c>
      <c r="D16824">
        <v>1.7405543080698598</v>
      </c>
      <c r="E16824">
        <v>2.0202788052622065</v>
      </c>
      <c r="F16824">
        <v>1</v>
      </c>
      <c r="G16824">
        <v>23.500000000000064</v>
      </c>
      <c r="H16824">
        <v>406250000</v>
      </c>
      <c r="I16824">
        <v>0</v>
      </c>
    </row>
    <row r="16825" spans="1:9" x14ac:dyDescent="0.25">
      <c r="A16825" s="1" t="s">
        <v>16832</v>
      </c>
      <c r="B16825">
        <v>23.549999999999937</v>
      </c>
      <c r="C16825">
        <v>3.7557673451722655</v>
      </c>
      <c r="D16825">
        <v>1.737368793441552</v>
      </c>
      <c r="E16825">
        <v>2.0183985517307135</v>
      </c>
      <c r="F16825">
        <v>1</v>
      </c>
      <c r="G16825">
        <v>23.500000000000064</v>
      </c>
      <c r="H16825">
        <v>578125000</v>
      </c>
      <c r="I16825">
        <v>0</v>
      </c>
    </row>
    <row r="16826" spans="1:9" x14ac:dyDescent="0.25">
      <c r="A16826" s="1" t="s">
        <v>16833</v>
      </c>
      <c r="B16826">
        <v>3.6000000000000019</v>
      </c>
      <c r="C16826">
        <v>3.7502085842338841</v>
      </c>
      <c r="D16826">
        <v>1.8754287649666148</v>
      </c>
      <c r="E16826">
        <v>1.8747798192672693</v>
      </c>
      <c r="F16826">
        <v>-1</v>
      </c>
      <c r="G16826">
        <v>0</v>
      </c>
      <c r="H16826">
        <v>78125000</v>
      </c>
      <c r="I16826">
        <v>2</v>
      </c>
    </row>
    <row r="16827" spans="1:9" x14ac:dyDescent="0.25">
      <c r="A16827" s="1" t="s">
        <v>16834</v>
      </c>
      <c r="B16827">
        <v>4.3</v>
      </c>
      <c r="C16827">
        <v>3.3979954521111648</v>
      </c>
      <c r="D16827">
        <v>1.7301252231961044</v>
      </c>
      <c r="E16827">
        <v>1.6678702289150604</v>
      </c>
      <c r="F16827">
        <v>-1</v>
      </c>
      <c r="G16827">
        <v>0</v>
      </c>
      <c r="H16827">
        <v>156250000</v>
      </c>
      <c r="I16827">
        <v>2</v>
      </c>
    </row>
    <row r="16828" spans="1:9" x14ac:dyDescent="0.25">
      <c r="A16828" s="1" t="s">
        <v>16835</v>
      </c>
      <c r="B16828">
        <v>23.299999999999915</v>
      </c>
      <c r="C16828">
        <v>4.2170514575786546</v>
      </c>
      <c r="D16828">
        <v>2.252207727583055</v>
      </c>
      <c r="E16828">
        <v>1.9648437299956014</v>
      </c>
      <c r="F16828">
        <v>-0.98167375876815122</v>
      </c>
      <c r="G16828">
        <v>23.20000000000006</v>
      </c>
      <c r="H16828">
        <v>453125000</v>
      </c>
      <c r="I16828">
        <v>0</v>
      </c>
    </row>
    <row r="16829" spans="1:9" x14ac:dyDescent="0.25">
      <c r="A16829" s="1" t="s">
        <v>16836</v>
      </c>
      <c r="B16829">
        <v>23.30000000000005</v>
      </c>
      <c r="C16829">
        <v>4.1667320032235668</v>
      </c>
      <c r="D16829">
        <v>2.2277925283819155</v>
      </c>
      <c r="E16829">
        <v>1.938939474841662</v>
      </c>
      <c r="F16829">
        <v>-0.98199861285777423</v>
      </c>
      <c r="G16829">
        <v>23.20000000000006</v>
      </c>
      <c r="H16829">
        <v>390625000</v>
      </c>
      <c r="I16829">
        <v>0</v>
      </c>
    </row>
    <row r="16830" spans="1:9" x14ac:dyDescent="0.25">
      <c r="A16830" s="1" t="s">
        <v>16837</v>
      </c>
      <c r="B16830">
        <v>24.250000000000057</v>
      </c>
      <c r="C16830">
        <v>4.2850172823486243</v>
      </c>
      <c r="D16830">
        <v>2.2960308308988089</v>
      </c>
      <c r="E16830">
        <v>1.9889864514498168</v>
      </c>
      <c r="F16830">
        <v>-1</v>
      </c>
      <c r="G16830">
        <v>24.200000000000074</v>
      </c>
      <c r="H16830">
        <v>375000000</v>
      </c>
      <c r="I16830">
        <v>0</v>
      </c>
    </row>
    <row r="16831" spans="1:9" x14ac:dyDescent="0.25">
      <c r="A16831" s="1" t="s">
        <v>16838</v>
      </c>
      <c r="B16831">
        <v>24.250000000000036</v>
      </c>
      <c r="C16831">
        <v>4.3529576977624931</v>
      </c>
      <c r="D16831">
        <v>2.330710483816103</v>
      </c>
      <c r="E16831">
        <v>2.0222472139463896</v>
      </c>
      <c r="F16831">
        <v>-1</v>
      </c>
      <c r="G16831">
        <v>24.200000000000074</v>
      </c>
      <c r="H16831">
        <v>500000000</v>
      </c>
      <c r="I16831">
        <v>0</v>
      </c>
    </row>
    <row r="16832" spans="1:9" x14ac:dyDescent="0.25">
      <c r="A16832" s="1" t="s">
        <v>16839</v>
      </c>
      <c r="B16832">
        <v>20.899999999999949</v>
      </c>
      <c r="C16832">
        <v>2.6683830312864671</v>
      </c>
      <c r="D16832">
        <v>1.2658377603258453</v>
      </c>
      <c r="E16832">
        <v>1.4025452709606219</v>
      </c>
      <c r="F16832">
        <v>0.72654252800536057</v>
      </c>
      <c r="G16832">
        <v>20.800000000000026</v>
      </c>
      <c r="H16832">
        <v>390625000</v>
      </c>
      <c r="I16832">
        <v>0</v>
      </c>
    </row>
    <row r="16833" spans="1:9" x14ac:dyDescent="0.25">
      <c r="A16833" s="1" t="s">
        <v>16840</v>
      </c>
      <c r="B16833">
        <v>0.1</v>
      </c>
      <c r="C16833">
        <v>0.13076527357786416</v>
      </c>
      <c r="D16833">
        <v>0.13076527357786416</v>
      </c>
      <c r="E16833">
        <v>0</v>
      </c>
      <c r="F16833">
        <v>0.13076527357786416</v>
      </c>
      <c r="G16833">
        <v>0</v>
      </c>
      <c r="H16833">
        <v>1562500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4.1999999999999993</v>
      </c>
      <c r="C16835">
        <v>2.9255142713482698</v>
      </c>
      <c r="D16835">
        <v>1.7545455686132194</v>
      </c>
      <c r="E16835">
        <v>1.1709687027350504</v>
      </c>
      <c r="F16835">
        <v>-0.78804466740338608</v>
      </c>
      <c r="G16835">
        <v>0</v>
      </c>
      <c r="H16835">
        <v>78125000</v>
      </c>
      <c r="I16835">
        <v>2</v>
      </c>
    </row>
    <row r="16836" spans="1:9" x14ac:dyDescent="0.25">
      <c r="A16836" s="1" t="s">
        <v>16843</v>
      </c>
      <c r="B16836">
        <v>3.600000000000001</v>
      </c>
      <c r="C16836">
        <v>3.5844405914756825</v>
      </c>
      <c r="D16836">
        <v>1.7598856677535104</v>
      </c>
      <c r="E16836">
        <v>1.8245549237221721</v>
      </c>
      <c r="F16836">
        <v>1</v>
      </c>
      <c r="G16836">
        <v>0</v>
      </c>
      <c r="H16836">
        <v>93750000</v>
      </c>
      <c r="I16836">
        <v>2</v>
      </c>
    </row>
    <row r="16837" spans="1:9" x14ac:dyDescent="0.25">
      <c r="A16837" s="1" t="s">
        <v>16844</v>
      </c>
      <c r="B16837">
        <v>4.4000000000000004</v>
      </c>
      <c r="C16837">
        <v>2.9425690932843835</v>
      </c>
      <c r="D16837">
        <v>1.5063710385178881</v>
      </c>
      <c r="E16837">
        <v>1.4361980547664954</v>
      </c>
      <c r="F16837">
        <v>0.80281175412759387</v>
      </c>
      <c r="G16837">
        <v>0</v>
      </c>
      <c r="H16837">
        <v>78125000</v>
      </c>
      <c r="I16837">
        <v>2</v>
      </c>
    </row>
    <row r="16838" spans="1:9" x14ac:dyDescent="0.25">
      <c r="A16838" s="1" t="s">
        <v>16845</v>
      </c>
      <c r="B16838">
        <v>23.300000000000026</v>
      </c>
      <c r="C16838">
        <v>4.2755450597616713</v>
      </c>
      <c r="D16838">
        <v>1.9940168649361767</v>
      </c>
      <c r="E16838">
        <v>2.2815281948254995</v>
      </c>
      <c r="F16838">
        <v>0.98181247115967007</v>
      </c>
      <c r="G16838">
        <v>23.20000000000006</v>
      </c>
      <c r="H16838">
        <v>343750000</v>
      </c>
      <c r="I16838">
        <v>0</v>
      </c>
    </row>
    <row r="16839" spans="1:9" x14ac:dyDescent="0.25">
      <c r="A16839" s="1" t="s">
        <v>16846</v>
      </c>
      <c r="B16839">
        <v>23.29999999999994</v>
      </c>
      <c r="C16839">
        <v>4.2291628378411819</v>
      </c>
      <c r="D16839">
        <v>1.970188108912172</v>
      </c>
      <c r="E16839">
        <v>2.2589747289290143</v>
      </c>
      <c r="F16839">
        <v>0.98528028818355207</v>
      </c>
      <c r="G16839">
        <v>23.20000000000006</v>
      </c>
      <c r="H16839">
        <v>421875000</v>
      </c>
      <c r="I16839">
        <v>0</v>
      </c>
    </row>
    <row r="16840" spans="1:9" x14ac:dyDescent="0.25">
      <c r="A16840" s="1" t="s">
        <v>16847</v>
      </c>
      <c r="B16840">
        <v>24.24999999999994</v>
      </c>
      <c r="C16840">
        <v>4.3244285233247464</v>
      </c>
      <c r="D16840">
        <v>2.0085826517888292</v>
      </c>
      <c r="E16840">
        <v>2.3158458715359238</v>
      </c>
      <c r="F16840">
        <v>1</v>
      </c>
      <c r="G16840">
        <v>24.200000000000074</v>
      </c>
      <c r="H16840">
        <v>421875000</v>
      </c>
      <c r="I16840">
        <v>0</v>
      </c>
    </row>
    <row r="16841" spans="1:9" x14ac:dyDescent="0.25">
      <c r="A16841" s="1" t="s">
        <v>16848</v>
      </c>
      <c r="B16841">
        <v>24.250000000000053</v>
      </c>
      <c r="C16841">
        <v>4.2941583419504123</v>
      </c>
      <c r="D16841">
        <v>1.9927745793965519</v>
      </c>
      <c r="E16841">
        <v>2.3013837625538693</v>
      </c>
      <c r="F16841">
        <v>1</v>
      </c>
      <c r="G16841">
        <v>24.200000000000074</v>
      </c>
      <c r="H16841">
        <v>406250000</v>
      </c>
      <c r="I16841">
        <v>0</v>
      </c>
    </row>
    <row r="16842" spans="1:9" x14ac:dyDescent="0.25">
      <c r="A16842" s="1" t="s">
        <v>16849</v>
      </c>
      <c r="B16842">
        <v>21.699999999999925</v>
      </c>
      <c r="C16842">
        <v>3.1449981172982668</v>
      </c>
      <c r="D16842">
        <v>1.683075794369099</v>
      </c>
      <c r="E16842">
        <v>1.4619223229291678</v>
      </c>
      <c r="F16842">
        <v>-0.72654252800536057</v>
      </c>
      <c r="G16842">
        <v>21.600000000000037</v>
      </c>
      <c r="H16842">
        <v>328125000</v>
      </c>
      <c r="I16842">
        <v>0</v>
      </c>
    </row>
    <row r="16843" spans="1:9" x14ac:dyDescent="0.25">
      <c r="A16843" s="1" t="s">
        <v>16850</v>
      </c>
      <c r="B16843">
        <v>21.799999999999944</v>
      </c>
      <c r="C16843">
        <v>3.20107638292167</v>
      </c>
      <c r="D16843">
        <v>1.711830042757255</v>
      </c>
      <c r="E16843">
        <v>1.4892463401644149</v>
      </c>
      <c r="F16843">
        <v>-0.72654252800536057</v>
      </c>
      <c r="G16843">
        <v>21.700000000000038</v>
      </c>
      <c r="H16843">
        <v>375000000</v>
      </c>
      <c r="I16843">
        <v>0</v>
      </c>
    </row>
    <row r="16844" spans="1:9" x14ac:dyDescent="0.25">
      <c r="A16844" s="1" t="s">
        <v>16851</v>
      </c>
      <c r="B16844">
        <v>22.599999999999927</v>
      </c>
      <c r="C16844">
        <v>3.6065676456637639</v>
      </c>
      <c r="D16844">
        <v>1.9323911911394247</v>
      </c>
      <c r="E16844">
        <v>1.6741764545243392</v>
      </c>
      <c r="F16844">
        <v>-0.86194518166402823</v>
      </c>
      <c r="G16844">
        <v>22.50000000000005</v>
      </c>
      <c r="H16844">
        <v>296875000</v>
      </c>
      <c r="I16844">
        <v>0</v>
      </c>
    </row>
    <row r="16845" spans="1:9" x14ac:dyDescent="0.25">
      <c r="A16845" s="1" t="s">
        <v>16852</v>
      </c>
      <c r="B16845">
        <v>22.600000000000033</v>
      </c>
      <c r="C16845">
        <v>3.6165651743652938</v>
      </c>
      <c r="D16845">
        <v>1.9381180471972579</v>
      </c>
      <c r="E16845">
        <v>1.6784471271680359</v>
      </c>
      <c r="F16845">
        <v>-0.86360531002987573</v>
      </c>
      <c r="G16845">
        <v>22.50000000000005</v>
      </c>
      <c r="H16845">
        <v>390625000</v>
      </c>
      <c r="I16845">
        <v>0</v>
      </c>
    </row>
    <row r="16846" spans="1:9" x14ac:dyDescent="0.25">
      <c r="A16846" s="1" t="s">
        <v>16853</v>
      </c>
      <c r="B16846">
        <v>23.549999999999915</v>
      </c>
      <c r="C16846">
        <v>3.7525289919450935</v>
      </c>
      <c r="D16846">
        <v>2.0160198671581866</v>
      </c>
      <c r="E16846">
        <v>1.7365091247869069</v>
      </c>
      <c r="F16846">
        <v>-1</v>
      </c>
      <c r="G16846">
        <v>23.500000000000064</v>
      </c>
      <c r="H16846">
        <v>500000000</v>
      </c>
      <c r="I16846">
        <v>0</v>
      </c>
    </row>
    <row r="16847" spans="1:9" x14ac:dyDescent="0.25">
      <c r="A16847" s="1" t="s">
        <v>16854</v>
      </c>
      <c r="B16847">
        <v>23.549999999999915</v>
      </c>
      <c r="C16847">
        <v>3.804273834125119</v>
      </c>
      <c r="D16847">
        <v>2.0425888178190252</v>
      </c>
      <c r="E16847">
        <v>1.7616850163060938</v>
      </c>
      <c r="F16847">
        <v>-1</v>
      </c>
      <c r="G16847">
        <v>23.500000000000064</v>
      </c>
      <c r="H16847">
        <v>421875000</v>
      </c>
      <c r="I16847">
        <v>0</v>
      </c>
    </row>
    <row r="16848" spans="1:9" x14ac:dyDescent="0.25">
      <c r="A16848" s="1" t="s">
        <v>16855</v>
      </c>
      <c r="B16848">
        <v>20.900000000000038</v>
      </c>
      <c r="C16848">
        <v>2.6641296945116255</v>
      </c>
      <c r="D16848">
        <v>1.40058742158917</v>
      </c>
      <c r="E16848">
        <v>1.2635422729224555</v>
      </c>
      <c r="F16848">
        <v>-0.60594467754213222</v>
      </c>
      <c r="G16848">
        <v>20.800000000000026</v>
      </c>
      <c r="H16848">
        <v>406250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15625000</v>
      </c>
      <c r="I16849">
        <v>2</v>
      </c>
    </row>
    <row r="16850" spans="1:9" x14ac:dyDescent="0.25">
      <c r="A16850" s="1" t="s">
        <v>16857</v>
      </c>
      <c r="B16850">
        <v>6.5000000000000062</v>
      </c>
      <c r="C16850">
        <v>0.50470049413728812</v>
      </c>
      <c r="D16850">
        <v>0.30874295622622538</v>
      </c>
      <c r="E16850">
        <v>0.19595753791106274</v>
      </c>
      <c r="F16850">
        <v>0.19387433019846023</v>
      </c>
      <c r="G16850">
        <v>0</v>
      </c>
      <c r="H16850">
        <v>125000000</v>
      </c>
      <c r="I16850">
        <v>1</v>
      </c>
    </row>
    <row r="16851" spans="1:9" x14ac:dyDescent="0.25">
      <c r="A16851" s="1" t="s">
        <v>16858</v>
      </c>
      <c r="B16851">
        <v>7.0999999999999988</v>
      </c>
      <c r="C16851">
        <v>1.0277250926620836</v>
      </c>
      <c r="D16851">
        <v>0.79952895443016514</v>
      </c>
      <c r="E16851">
        <v>0.22819613823191842</v>
      </c>
      <c r="F16851">
        <v>0.6309113754835729</v>
      </c>
      <c r="G16851">
        <v>0</v>
      </c>
      <c r="H16851">
        <v>203125000</v>
      </c>
      <c r="I16851">
        <v>1</v>
      </c>
    </row>
    <row r="16852" spans="1:9" x14ac:dyDescent="0.25">
      <c r="A16852" s="1" t="s">
        <v>16859</v>
      </c>
      <c r="B16852">
        <v>21.299999999999986</v>
      </c>
      <c r="C16852">
        <v>1.3925055677020182</v>
      </c>
      <c r="D16852">
        <v>0.55053147839515226</v>
      </c>
      <c r="E16852">
        <v>0.8419740893068659</v>
      </c>
      <c r="F16852">
        <v>0.46013629178847637</v>
      </c>
      <c r="G16852">
        <v>21.200000000000031</v>
      </c>
      <c r="H16852">
        <v>265625000</v>
      </c>
      <c r="I16852">
        <v>0</v>
      </c>
    </row>
    <row r="16853" spans="1:9" x14ac:dyDescent="0.25">
      <c r="A16853" s="1" t="s">
        <v>16860</v>
      </c>
      <c r="B16853">
        <v>21.299999999999997</v>
      </c>
      <c r="C16853">
        <v>1.4379549507782969</v>
      </c>
      <c r="D16853">
        <v>0.57249828992791318</v>
      </c>
      <c r="E16853">
        <v>0.86545666085038375</v>
      </c>
      <c r="F16853">
        <v>0.51520873876979545</v>
      </c>
      <c r="G16853">
        <v>21.200000000000031</v>
      </c>
      <c r="H16853">
        <v>296875000</v>
      </c>
      <c r="I16853">
        <v>0</v>
      </c>
    </row>
    <row r="16854" spans="1:9" x14ac:dyDescent="0.25">
      <c r="A16854" s="1" t="s">
        <v>16861</v>
      </c>
      <c r="B16854">
        <v>22.099999999999998</v>
      </c>
      <c r="C16854">
        <v>1.8613386956485591</v>
      </c>
      <c r="D16854">
        <v>0.76428096052928396</v>
      </c>
      <c r="E16854">
        <v>1.0970577351192752</v>
      </c>
      <c r="F16854">
        <v>5.7648091815965419E-2</v>
      </c>
      <c r="G16854">
        <v>22.000000000000043</v>
      </c>
      <c r="H16854">
        <v>421875000</v>
      </c>
      <c r="I16854">
        <v>0</v>
      </c>
    </row>
    <row r="16855" spans="1:9" x14ac:dyDescent="0.25">
      <c r="A16855" s="1" t="s">
        <v>16862</v>
      </c>
      <c r="B16855">
        <v>22.100000000000016</v>
      </c>
      <c r="C16855">
        <v>1.8482531245809479</v>
      </c>
      <c r="D16855">
        <v>0.75690727453386142</v>
      </c>
      <c r="E16855">
        <v>1.0913458500470865</v>
      </c>
      <c r="F16855">
        <v>5.7995079861968613E-2</v>
      </c>
      <c r="G16855">
        <v>22.000000000000043</v>
      </c>
      <c r="H16855">
        <v>406250000</v>
      </c>
      <c r="I16855">
        <v>0</v>
      </c>
    </row>
    <row r="16856" spans="1:9" x14ac:dyDescent="0.25">
      <c r="A16856" s="1" t="s">
        <v>16863</v>
      </c>
      <c r="B16856">
        <v>23.099999999999955</v>
      </c>
      <c r="C16856">
        <v>2.4142014700707075</v>
      </c>
      <c r="D16856">
        <v>1.0302289224379906</v>
      </c>
      <c r="E16856">
        <v>1.3839725476327169</v>
      </c>
      <c r="F16856">
        <v>9.4733919302243397E-2</v>
      </c>
      <c r="G16856">
        <v>23.000000000000057</v>
      </c>
      <c r="H16856">
        <v>328125000</v>
      </c>
      <c r="I16856">
        <v>0</v>
      </c>
    </row>
    <row r="16857" spans="1:9" x14ac:dyDescent="0.25">
      <c r="A16857" s="1" t="s">
        <v>16864</v>
      </c>
      <c r="B16857">
        <v>23.099999999999987</v>
      </c>
      <c r="C16857">
        <v>2.4024461231798719</v>
      </c>
      <c r="D16857">
        <v>1.0234888828092483</v>
      </c>
      <c r="E16857">
        <v>1.3789572403706236</v>
      </c>
      <c r="F16857">
        <v>9.4399480925655865E-2</v>
      </c>
      <c r="G16857">
        <v>23.000000000000057</v>
      </c>
      <c r="H16857">
        <v>453125000</v>
      </c>
      <c r="I16857">
        <v>0</v>
      </c>
    </row>
    <row r="16858" spans="1:9" x14ac:dyDescent="0.25">
      <c r="A16858" s="1" t="s">
        <v>16865</v>
      </c>
      <c r="B16858">
        <v>21.299999999999997</v>
      </c>
      <c r="C16858">
        <v>1.3911585222028493</v>
      </c>
      <c r="D16858">
        <v>0.84124795447480594</v>
      </c>
      <c r="E16858">
        <v>0.54991056772804336</v>
      </c>
      <c r="F16858">
        <v>-0.4463890214798929</v>
      </c>
      <c r="G16858">
        <v>21.200000000000031</v>
      </c>
      <c r="H16858">
        <v>515625000</v>
      </c>
      <c r="I16858">
        <v>0</v>
      </c>
    </row>
    <row r="16859" spans="1:9" x14ac:dyDescent="0.25">
      <c r="A16859" s="1" t="s">
        <v>16866</v>
      </c>
      <c r="B16859">
        <v>21.300000000000004</v>
      </c>
      <c r="C16859">
        <v>1.4379786099243868</v>
      </c>
      <c r="D16859">
        <v>0.86561197195704853</v>
      </c>
      <c r="E16859">
        <v>0.57236663796733822</v>
      </c>
      <c r="F16859">
        <v>-0.50138378246540372</v>
      </c>
      <c r="G16859">
        <v>21.200000000000031</v>
      </c>
      <c r="H16859">
        <v>343750000</v>
      </c>
      <c r="I16859">
        <v>0</v>
      </c>
    </row>
    <row r="16860" spans="1:9" x14ac:dyDescent="0.25">
      <c r="A16860" s="1" t="s">
        <v>16867</v>
      </c>
      <c r="B16860">
        <v>22.1</v>
      </c>
      <c r="C16860">
        <v>1.8611812679407191</v>
      </c>
      <c r="D16860">
        <v>1.0968835140607696</v>
      </c>
      <c r="E16860">
        <v>0.76429775387994958</v>
      </c>
      <c r="F16860">
        <v>-5.7789748842857147E-2</v>
      </c>
      <c r="G16860">
        <v>22.000000000000043</v>
      </c>
      <c r="H16860">
        <v>343750000</v>
      </c>
      <c r="I16860">
        <v>0</v>
      </c>
    </row>
    <row r="16861" spans="1:9" x14ac:dyDescent="0.25">
      <c r="A16861" s="1" t="s">
        <v>16868</v>
      </c>
      <c r="B16861">
        <v>22.100000000000023</v>
      </c>
      <c r="C16861">
        <v>1.8523478729040255</v>
      </c>
      <c r="D16861">
        <v>1.0934164412033125</v>
      </c>
      <c r="E16861">
        <v>0.75893143170071298</v>
      </c>
      <c r="F16861">
        <v>-5.7904641395261525E-2</v>
      </c>
      <c r="G16861">
        <v>22.000000000000043</v>
      </c>
      <c r="H16861">
        <v>359375000</v>
      </c>
      <c r="I16861">
        <v>0</v>
      </c>
    </row>
    <row r="16862" spans="1:9" x14ac:dyDescent="0.25">
      <c r="A16862" s="1" t="s">
        <v>16869</v>
      </c>
      <c r="B16862">
        <v>23.099999999999998</v>
      </c>
      <c r="C16862">
        <v>2.4136570449361976</v>
      </c>
      <c r="D16862">
        <v>1.3835625684245847</v>
      </c>
      <c r="E16862">
        <v>1.0300944765116129</v>
      </c>
      <c r="F16862">
        <v>-9.4455064230876573E-2</v>
      </c>
      <c r="G16862">
        <v>23.000000000000057</v>
      </c>
      <c r="H16862">
        <v>421875000</v>
      </c>
      <c r="I16862">
        <v>0</v>
      </c>
    </row>
    <row r="16863" spans="1:9" x14ac:dyDescent="0.25">
      <c r="A16863" s="1" t="s">
        <v>16870</v>
      </c>
      <c r="B16863">
        <v>23.100000000000016</v>
      </c>
      <c r="C16863">
        <v>2.4063746068765464</v>
      </c>
      <c r="D16863">
        <v>1.3808117396806678</v>
      </c>
      <c r="E16863">
        <v>1.0255628671958785</v>
      </c>
      <c r="F16863">
        <v>-9.4187784642647543E-2</v>
      </c>
      <c r="G16863">
        <v>23.000000000000057</v>
      </c>
      <c r="H16863">
        <v>453125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.36327126400268028</v>
      </c>
      <c r="E16864">
        <v>0</v>
      </c>
      <c r="F16864">
        <v>0.36327126400268028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15625000</v>
      </c>
      <c r="I16865">
        <v>5</v>
      </c>
    </row>
    <row r="16866" spans="1:9" x14ac:dyDescent="0.25">
      <c r="A16866" s="1" t="s">
        <v>16873</v>
      </c>
      <c r="B16866">
        <v>6.4999999999999982</v>
      </c>
      <c r="C16866">
        <v>2.1763587666695496</v>
      </c>
      <c r="D16866">
        <v>1.0564751522601346</v>
      </c>
      <c r="E16866">
        <v>1.1198836144094151</v>
      </c>
      <c r="F16866">
        <v>-0.72654252800536057</v>
      </c>
      <c r="G16866">
        <v>0</v>
      </c>
      <c r="H16866">
        <v>156250000</v>
      </c>
      <c r="I16866">
        <v>1</v>
      </c>
    </row>
    <row r="16867" spans="1:9" x14ac:dyDescent="0.25">
      <c r="A16867" s="1" t="s">
        <v>16874</v>
      </c>
      <c r="B16867">
        <v>7.2</v>
      </c>
      <c r="C16867">
        <v>2.8040647580158589</v>
      </c>
      <c r="D16867">
        <v>1.6556589209139672</v>
      </c>
      <c r="E16867">
        <v>1.1484058371018917</v>
      </c>
      <c r="F16867">
        <v>-0.72654252800536057</v>
      </c>
      <c r="G16867">
        <v>0</v>
      </c>
      <c r="H16867">
        <v>171875000</v>
      </c>
      <c r="I16867">
        <v>2</v>
      </c>
    </row>
    <row r="16868" spans="1:9" x14ac:dyDescent="0.25">
      <c r="A16868" s="1" t="s">
        <v>16875</v>
      </c>
      <c r="B16868">
        <v>21.1</v>
      </c>
      <c r="C16868">
        <v>1.2709541311912145</v>
      </c>
      <c r="D16868">
        <v>0.49911882910829286</v>
      </c>
      <c r="E16868">
        <v>0.77183530208292161</v>
      </c>
      <c r="F16868">
        <v>0.2123073179834214</v>
      </c>
      <c r="G16868">
        <v>21.000000000000028</v>
      </c>
      <c r="H16868">
        <v>343750000</v>
      </c>
      <c r="I16868">
        <v>0</v>
      </c>
    </row>
    <row r="16869" spans="1:9" x14ac:dyDescent="0.25">
      <c r="A16869" s="1" t="s">
        <v>16876</v>
      </c>
      <c r="B16869">
        <v>21.099999999999994</v>
      </c>
      <c r="C16869">
        <v>1.2561690500133604</v>
      </c>
      <c r="D16869">
        <v>0.49098860350873386</v>
      </c>
      <c r="E16869">
        <v>0.76518044650462658</v>
      </c>
      <c r="F16869">
        <v>0.24910374885621911</v>
      </c>
      <c r="G16869">
        <v>21.000000000000028</v>
      </c>
      <c r="H16869">
        <v>390625000</v>
      </c>
      <c r="I16869">
        <v>0</v>
      </c>
    </row>
    <row r="16870" spans="1:9" x14ac:dyDescent="0.25">
      <c r="A16870" s="1" t="s">
        <v>16877</v>
      </c>
      <c r="B16870">
        <v>21.999999999999957</v>
      </c>
      <c r="C16870">
        <v>1.843328159863848</v>
      </c>
      <c r="D16870">
        <v>0.76404482271393137</v>
      </c>
      <c r="E16870">
        <v>1.0792833371499166</v>
      </c>
      <c r="F16870">
        <v>5.6692342009798669E-2</v>
      </c>
      <c r="G16870">
        <v>21.900000000000041</v>
      </c>
      <c r="H16870">
        <v>343750000</v>
      </c>
      <c r="I16870">
        <v>0</v>
      </c>
    </row>
    <row r="16871" spans="1:9" x14ac:dyDescent="0.25">
      <c r="A16871" s="1" t="s">
        <v>16878</v>
      </c>
      <c r="B16871">
        <v>21.9</v>
      </c>
      <c r="C16871">
        <v>1.829960556836336</v>
      </c>
      <c r="D16871">
        <v>0.75654725831952829</v>
      </c>
      <c r="E16871">
        <v>1.0734132985168077</v>
      </c>
      <c r="F16871">
        <v>5.6705307419381068E-2</v>
      </c>
      <c r="G16871">
        <v>21.80000000000004</v>
      </c>
      <c r="H16871">
        <v>421875000</v>
      </c>
      <c r="I16871">
        <v>0</v>
      </c>
    </row>
    <row r="16872" spans="1:9" x14ac:dyDescent="0.25">
      <c r="A16872" s="1" t="s">
        <v>16879</v>
      </c>
      <c r="B16872">
        <v>22.900000000000009</v>
      </c>
      <c r="C16872">
        <v>2.3976510127578643</v>
      </c>
      <c r="D16872">
        <v>1.0301230274176092</v>
      </c>
      <c r="E16872">
        <v>1.3675279853402551</v>
      </c>
      <c r="F16872">
        <v>9.4337158265689336E-2</v>
      </c>
      <c r="G16872">
        <v>22.800000000000054</v>
      </c>
      <c r="H16872">
        <v>375000000</v>
      </c>
      <c r="I16872">
        <v>0</v>
      </c>
    </row>
    <row r="16873" spans="1:9" x14ac:dyDescent="0.25">
      <c r="A16873" s="1" t="s">
        <v>16880</v>
      </c>
      <c r="B16873">
        <v>22.899999999999991</v>
      </c>
      <c r="C16873">
        <v>2.3857305524313728</v>
      </c>
      <c r="D16873">
        <v>1.0233142365751302</v>
      </c>
      <c r="E16873">
        <v>1.3624163158562426</v>
      </c>
      <c r="F16873">
        <v>9.4852871754626644E-2</v>
      </c>
      <c r="G16873">
        <v>22.800000000000054</v>
      </c>
      <c r="H16873">
        <v>468750000</v>
      </c>
      <c r="I16873">
        <v>0</v>
      </c>
    </row>
    <row r="16874" spans="1:9" x14ac:dyDescent="0.25">
      <c r="A16874" s="1" t="s">
        <v>16881</v>
      </c>
      <c r="B16874">
        <v>21.499999999999982</v>
      </c>
      <c r="C16874">
        <v>1.8607046489059851</v>
      </c>
      <c r="D16874">
        <v>1.0853056780094912</v>
      </c>
      <c r="E16874">
        <v>0.7753989708964939</v>
      </c>
      <c r="F16874">
        <v>-0.72654252800536057</v>
      </c>
      <c r="G16874">
        <v>21.400000000000034</v>
      </c>
      <c r="H16874">
        <v>437500000</v>
      </c>
      <c r="I16874">
        <v>0</v>
      </c>
    </row>
    <row r="16875" spans="1:9" x14ac:dyDescent="0.25">
      <c r="A16875" s="1" t="s">
        <v>16882</v>
      </c>
      <c r="B16875">
        <v>21.500000000000007</v>
      </c>
      <c r="C16875">
        <v>1.9064147182468312</v>
      </c>
      <c r="D16875">
        <v>1.1091307097086265</v>
      </c>
      <c r="E16875">
        <v>0.79728400853820469</v>
      </c>
      <c r="F16875">
        <v>-0.72654252800536057</v>
      </c>
      <c r="G16875">
        <v>21.400000000000034</v>
      </c>
      <c r="H16875">
        <v>359375000</v>
      </c>
      <c r="I16875">
        <v>0</v>
      </c>
    </row>
    <row r="16876" spans="1:9" x14ac:dyDescent="0.25">
      <c r="A16876" s="1" t="s">
        <v>16883</v>
      </c>
      <c r="B16876">
        <v>22.299999999999994</v>
      </c>
      <c r="C16876">
        <v>1.8788380283628507</v>
      </c>
      <c r="D16876">
        <v>1.1143953564021438</v>
      </c>
      <c r="E16876">
        <v>0.76444267196070692</v>
      </c>
      <c r="F16876">
        <v>-5.6181964431482267E-2</v>
      </c>
      <c r="G16876">
        <v>22.200000000000045</v>
      </c>
      <c r="H16876">
        <v>406250000</v>
      </c>
      <c r="I16876">
        <v>0</v>
      </c>
    </row>
    <row r="16877" spans="1:9" x14ac:dyDescent="0.25">
      <c r="A16877" s="1" t="s">
        <v>16884</v>
      </c>
      <c r="B16877">
        <v>22.300000000000008</v>
      </c>
      <c r="C16877">
        <v>1.870501283884312</v>
      </c>
      <c r="D16877">
        <v>1.1111874275558158</v>
      </c>
      <c r="E16877">
        <v>0.75931385632849624</v>
      </c>
      <c r="F16877">
        <v>-5.6275833100892569E-2</v>
      </c>
      <c r="G16877">
        <v>22.200000000000045</v>
      </c>
      <c r="H16877">
        <v>406250000</v>
      </c>
      <c r="I16877">
        <v>0</v>
      </c>
    </row>
    <row r="16878" spans="1:9" x14ac:dyDescent="0.25">
      <c r="A16878" s="1" t="s">
        <v>16885</v>
      </c>
      <c r="B16878">
        <v>23.300000000000026</v>
      </c>
      <c r="C16878">
        <v>2.4309242300683636</v>
      </c>
      <c r="D16878">
        <v>1.400283651453162</v>
      </c>
      <c r="E16878">
        <v>1.0306405786152015</v>
      </c>
      <c r="F16878">
        <v>-9.5073101623943224E-2</v>
      </c>
      <c r="G16878">
        <v>23.20000000000006</v>
      </c>
      <c r="H16878">
        <v>375000000</v>
      </c>
      <c r="I16878">
        <v>0</v>
      </c>
    </row>
    <row r="16879" spans="1:9" x14ac:dyDescent="0.25">
      <c r="A16879" s="1" t="s">
        <v>16886</v>
      </c>
      <c r="B16879">
        <v>23.299999999999969</v>
      </c>
      <c r="C16879">
        <v>2.422574844611733</v>
      </c>
      <c r="D16879">
        <v>1.3970077876619977</v>
      </c>
      <c r="E16879">
        <v>1.0255670569497353</v>
      </c>
      <c r="F16879">
        <v>-9.4471029212029656E-2</v>
      </c>
      <c r="G16879">
        <v>23.20000000000006</v>
      </c>
      <c r="H16879">
        <v>500000000</v>
      </c>
      <c r="I16879">
        <v>0</v>
      </c>
    </row>
    <row r="16880" spans="1:9" x14ac:dyDescent="0.25">
      <c r="A16880" s="1" t="s">
        <v>16887</v>
      </c>
      <c r="B16880">
        <v>20.800000000000004</v>
      </c>
      <c r="C16880">
        <v>2.3441287439717389</v>
      </c>
      <c r="D16880">
        <v>1.087438936702231</v>
      </c>
      <c r="E16880">
        <v>1.2566898072695079</v>
      </c>
      <c r="F16880">
        <v>0.72654252800536057</v>
      </c>
      <c r="G16880">
        <v>20.700000000000024</v>
      </c>
      <c r="H16880">
        <v>406250000</v>
      </c>
      <c r="I16880">
        <v>0</v>
      </c>
    </row>
    <row r="16881" spans="1:9" x14ac:dyDescent="0.25">
      <c r="A16881" s="1" t="s">
        <v>16888</v>
      </c>
      <c r="B16881">
        <v>20.800000000000008</v>
      </c>
      <c r="C16881">
        <v>2.2842038700146059</v>
      </c>
      <c r="D16881">
        <v>1.0552104890950167</v>
      </c>
      <c r="E16881">
        <v>1.2289933809195892</v>
      </c>
      <c r="F16881">
        <v>0.72654252800536057</v>
      </c>
      <c r="G16881">
        <v>20.700000000000024</v>
      </c>
      <c r="H16881">
        <v>265625000</v>
      </c>
      <c r="I16881">
        <v>0</v>
      </c>
    </row>
    <row r="16882" spans="1:9" x14ac:dyDescent="0.25">
      <c r="A16882" s="1" t="s">
        <v>16889</v>
      </c>
      <c r="B16882">
        <v>6.5999999999999988</v>
      </c>
      <c r="C16882">
        <v>3.0478590868577595</v>
      </c>
      <c r="D16882">
        <v>1.8602156803957284</v>
      </c>
      <c r="E16882">
        <v>1.1876434064620311</v>
      </c>
      <c r="F16882">
        <v>0.72654252800536057</v>
      </c>
      <c r="G16882">
        <v>0</v>
      </c>
      <c r="H16882">
        <v>171875000</v>
      </c>
      <c r="I16882">
        <v>2</v>
      </c>
    </row>
    <row r="16883" spans="1:9" x14ac:dyDescent="0.25">
      <c r="A16883" s="1" t="s">
        <v>16890</v>
      </c>
      <c r="B16883">
        <v>7.2</v>
      </c>
      <c r="C16883">
        <v>2.8719124319125169</v>
      </c>
      <c r="D16883">
        <v>1.6847908363569233</v>
      </c>
      <c r="E16883">
        <v>1.1871215955555936</v>
      </c>
      <c r="F16883">
        <v>0.72654252800536057</v>
      </c>
      <c r="G16883">
        <v>0</v>
      </c>
      <c r="H16883">
        <v>171875000</v>
      </c>
      <c r="I16883">
        <v>1</v>
      </c>
    </row>
    <row r="16884" spans="1:9" x14ac:dyDescent="0.25">
      <c r="A16884" s="1" t="s">
        <v>16891</v>
      </c>
      <c r="B16884">
        <v>21.500000000000025</v>
      </c>
      <c r="C16884">
        <v>1.8608672301253439</v>
      </c>
      <c r="D16884">
        <v>0.77542663562566894</v>
      </c>
      <c r="E16884">
        <v>1.085440594499675</v>
      </c>
      <c r="F16884">
        <v>0.72654252800536057</v>
      </c>
      <c r="G16884">
        <v>21.400000000000034</v>
      </c>
      <c r="H16884">
        <v>312500000</v>
      </c>
      <c r="I16884">
        <v>0</v>
      </c>
    </row>
    <row r="16885" spans="1:9" x14ac:dyDescent="0.25">
      <c r="A16885" s="1" t="s">
        <v>16892</v>
      </c>
      <c r="B16885">
        <v>21.499999999999993</v>
      </c>
      <c r="C16885">
        <v>1.9138396634727171</v>
      </c>
      <c r="D16885">
        <v>0.80113509523819815</v>
      </c>
      <c r="E16885">
        <v>1.1127045682345189</v>
      </c>
      <c r="F16885">
        <v>0.72654252800536057</v>
      </c>
      <c r="G16885">
        <v>21.400000000000034</v>
      </c>
      <c r="H16885">
        <v>328125000</v>
      </c>
      <c r="I16885">
        <v>0</v>
      </c>
    </row>
    <row r="16886" spans="1:9" x14ac:dyDescent="0.25">
      <c r="A16886" s="1" t="s">
        <v>16893</v>
      </c>
      <c r="B16886">
        <v>22.299999999999986</v>
      </c>
      <c r="C16886">
        <v>1.8791631763017564</v>
      </c>
      <c r="D16886">
        <v>0.76450795380158043</v>
      </c>
      <c r="E16886">
        <v>1.114655222500176</v>
      </c>
      <c r="F16886">
        <v>5.6041620707311335E-2</v>
      </c>
      <c r="G16886">
        <v>22.200000000000045</v>
      </c>
      <c r="H16886">
        <v>406250000</v>
      </c>
      <c r="I16886">
        <v>0</v>
      </c>
    </row>
    <row r="16887" spans="1:9" x14ac:dyDescent="0.25">
      <c r="A16887" s="1" t="s">
        <v>16894</v>
      </c>
      <c r="B16887">
        <v>22.299999999999986</v>
      </c>
      <c r="C16887">
        <v>1.8663893890347891</v>
      </c>
      <c r="D16887">
        <v>0.75727401317264142</v>
      </c>
      <c r="E16887">
        <v>1.1091153758621477</v>
      </c>
      <c r="F16887">
        <v>5.6551663342363057E-2</v>
      </c>
      <c r="G16887">
        <v>22.200000000000045</v>
      </c>
      <c r="H16887">
        <v>421875000</v>
      </c>
      <c r="I16887">
        <v>0</v>
      </c>
    </row>
    <row r="16888" spans="1:9" x14ac:dyDescent="0.25">
      <c r="A16888" s="1" t="s">
        <v>16895</v>
      </c>
      <c r="B16888">
        <v>23.3</v>
      </c>
      <c r="C16888">
        <v>2.4309823260685528</v>
      </c>
      <c r="D16888">
        <v>1.0305308628304779</v>
      </c>
      <c r="E16888">
        <v>1.4004514632380749</v>
      </c>
      <c r="F16888">
        <v>9.4867091457868646E-2</v>
      </c>
      <c r="G16888">
        <v>23.20000000000006</v>
      </c>
      <c r="H16888">
        <v>328125000</v>
      </c>
      <c r="I16888">
        <v>0</v>
      </c>
    </row>
    <row r="16889" spans="1:9" x14ac:dyDescent="0.25">
      <c r="A16889" s="1" t="s">
        <v>16896</v>
      </c>
      <c r="B16889">
        <v>23.299999999999986</v>
      </c>
      <c r="C16889">
        <v>2.4185497203906401</v>
      </c>
      <c r="D16889">
        <v>1.0234387304520389</v>
      </c>
      <c r="E16889">
        <v>1.3951109899386012</v>
      </c>
      <c r="F16889">
        <v>9.4826462172096893E-2</v>
      </c>
      <c r="G16889">
        <v>23.20000000000006</v>
      </c>
      <c r="H16889">
        <v>375000000</v>
      </c>
      <c r="I16889">
        <v>0</v>
      </c>
    </row>
    <row r="16890" spans="1:9" x14ac:dyDescent="0.25">
      <c r="A16890" s="1" t="s">
        <v>16897</v>
      </c>
      <c r="B16890">
        <v>21.100000000000005</v>
      </c>
      <c r="C16890">
        <v>1.2708108302724974</v>
      </c>
      <c r="D16890">
        <v>0.77171317338911383</v>
      </c>
      <c r="E16890">
        <v>0.49909765688338359</v>
      </c>
      <c r="F16890">
        <v>-0.20593033072647371</v>
      </c>
      <c r="G16890">
        <v>21.000000000000028</v>
      </c>
      <c r="H16890">
        <v>421875000</v>
      </c>
      <c r="I16890">
        <v>0</v>
      </c>
    </row>
    <row r="16891" spans="1:9" x14ac:dyDescent="0.25">
      <c r="A16891" s="1" t="s">
        <v>16898</v>
      </c>
      <c r="B16891">
        <v>21.1</v>
      </c>
      <c r="C16891">
        <v>1.2608693122041408</v>
      </c>
      <c r="D16891">
        <v>0.76768009172246865</v>
      </c>
      <c r="E16891">
        <v>0.49318922048167213</v>
      </c>
      <c r="F16891">
        <v>-0.24177092527831734</v>
      </c>
      <c r="G16891">
        <v>21.000000000000028</v>
      </c>
      <c r="H16891">
        <v>375000000</v>
      </c>
      <c r="I16891">
        <v>0</v>
      </c>
    </row>
    <row r="16892" spans="1:9" x14ac:dyDescent="0.25">
      <c r="A16892" s="1" t="s">
        <v>16899</v>
      </c>
      <c r="B16892">
        <v>22.000000000000011</v>
      </c>
      <c r="C16892">
        <v>1.8432847192518995</v>
      </c>
      <c r="D16892">
        <v>1.0791677674324509</v>
      </c>
      <c r="E16892">
        <v>0.76411695181944861</v>
      </c>
      <c r="F16892">
        <v>-5.6883517801370687E-2</v>
      </c>
      <c r="G16892">
        <v>21.900000000000041</v>
      </c>
      <c r="H16892">
        <v>406250000</v>
      </c>
      <c r="I16892">
        <v>0</v>
      </c>
    </row>
    <row r="16893" spans="1:9" x14ac:dyDescent="0.25">
      <c r="A16893" s="1" t="s">
        <v>16900</v>
      </c>
      <c r="B16893">
        <v>22.000000000000007</v>
      </c>
      <c r="C16893">
        <v>1.8340128283662969</v>
      </c>
      <c r="D16893">
        <v>1.0754695094659841</v>
      </c>
      <c r="E16893">
        <v>0.75854331890031279</v>
      </c>
      <c r="F16893">
        <v>-5.661530883037269E-2</v>
      </c>
      <c r="G16893">
        <v>21.900000000000041</v>
      </c>
      <c r="H16893">
        <v>375000000</v>
      </c>
      <c r="I16893">
        <v>0</v>
      </c>
    </row>
    <row r="16894" spans="1:9" x14ac:dyDescent="0.25">
      <c r="A16894" s="1" t="s">
        <v>16901</v>
      </c>
      <c r="B16894">
        <v>22.900000000000009</v>
      </c>
      <c r="C16894">
        <v>2.3976706787539492</v>
      </c>
      <c r="D16894">
        <v>1.3674014883626451</v>
      </c>
      <c r="E16894">
        <v>1.0302691903913042</v>
      </c>
      <c r="F16894">
        <v>-9.4168290704819135E-2</v>
      </c>
      <c r="G16894">
        <v>22.800000000000054</v>
      </c>
      <c r="H16894">
        <v>390625000</v>
      </c>
      <c r="I16894">
        <v>0</v>
      </c>
    </row>
    <row r="16895" spans="1:9" x14ac:dyDescent="0.25">
      <c r="A16895" s="1" t="s">
        <v>16902</v>
      </c>
      <c r="B16895">
        <v>22.900000000000009</v>
      </c>
      <c r="C16895">
        <v>2.3891789089981645</v>
      </c>
      <c r="D16895">
        <v>1.3640385050610697</v>
      </c>
      <c r="E16895">
        <v>1.0251404039370948</v>
      </c>
      <c r="F16895">
        <v>-9.5052020666470671E-2</v>
      </c>
      <c r="G16895">
        <v>22.800000000000054</v>
      </c>
      <c r="H16895">
        <v>468750000</v>
      </c>
      <c r="I16895">
        <v>0</v>
      </c>
    </row>
    <row r="16896" spans="1:9" x14ac:dyDescent="0.25">
      <c r="A16896" s="1" t="s">
        <v>16903</v>
      </c>
      <c r="B16896">
        <v>20.799999999999997</v>
      </c>
      <c r="C16896">
        <v>2.3600946252140087</v>
      </c>
      <c r="D16896">
        <v>1.2649640532087814</v>
      </c>
      <c r="E16896">
        <v>1.0951305720052273</v>
      </c>
      <c r="F16896">
        <v>-0.72654252800536057</v>
      </c>
      <c r="G16896">
        <v>20.700000000000024</v>
      </c>
      <c r="H16896">
        <v>453125000</v>
      </c>
      <c r="I16896">
        <v>0</v>
      </c>
    </row>
    <row r="16897" spans="1:9" x14ac:dyDescent="0.25">
      <c r="A16897" s="1" t="s">
        <v>16904</v>
      </c>
      <c r="B16897">
        <v>20.800000000000008</v>
      </c>
      <c r="C16897">
        <v>2.4082380939886052</v>
      </c>
      <c r="D16897">
        <v>1.2913180318573052</v>
      </c>
      <c r="E16897">
        <v>1.1169200621313</v>
      </c>
      <c r="F16897">
        <v>-0.72654252800536057</v>
      </c>
      <c r="G16897">
        <v>20.700000000000024</v>
      </c>
      <c r="H16897">
        <v>265625000</v>
      </c>
      <c r="I16897">
        <v>0</v>
      </c>
    </row>
    <row r="16898" spans="1:9" x14ac:dyDescent="0.25">
      <c r="A16898" s="1" t="s">
        <v>16905</v>
      </c>
      <c r="B16898">
        <v>22.199999999999989</v>
      </c>
      <c r="C16898">
        <v>5.9461603717374789</v>
      </c>
      <c r="D16898">
        <v>2.8147708866078509</v>
      </c>
      <c r="E16898">
        <v>3.1313894851296307</v>
      </c>
      <c r="F16898">
        <v>1</v>
      </c>
      <c r="G16898">
        <v>22.100000000000044</v>
      </c>
      <c r="H16898">
        <v>390625000</v>
      </c>
      <c r="I16898">
        <v>0</v>
      </c>
    </row>
    <row r="16899" spans="1:9" x14ac:dyDescent="0.25">
      <c r="A16899" s="1" t="s">
        <v>16906</v>
      </c>
      <c r="B16899">
        <v>13.100000000000005</v>
      </c>
      <c r="C16899">
        <v>1.7076088937880085</v>
      </c>
      <c r="D16899">
        <v>1.1225175272845562</v>
      </c>
      <c r="E16899">
        <v>0.58509136650345228</v>
      </c>
      <c r="F16899">
        <v>0.61014317058935852</v>
      </c>
      <c r="G16899">
        <v>0</v>
      </c>
      <c r="H16899">
        <v>218750000</v>
      </c>
      <c r="I16899">
        <v>1</v>
      </c>
    </row>
    <row r="16900" spans="1:9" x14ac:dyDescent="0.25">
      <c r="A16900" s="1" t="s">
        <v>16907</v>
      </c>
      <c r="B16900">
        <v>21.6</v>
      </c>
      <c r="C16900">
        <v>1.5309765717838379</v>
      </c>
      <c r="D16900">
        <v>0.49504631908904972</v>
      </c>
      <c r="E16900">
        <v>1.0359302526947882</v>
      </c>
      <c r="F16900">
        <v>-3.9548014814497545E-2</v>
      </c>
      <c r="G16900">
        <v>21.500000000000036</v>
      </c>
      <c r="H16900">
        <v>437500000</v>
      </c>
      <c r="I16900">
        <v>0</v>
      </c>
    </row>
    <row r="16901" spans="1:9" x14ac:dyDescent="0.25">
      <c r="A16901" s="1" t="s">
        <v>16908</v>
      </c>
      <c r="B16901">
        <v>21.599999999999984</v>
      </c>
      <c r="C16901">
        <v>1.524597082518361</v>
      </c>
      <c r="D16901">
        <v>0.48988547092036683</v>
      </c>
      <c r="E16901">
        <v>1.0347116115979942</v>
      </c>
      <c r="F16901">
        <v>3.9888395342283278E-2</v>
      </c>
      <c r="G16901">
        <v>21.500000000000036</v>
      </c>
      <c r="H16901">
        <v>437500000</v>
      </c>
      <c r="I16901">
        <v>0</v>
      </c>
    </row>
    <row r="16902" spans="1:9" x14ac:dyDescent="0.25">
      <c r="A16902" s="1" t="s">
        <v>16909</v>
      </c>
      <c r="B16902">
        <v>22.599999999999987</v>
      </c>
      <c r="C16902">
        <v>2.1073946029662753</v>
      </c>
      <c r="D16902">
        <v>0.76052486117740337</v>
      </c>
      <c r="E16902">
        <v>1.346869741788872</v>
      </c>
      <c r="F16902">
        <v>5.6215513598946387E-2</v>
      </c>
      <c r="G16902">
        <v>22.50000000000005</v>
      </c>
      <c r="H16902">
        <v>250000000</v>
      </c>
      <c r="I16902">
        <v>0</v>
      </c>
    </row>
    <row r="16903" spans="1:9" x14ac:dyDescent="0.25">
      <c r="A16903" s="1" t="s">
        <v>16910</v>
      </c>
      <c r="B16903">
        <v>22.600000000000005</v>
      </c>
      <c r="C16903">
        <v>2.0973250468448041</v>
      </c>
      <c r="D16903">
        <v>0.75353206277990736</v>
      </c>
      <c r="E16903">
        <v>1.3437929840648968</v>
      </c>
      <c r="F16903">
        <v>5.6500611838500969E-2</v>
      </c>
      <c r="G16903">
        <v>22.50000000000005</v>
      </c>
      <c r="H16903">
        <v>406250000</v>
      </c>
      <c r="I16903">
        <v>0</v>
      </c>
    </row>
    <row r="16904" spans="1:9" x14ac:dyDescent="0.25">
      <c r="A16904" s="1" t="s">
        <v>16911</v>
      </c>
      <c r="B16904">
        <v>23.600000000000005</v>
      </c>
      <c r="C16904">
        <v>2.6513773860542158</v>
      </c>
      <c r="D16904">
        <v>1.0292114936934382</v>
      </c>
      <c r="E16904">
        <v>1.6221658923607776</v>
      </c>
      <c r="F16904">
        <v>9.4258739844856443E-2</v>
      </c>
      <c r="G16904">
        <v>23.500000000000064</v>
      </c>
      <c r="H16904">
        <v>468750000</v>
      </c>
      <c r="I16904">
        <v>0</v>
      </c>
    </row>
    <row r="16905" spans="1:9" x14ac:dyDescent="0.25">
      <c r="A16905" s="1" t="s">
        <v>16912</v>
      </c>
      <c r="B16905">
        <v>23.599999999999998</v>
      </c>
      <c r="C16905">
        <v>2.6420065387083858</v>
      </c>
      <c r="D16905">
        <v>1.0226787090878</v>
      </c>
      <c r="E16905">
        <v>1.6193278296205857</v>
      </c>
      <c r="F16905">
        <v>9.3945632792854727E-2</v>
      </c>
      <c r="G16905">
        <v>23.500000000000064</v>
      </c>
      <c r="H16905">
        <v>437500000</v>
      </c>
      <c r="I16905">
        <v>0</v>
      </c>
    </row>
    <row r="16906" spans="1:9" x14ac:dyDescent="0.25">
      <c r="A16906" s="1" t="s">
        <v>16913</v>
      </c>
      <c r="B16906">
        <v>21.600000000000026</v>
      </c>
      <c r="C16906">
        <v>1.5347672728874313</v>
      </c>
      <c r="D16906">
        <v>1.0376869237065685</v>
      </c>
      <c r="E16906">
        <v>0.49708034918086286</v>
      </c>
      <c r="F16906">
        <v>-3.9873790070526827E-2</v>
      </c>
      <c r="G16906">
        <v>21.500000000000036</v>
      </c>
      <c r="H16906">
        <v>484375000</v>
      </c>
      <c r="I16906">
        <v>0</v>
      </c>
    </row>
    <row r="16907" spans="1:9" x14ac:dyDescent="0.25">
      <c r="A16907" s="1" t="s">
        <v>16914</v>
      </c>
      <c r="B16907">
        <v>21.599999999999987</v>
      </c>
      <c r="C16907">
        <v>1.5355230572272225</v>
      </c>
      <c r="D16907">
        <v>1.0402980266783568</v>
      </c>
      <c r="E16907">
        <v>0.49522503054886569</v>
      </c>
      <c r="F16907">
        <v>-4.0824958378466558E-2</v>
      </c>
      <c r="G16907">
        <v>21.500000000000036</v>
      </c>
      <c r="H16907">
        <v>515625000</v>
      </c>
      <c r="I16907">
        <v>0</v>
      </c>
    </row>
    <row r="16908" spans="1:9" x14ac:dyDescent="0.25">
      <c r="A16908" s="1" t="s">
        <v>16915</v>
      </c>
      <c r="B16908">
        <v>22.599999999999998</v>
      </c>
      <c r="C16908">
        <v>2.1066990603820792</v>
      </c>
      <c r="D16908">
        <v>1.346306838135702</v>
      </c>
      <c r="E16908">
        <v>0.76039222224637726</v>
      </c>
      <c r="F16908">
        <v>-5.6338710838419459E-2</v>
      </c>
      <c r="G16908">
        <v>22.50000000000005</v>
      </c>
      <c r="H16908">
        <v>468750000</v>
      </c>
      <c r="I16908">
        <v>0</v>
      </c>
    </row>
    <row r="16909" spans="1:9" x14ac:dyDescent="0.25">
      <c r="A16909" s="1" t="s">
        <v>16916</v>
      </c>
      <c r="B16909">
        <v>22.599999999999998</v>
      </c>
      <c r="C16909">
        <v>2.1011828687999805</v>
      </c>
      <c r="D16909">
        <v>1.3455718354266035</v>
      </c>
      <c r="E16909">
        <v>0.75561103337337698</v>
      </c>
      <c r="F16909">
        <v>-5.6402902483664974E-2</v>
      </c>
      <c r="G16909">
        <v>22.50000000000005</v>
      </c>
      <c r="H16909">
        <v>328125000</v>
      </c>
      <c r="I16909">
        <v>0</v>
      </c>
    </row>
    <row r="16910" spans="1:9" x14ac:dyDescent="0.25">
      <c r="A16910" s="1" t="s">
        <v>16917</v>
      </c>
      <c r="B16910">
        <v>23.599999999999973</v>
      </c>
      <c r="C16910">
        <v>2.6504442673272353</v>
      </c>
      <c r="D16910">
        <v>1.6214264979420712</v>
      </c>
      <c r="E16910">
        <v>1.0290177693851641</v>
      </c>
      <c r="F16910">
        <v>-9.3981082377851966E-2</v>
      </c>
      <c r="G16910">
        <v>23.500000000000064</v>
      </c>
      <c r="H16910">
        <v>437500000</v>
      </c>
      <c r="I16910">
        <v>0</v>
      </c>
    </row>
    <row r="16911" spans="1:9" x14ac:dyDescent="0.25">
      <c r="A16911" s="1" t="s">
        <v>16918</v>
      </c>
      <c r="B16911">
        <v>23.599999999999994</v>
      </c>
      <c r="C16911">
        <v>2.6454968903559202</v>
      </c>
      <c r="D16911">
        <v>1.6207118059692487</v>
      </c>
      <c r="E16911">
        <v>1.0247850843866715</v>
      </c>
      <c r="F16911">
        <v>-9.3732667149386106E-2</v>
      </c>
      <c r="G16911">
        <v>23.500000000000064</v>
      </c>
      <c r="H16911">
        <v>531250000</v>
      </c>
      <c r="I16911">
        <v>0</v>
      </c>
    </row>
    <row r="16912" spans="1:9" x14ac:dyDescent="0.25">
      <c r="A16912" s="1" t="s">
        <v>16919</v>
      </c>
      <c r="B16912">
        <v>21.100000000000016</v>
      </c>
      <c r="C16912">
        <v>2.5971221284496924</v>
      </c>
      <c r="D16912">
        <v>1.4809083402529346</v>
      </c>
      <c r="E16912">
        <v>1.1162137881967578</v>
      </c>
      <c r="F16912">
        <v>-0.21708875153991558</v>
      </c>
      <c r="G16912">
        <v>21.000000000000028</v>
      </c>
      <c r="H16912">
        <v>406250000</v>
      </c>
      <c r="I16912">
        <v>0</v>
      </c>
    </row>
    <row r="16913" spans="1:9" x14ac:dyDescent="0.25">
      <c r="A16913" s="1" t="s">
        <v>16920</v>
      </c>
      <c r="B16913">
        <v>21.1</v>
      </c>
      <c r="C16913">
        <v>2.6630830890010775</v>
      </c>
      <c r="D16913">
        <v>1.5190188217436225</v>
      </c>
      <c r="E16913">
        <v>1.144064267257455</v>
      </c>
      <c r="F16913">
        <v>-0.36122653099294499</v>
      </c>
      <c r="G16913">
        <v>21.000000000000028</v>
      </c>
      <c r="H16913">
        <v>343750000</v>
      </c>
      <c r="I16913">
        <v>0</v>
      </c>
    </row>
    <row r="16914" spans="1:9" x14ac:dyDescent="0.25">
      <c r="A16914" s="1" t="s">
        <v>16921</v>
      </c>
      <c r="B16914">
        <v>21.699999999999992</v>
      </c>
      <c r="C16914">
        <v>3.6215348702063084</v>
      </c>
      <c r="D16914">
        <v>1.9882066041489681</v>
      </c>
      <c r="E16914">
        <v>1.6333282660573403</v>
      </c>
      <c r="F16914">
        <v>-0.77313936956637841</v>
      </c>
      <c r="G16914">
        <v>21.600000000000037</v>
      </c>
      <c r="H16914">
        <v>390625000</v>
      </c>
      <c r="I16914">
        <v>0</v>
      </c>
    </row>
    <row r="16915" spans="1:9" x14ac:dyDescent="0.25">
      <c r="A16915" s="1" t="s">
        <v>16922</v>
      </c>
      <c r="B16915">
        <v>21.79999999999999</v>
      </c>
      <c r="C16915">
        <v>4.4186245921438703</v>
      </c>
      <c r="D16915">
        <v>2.3887912440704797</v>
      </c>
      <c r="E16915">
        <v>2.0298333480733919</v>
      </c>
      <c r="F16915">
        <v>-1</v>
      </c>
      <c r="G16915">
        <v>21.700000000000038</v>
      </c>
      <c r="H16915">
        <v>250000000</v>
      </c>
      <c r="I16915">
        <v>0</v>
      </c>
    </row>
    <row r="16916" spans="1:9" x14ac:dyDescent="0.25">
      <c r="A16916" s="1" t="s">
        <v>16923</v>
      </c>
      <c r="B16916">
        <v>21.400000000000009</v>
      </c>
      <c r="C16916">
        <v>1.4926248274796579</v>
      </c>
      <c r="D16916">
        <v>0.49181496292352378</v>
      </c>
      <c r="E16916">
        <v>1.0008098645561341</v>
      </c>
      <c r="F16916">
        <v>-3.8800381092682468E-2</v>
      </c>
      <c r="G16916">
        <v>21.300000000000033</v>
      </c>
      <c r="H16916">
        <v>375000000</v>
      </c>
      <c r="I16916">
        <v>0</v>
      </c>
    </row>
    <row r="16917" spans="1:9" x14ac:dyDescent="0.25">
      <c r="A16917" s="1" t="s">
        <v>16924</v>
      </c>
      <c r="B16917">
        <v>21.400000000000002</v>
      </c>
      <c r="C16917">
        <v>1.4827657603961448</v>
      </c>
      <c r="D16917">
        <v>0.48496357343166618</v>
      </c>
      <c r="E16917">
        <v>0.99780218696447864</v>
      </c>
      <c r="F16917">
        <v>-3.869237937091885E-2</v>
      </c>
      <c r="G16917">
        <v>21.300000000000033</v>
      </c>
      <c r="H16917">
        <v>375000000</v>
      </c>
      <c r="I16917">
        <v>0</v>
      </c>
    </row>
    <row r="16918" spans="1:9" x14ac:dyDescent="0.25">
      <c r="A16918" s="1" t="s">
        <v>16925</v>
      </c>
      <c r="B16918">
        <v>22.399999999999977</v>
      </c>
      <c r="C16918">
        <v>2.0786294807504824</v>
      </c>
      <c r="D16918">
        <v>0.75996298581475319</v>
      </c>
      <c r="E16918">
        <v>1.3186664949357292</v>
      </c>
      <c r="F16918">
        <v>5.6385517119486916E-2</v>
      </c>
      <c r="G16918">
        <v>22.300000000000047</v>
      </c>
      <c r="H16918">
        <v>359375000</v>
      </c>
      <c r="I16918">
        <v>0</v>
      </c>
    </row>
    <row r="16919" spans="1:9" x14ac:dyDescent="0.25">
      <c r="A16919" s="1" t="s">
        <v>16926</v>
      </c>
      <c r="B16919">
        <v>22.399999999999995</v>
      </c>
      <c r="C16919">
        <v>2.0680758168722471</v>
      </c>
      <c r="D16919">
        <v>0.7527553230493611</v>
      </c>
      <c r="E16919">
        <v>1.315320493822886</v>
      </c>
      <c r="F16919">
        <v>5.6377248656798606E-2</v>
      </c>
      <c r="G16919">
        <v>22.300000000000047</v>
      </c>
      <c r="H16919">
        <v>296875000</v>
      </c>
      <c r="I16919">
        <v>0</v>
      </c>
    </row>
    <row r="16920" spans="1:9" x14ac:dyDescent="0.25">
      <c r="A16920" s="1" t="s">
        <v>16927</v>
      </c>
      <c r="B16920">
        <v>23.400000000000013</v>
      </c>
      <c r="C16920">
        <v>2.6258789876048727</v>
      </c>
      <c r="D16920">
        <v>1.0286622857524268</v>
      </c>
      <c r="E16920">
        <v>1.5972167018524459</v>
      </c>
      <c r="F16920">
        <v>9.3870360935849551E-2</v>
      </c>
      <c r="G16920">
        <v>23.300000000000061</v>
      </c>
      <c r="H16920">
        <v>406250000</v>
      </c>
      <c r="I16920">
        <v>0</v>
      </c>
    </row>
    <row r="16921" spans="1:9" x14ac:dyDescent="0.25">
      <c r="A16921" s="1" t="s">
        <v>16928</v>
      </c>
      <c r="B16921">
        <v>23.399999999999981</v>
      </c>
      <c r="C16921">
        <v>2.6161885560501554</v>
      </c>
      <c r="D16921">
        <v>1.0219866175872374</v>
      </c>
      <c r="E16921">
        <v>1.594201938462918</v>
      </c>
      <c r="F16921">
        <v>9.4374308826097764E-2</v>
      </c>
      <c r="G16921">
        <v>23.300000000000061</v>
      </c>
      <c r="H16921">
        <v>562500000</v>
      </c>
      <c r="I16921">
        <v>0</v>
      </c>
    </row>
    <row r="16922" spans="1:9" x14ac:dyDescent="0.25">
      <c r="A16922" s="1" t="s">
        <v>16929</v>
      </c>
      <c r="B16922">
        <v>21.800000000000022</v>
      </c>
      <c r="C16922">
        <v>1.6557344353860111</v>
      </c>
      <c r="D16922">
        <v>1.1136555486960553</v>
      </c>
      <c r="E16922">
        <v>0.54207888668995574</v>
      </c>
      <c r="F16922">
        <v>-5.0458436331374035E-2</v>
      </c>
      <c r="G16922">
        <v>21.700000000000038</v>
      </c>
      <c r="H16922">
        <v>421875000</v>
      </c>
      <c r="I16922">
        <v>0</v>
      </c>
    </row>
    <row r="16923" spans="1:9" x14ac:dyDescent="0.25">
      <c r="A16923" s="1" t="s">
        <v>16930</v>
      </c>
      <c r="B16923">
        <v>21.800000000000004</v>
      </c>
      <c r="C16923">
        <v>1.6712594041928353</v>
      </c>
      <c r="D16923">
        <v>1.1236745487077049</v>
      </c>
      <c r="E16923">
        <v>0.54758485548513036</v>
      </c>
      <c r="F16923">
        <v>-5.2379383008227531E-2</v>
      </c>
      <c r="G16923">
        <v>21.700000000000038</v>
      </c>
      <c r="H16923">
        <v>390625000</v>
      </c>
      <c r="I16923">
        <v>0</v>
      </c>
    </row>
    <row r="16924" spans="1:9" x14ac:dyDescent="0.25">
      <c r="A16924" s="1" t="s">
        <v>16931</v>
      </c>
      <c r="B16924">
        <v>22.800000000000015</v>
      </c>
      <c r="C16924">
        <v>2.1345291089848941</v>
      </c>
      <c r="D16924">
        <v>1.3736363740122086</v>
      </c>
      <c r="E16924">
        <v>0.7608927349726855</v>
      </c>
      <c r="F16924">
        <v>-5.6210703697203268E-2</v>
      </c>
      <c r="G16924">
        <v>22.700000000000053</v>
      </c>
      <c r="H16924">
        <v>359375000</v>
      </c>
      <c r="I16924">
        <v>0</v>
      </c>
    </row>
    <row r="16925" spans="1:9" x14ac:dyDescent="0.25">
      <c r="A16925" s="1" t="s">
        <v>16932</v>
      </c>
      <c r="B16925">
        <v>22.8</v>
      </c>
      <c r="C16925">
        <v>2.1295511286157112</v>
      </c>
      <c r="D16925">
        <v>1.3731764125463979</v>
      </c>
      <c r="E16925">
        <v>0.75637471606931328</v>
      </c>
      <c r="F16925">
        <v>-5.6315715535823596E-2</v>
      </c>
      <c r="G16925">
        <v>22.700000000000053</v>
      </c>
      <c r="H16925">
        <v>375000000</v>
      </c>
      <c r="I16925">
        <v>0</v>
      </c>
    </row>
    <row r="16926" spans="1:9" x14ac:dyDescent="0.25">
      <c r="A16926" s="1" t="s">
        <v>16933</v>
      </c>
      <c r="B16926">
        <v>23.900000000000006</v>
      </c>
      <c r="C16926">
        <v>2.6765601951447264</v>
      </c>
      <c r="D16926">
        <v>1.6463528879322644</v>
      </c>
      <c r="E16926">
        <v>1.030207307212462</v>
      </c>
      <c r="F16926">
        <v>-9.4614159156542588E-2</v>
      </c>
      <c r="G16926">
        <v>23.800000000000068</v>
      </c>
      <c r="H16926">
        <v>343750000</v>
      </c>
      <c r="I16926">
        <v>0</v>
      </c>
    </row>
    <row r="16927" spans="1:9" x14ac:dyDescent="0.25">
      <c r="A16927" s="1" t="s">
        <v>16934</v>
      </c>
      <c r="B16927">
        <v>23.899999999999995</v>
      </c>
      <c r="C16927">
        <v>2.6703697304561773</v>
      </c>
      <c r="D16927">
        <v>1.6450209420594448</v>
      </c>
      <c r="E16927">
        <v>1.0253487883967325</v>
      </c>
      <c r="F16927">
        <v>-9.4008644503758898E-2</v>
      </c>
      <c r="G16927">
        <v>23.800000000000068</v>
      </c>
      <c r="H16927">
        <v>421875000</v>
      </c>
      <c r="I16927">
        <v>0</v>
      </c>
    </row>
    <row r="16928" spans="1:9" x14ac:dyDescent="0.25">
      <c r="A16928" s="1" t="s">
        <v>16935</v>
      </c>
      <c r="B16928">
        <v>20.79999999999999</v>
      </c>
      <c r="C16928">
        <v>2.2152605138868591</v>
      </c>
      <c r="D16928">
        <v>0.94525958124694576</v>
      </c>
      <c r="E16928">
        <v>1.2700009326399133</v>
      </c>
      <c r="F16928">
        <v>0.16072239557255941</v>
      </c>
      <c r="G16928">
        <v>20.700000000000024</v>
      </c>
      <c r="H16928">
        <v>562500000</v>
      </c>
      <c r="I16928">
        <v>0</v>
      </c>
    </row>
    <row r="16929" spans="1:9" x14ac:dyDescent="0.25">
      <c r="A16929" s="1" t="s">
        <v>16936</v>
      </c>
      <c r="B16929">
        <v>20.800000000000015</v>
      </c>
      <c r="C16929">
        <v>2.2298064677983791</v>
      </c>
      <c r="D16929">
        <v>0.94756508016637131</v>
      </c>
      <c r="E16929">
        <v>1.2822413876320078</v>
      </c>
      <c r="F16929">
        <v>0.16342606538511628</v>
      </c>
      <c r="G16929">
        <v>20.700000000000024</v>
      </c>
      <c r="H16929">
        <v>343750000</v>
      </c>
      <c r="I16929">
        <v>0</v>
      </c>
    </row>
    <row r="16930" spans="1:9" x14ac:dyDescent="0.25">
      <c r="A16930" s="1" t="s">
        <v>16937</v>
      </c>
      <c r="B16930">
        <v>22</v>
      </c>
      <c r="C16930">
        <v>4.533896500343892</v>
      </c>
      <c r="D16930">
        <v>2.0895146194687846</v>
      </c>
      <c r="E16930">
        <v>2.4443818808751083</v>
      </c>
      <c r="F16930">
        <v>1</v>
      </c>
      <c r="G16930">
        <v>21.900000000000041</v>
      </c>
      <c r="H16930">
        <v>359375000</v>
      </c>
      <c r="I16930">
        <v>0</v>
      </c>
    </row>
    <row r="16931" spans="1:9" x14ac:dyDescent="0.25">
      <c r="A16931" s="1" t="s">
        <v>16938</v>
      </c>
      <c r="B16931">
        <v>22.100000000000012</v>
      </c>
      <c r="C16931">
        <v>4.7835980347795664</v>
      </c>
      <c r="D16931">
        <v>2.212794288829818</v>
      </c>
      <c r="E16931">
        <v>2.5708037459497484</v>
      </c>
      <c r="F16931">
        <v>1</v>
      </c>
      <c r="G16931">
        <v>22.000000000000043</v>
      </c>
      <c r="H16931">
        <v>328125000</v>
      </c>
      <c r="I16931">
        <v>0</v>
      </c>
    </row>
    <row r="16932" spans="1:9" x14ac:dyDescent="0.25">
      <c r="A16932" s="1" t="s">
        <v>16939</v>
      </c>
      <c r="B16932">
        <v>21.799999999999979</v>
      </c>
      <c r="C16932">
        <v>1.6381774991453484</v>
      </c>
      <c r="D16932">
        <v>0.53315857615474593</v>
      </c>
      <c r="E16932">
        <v>1.1050189229906024</v>
      </c>
      <c r="F16932">
        <v>4.9430702684882366E-2</v>
      </c>
      <c r="G16932">
        <v>21.700000000000038</v>
      </c>
      <c r="H16932">
        <v>453125000</v>
      </c>
      <c r="I16932">
        <v>0</v>
      </c>
    </row>
    <row r="16933" spans="1:9" x14ac:dyDescent="0.25">
      <c r="A16933" s="1" t="s">
        <v>16940</v>
      </c>
      <c r="B16933">
        <v>21.800000000000018</v>
      </c>
      <c r="C16933">
        <v>1.6475562791471741</v>
      </c>
      <c r="D16933">
        <v>0.53583389441123686</v>
      </c>
      <c r="E16933">
        <v>1.1117223847359372</v>
      </c>
      <c r="F16933">
        <v>5.093347763778544E-2</v>
      </c>
      <c r="G16933">
        <v>21.700000000000038</v>
      </c>
      <c r="H16933">
        <v>437500000</v>
      </c>
      <c r="I16933">
        <v>0</v>
      </c>
    </row>
    <row r="16934" spans="1:9" x14ac:dyDescent="0.25">
      <c r="A16934" s="1" t="s">
        <v>16941</v>
      </c>
      <c r="B16934">
        <v>22.800000000000008</v>
      </c>
      <c r="C16934">
        <v>2.1352025575905045</v>
      </c>
      <c r="D16934">
        <v>0.76101357968893035</v>
      </c>
      <c r="E16934">
        <v>1.3741889779015741</v>
      </c>
      <c r="F16934">
        <v>5.6371360050055497E-2</v>
      </c>
      <c r="G16934">
        <v>22.700000000000053</v>
      </c>
      <c r="H16934">
        <v>328125000</v>
      </c>
      <c r="I16934">
        <v>0</v>
      </c>
    </row>
    <row r="16935" spans="1:9" x14ac:dyDescent="0.25">
      <c r="A16935" s="1" t="s">
        <v>16942</v>
      </c>
      <c r="B16935">
        <v>22.8</v>
      </c>
      <c r="C16935">
        <v>2.1257676549280773</v>
      </c>
      <c r="D16935">
        <v>0.75431305368431811</v>
      </c>
      <c r="E16935">
        <v>1.3714546012437592</v>
      </c>
      <c r="F16935">
        <v>5.6591850200160554E-2</v>
      </c>
      <c r="G16935">
        <v>22.700000000000053</v>
      </c>
      <c r="H16935">
        <v>312500000</v>
      </c>
      <c r="I16935">
        <v>0</v>
      </c>
    </row>
    <row r="16936" spans="1:9" x14ac:dyDescent="0.25">
      <c r="A16936" s="1" t="s">
        <v>16943</v>
      </c>
      <c r="B16936">
        <v>23.899999999999977</v>
      </c>
      <c r="C16936">
        <v>2.6769574005185022</v>
      </c>
      <c r="D16936">
        <v>1.0301336379075412</v>
      </c>
      <c r="E16936">
        <v>1.646823762610961</v>
      </c>
      <c r="F16936">
        <v>9.4408241577778718E-2</v>
      </c>
      <c r="G16936">
        <v>23.800000000000068</v>
      </c>
      <c r="H16936">
        <v>375000000</v>
      </c>
      <c r="I16936">
        <v>0</v>
      </c>
    </row>
    <row r="16937" spans="1:9" x14ac:dyDescent="0.25">
      <c r="A16937" s="1" t="s">
        <v>16944</v>
      </c>
      <c r="B16937">
        <v>23.900000000000002</v>
      </c>
      <c r="C16937">
        <v>2.6666738992289916</v>
      </c>
      <c r="D16937">
        <v>1.0231288506000151</v>
      </c>
      <c r="E16937">
        <v>1.6435450486289764</v>
      </c>
      <c r="F16937">
        <v>9.4364183777542632E-2</v>
      </c>
      <c r="G16937">
        <v>23.800000000000068</v>
      </c>
      <c r="H16937">
        <v>375000000</v>
      </c>
      <c r="I16937">
        <v>0</v>
      </c>
    </row>
    <row r="16938" spans="1:9" x14ac:dyDescent="0.25">
      <c r="A16938" s="1" t="s">
        <v>16945</v>
      </c>
      <c r="B16938">
        <v>21.400000000000002</v>
      </c>
      <c r="C16938">
        <v>1.4924829053941351</v>
      </c>
      <c r="D16938">
        <v>1.0006039474677539</v>
      </c>
      <c r="E16938">
        <v>0.49187895792638114</v>
      </c>
      <c r="F16938">
        <v>3.868415166130923E-2</v>
      </c>
      <c r="G16938">
        <v>21.300000000000033</v>
      </c>
      <c r="H16938">
        <v>375000000</v>
      </c>
      <c r="I16938">
        <v>0</v>
      </c>
    </row>
    <row r="16939" spans="1:9" x14ac:dyDescent="0.25">
      <c r="A16939" s="1" t="s">
        <v>16946</v>
      </c>
      <c r="B16939">
        <v>21.400000000000009</v>
      </c>
      <c r="C16939">
        <v>1.4871165165146714</v>
      </c>
      <c r="D16939">
        <v>1.0001235697929651</v>
      </c>
      <c r="E16939">
        <v>0.48699294672170623</v>
      </c>
      <c r="F16939">
        <v>3.8925991428759854E-2</v>
      </c>
      <c r="G16939">
        <v>21.300000000000033</v>
      </c>
      <c r="H16939">
        <v>453125000</v>
      </c>
      <c r="I16939">
        <v>0</v>
      </c>
    </row>
    <row r="16940" spans="1:9" x14ac:dyDescent="0.25">
      <c r="A16940" s="1" t="s">
        <v>16947</v>
      </c>
      <c r="B16940">
        <v>22.400000000000006</v>
      </c>
      <c r="C16940">
        <v>2.0780190944321282</v>
      </c>
      <c r="D16940">
        <v>1.318147522226734</v>
      </c>
      <c r="E16940">
        <v>0.75987157220539414</v>
      </c>
      <c r="F16940">
        <v>-5.6574895372135892E-2</v>
      </c>
      <c r="G16940">
        <v>22.300000000000047</v>
      </c>
      <c r="H16940">
        <v>421875000</v>
      </c>
      <c r="I16940">
        <v>0</v>
      </c>
    </row>
    <row r="16941" spans="1:9" x14ac:dyDescent="0.25">
      <c r="A16941" s="1" t="s">
        <v>16948</v>
      </c>
      <c r="B16941">
        <v>22.400000000000013</v>
      </c>
      <c r="C16941">
        <v>2.0719438002589294</v>
      </c>
      <c r="D16941">
        <v>1.3171214003540919</v>
      </c>
      <c r="E16941">
        <v>0.75482239990483757</v>
      </c>
      <c r="F16941">
        <v>-5.6286910157321568E-2</v>
      </c>
      <c r="G16941">
        <v>22.300000000000047</v>
      </c>
      <c r="H16941">
        <v>484375000</v>
      </c>
      <c r="I16941">
        <v>0</v>
      </c>
    </row>
    <row r="16942" spans="1:9" x14ac:dyDescent="0.25">
      <c r="A16942" s="1" t="s">
        <v>16949</v>
      </c>
      <c r="B16942">
        <v>23.400000000000002</v>
      </c>
      <c r="C16942">
        <v>2.6257668453681302</v>
      </c>
      <c r="D16942">
        <v>1.5968904062079523</v>
      </c>
      <c r="E16942">
        <v>1.0288764391601779</v>
      </c>
      <c r="F16942">
        <v>-9.3701007567957184E-2</v>
      </c>
      <c r="G16942">
        <v>23.300000000000061</v>
      </c>
      <c r="H16942">
        <v>500000000</v>
      </c>
      <c r="I16942">
        <v>0</v>
      </c>
    </row>
    <row r="16943" spans="1:9" x14ac:dyDescent="0.25">
      <c r="A16943" s="1" t="s">
        <v>16950</v>
      </c>
      <c r="B16943">
        <v>23.4</v>
      </c>
      <c r="C16943">
        <v>2.6191075979211549</v>
      </c>
      <c r="D16943">
        <v>1.5953137221477069</v>
      </c>
      <c r="E16943">
        <v>1.0237938757734479</v>
      </c>
      <c r="F16943">
        <v>-9.4573348636171506E-2</v>
      </c>
      <c r="G16943">
        <v>23.300000000000061</v>
      </c>
      <c r="H16943">
        <v>468750000</v>
      </c>
      <c r="I16943">
        <v>0</v>
      </c>
    </row>
    <row r="16944" spans="1:9" x14ac:dyDescent="0.25">
      <c r="A16944" s="1" t="s">
        <v>16951</v>
      </c>
      <c r="B16944">
        <v>20.800000000000004</v>
      </c>
      <c r="C16944">
        <v>2.2055400251285273</v>
      </c>
      <c r="D16944">
        <v>1.2665894188543221</v>
      </c>
      <c r="E16944">
        <v>0.93895060627420524</v>
      </c>
      <c r="F16944">
        <v>-0.15829291396488943</v>
      </c>
      <c r="G16944">
        <v>20.700000000000024</v>
      </c>
      <c r="H16944">
        <v>468750000</v>
      </c>
      <c r="I16944">
        <v>0</v>
      </c>
    </row>
    <row r="16945" spans="1:9" x14ac:dyDescent="0.25">
      <c r="A16945" s="1" t="s">
        <v>16952</v>
      </c>
      <c r="B16945">
        <v>20.799999999999994</v>
      </c>
      <c r="C16945">
        <v>2.2103714558621714</v>
      </c>
      <c r="D16945">
        <v>1.2740425158079991</v>
      </c>
      <c r="E16945">
        <v>0.93632894005417233</v>
      </c>
      <c r="F16945">
        <v>-0.15945505854898112</v>
      </c>
      <c r="G16945">
        <v>20.700000000000024</v>
      </c>
      <c r="H16945">
        <v>296875000</v>
      </c>
      <c r="I16945">
        <v>0</v>
      </c>
    </row>
    <row r="16946" spans="1:9" x14ac:dyDescent="0.25">
      <c r="A16946" s="1" t="s">
        <v>16953</v>
      </c>
      <c r="B16946">
        <v>58.649494180827375</v>
      </c>
      <c r="C16946">
        <v>30.467894610297574</v>
      </c>
      <c r="D16946">
        <v>19.43552729311368</v>
      </c>
      <c r="E16946">
        <v>11.032367317183876</v>
      </c>
      <c r="F16946">
        <v>1</v>
      </c>
      <c r="G16946">
        <v>0</v>
      </c>
      <c r="H16946">
        <v>1265625000</v>
      </c>
      <c r="I16946">
        <v>0</v>
      </c>
    </row>
    <row r="16947" spans="1:9" x14ac:dyDescent="0.25">
      <c r="A16947" s="1" t="s">
        <v>16954</v>
      </c>
      <c r="B16947">
        <v>19.099999999999952</v>
      </c>
      <c r="C16947">
        <v>1.6983034421202126</v>
      </c>
      <c r="D16947">
        <v>1.1152010191902888</v>
      </c>
      <c r="E16947">
        <v>0.58310242292992376</v>
      </c>
      <c r="F16947">
        <v>0.60692901975701297</v>
      </c>
      <c r="G16947">
        <v>0</v>
      </c>
      <c r="H16947">
        <v>328125000</v>
      </c>
      <c r="I16947">
        <v>1</v>
      </c>
    </row>
    <row r="16948" spans="1:9" x14ac:dyDescent="0.25">
      <c r="A16948" s="1" t="s">
        <v>16955</v>
      </c>
      <c r="B16948">
        <v>24.599999999999994</v>
      </c>
      <c r="C16948">
        <v>3.6727249453935378</v>
      </c>
      <c r="D16948">
        <v>0.51775194688815374</v>
      </c>
      <c r="E16948">
        <v>3.154972998505384</v>
      </c>
      <c r="F16948">
        <v>-8.6818269833582207E-2</v>
      </c>
      <c r="G16948">
        <v>24.500000000000078</v>
      </c>
      <c r="H16948">
        <v>468750000</v>
      </c>
      <c r="I16948">
        <v>0</v>
      </c>
    </row>
    <row r="16949" spans="1:9" x14ac:dyDescent="0.25">
      <c r="A16949" s="1" t="s">
        <v>16956</v>
      </c>
      <c r="B16949">
        <v>26.880849368250441</v>
      </c>
      <c r="C16949">
        <v>6.6537467680432716</v>
      </c>
      <c r="D16949">
        <v>0.66353537858903966</v>
      </c>
      <c r="E16949">
        <v>5.9902113894542319</v>
      </c>
      <c r="F16949">
        <v>-1</v>
      </c>
      <c r="G16949">
        <v>28.100000000000129</v>
      </c>
      <c r="H16949">
        <v>468750000</v>
      </c>
      <c r="I16949">
        <v>0</v>
      </c>
    </row>
    <row r="16950" spans="1:9" x14ac:dyDescent="0.25">
      <c r="A16950" s="1" t="s">
        <v>16957</v>
      </c>
      <c r="B16950">
        <v>25.000000000000007</v>
      </c>
      <c r="C16950">
        <v>3.3655679394936335</v>
      </c>
      <c r="D16950">
        <v>0.76684685576222966</v>
      </c>
      <c r="E16950">
        <v>2.5987210837314039</v>
      </c>
      <c r="F16950">
        <v>-6.3849369046574456E-2</v>
      </c>
      <c r="G16950">
        <v>24.900000000000084</v>
      </c>
      <c r="H16950">
        <v>328125000</v>
      </c>
      <c r="I16950">
        <v>0</v>
      </c>
    </row>
    <row r="16951" spans="1:9" x14ac:dyDescent="0.25">
      <c r="A16951" s="1" t="s">
        <v>16958</v>
      </c>
      <c r="B16951">
        <v>25.099999999999984</v>
      </c>
      <c r="C16951">
        <v>3.3806880205370677</v>
      </c>
      <c r="D16951">
        <v>0.76140562007972834</v>
      </c>
      <c r="E16951">
        <v>2.6192824004573394</v>
      </c>
      <c r="F16951">
        <v>-6.3289618158672845E-2</v>
      </c>
      <c r="G16951">
        <v>25.000000000000085</v>
      </c>
      <c r="H16951">
        <v>375000000</v>
      </c>
      <c r="I16951">
        <v>0</v>
      </c>
    </row>
    <row r="16952" spans="1:9" x14ac:dyDescent="0.25">
      <c r="A16952" s="1" t="s">
        <v>16959</v>
      </c>
      <c r="B16952">
        <v>25.700000000000035</v>
      </c>
      <c r="C16952">
        <v>3.5817414891868262</v>
      </c>
      <c r="D16952">
        <v>1.0417242064758145</v>
      </c>
      <c r="E16952">
        <v>2.5400172827110117</v>
      </c>
      <c r="F16952">
        <v>9.2845650055197293E-2</v>
      </c>
      <c r="G16952">
        <v>25.600000000000094</v>
      </c>
      <c r="H16952">
        <v>437500000</v>
      </c>
      <c r="I16952">
        <v>0</v>
      </c>
    </row>
    <row r="16953" spans="1:9" x14ac:dyDescent="0.25">
      <c r="A16953" s="1" t="s">
        <v>16960</v>
      </c>
      <c r="B16953">
        <v>25.800000000000033</v>
      </c>
      <c r="C16953">
        <v>3.5840190413914264</v>
      </c>
      <c r="D16953">
        <v>1.0355640398134067</v>
      </c>
      <c r="E16953">
        <v>2.5484550015780196</v>
      </c>
      <c r="F16953">
        <v>9.2616004206502733E-2</v>
      </c>
      <c r="G16953">
        <v>25.700000000000095</v>
      </c>
      <c r="H16953">
        <v>375000000</v>
      </c>
      <c r="I16953">
        <v>0</v>
      </c>
    </row>
    <row r="16954" spans="1:9" x14ac:dyDescent="0.25">
      <c r="A16954" s="1" t="s">
        <v>16961</v>
      </c>
      <c r="B16954">
        <v>24.59999999999998</v>
      </c>
      <c r="C16954">
        <v>3.6810401952646057</v>
      </c>
      <c r="D16954">
        <v>3.1601993259864303</v>
      </c>
      <c r="E16954">
        <v>0.52084086927817541</v>
      </c>
      <c r="F16954">
        <v>8.5977991408482168E-2</v>
      </c>
      <c r="G16954">
        <v>24.500000000000078</v>
      </c>
      <c r="H16954">
        <v>359375000</v>
      </c>
      <c r="I16954">
        <v>0</v>
      </c>
    </row>
    <row r="16955" spans="1:9" x14ac:dyDescent="0.25">
      <c r="A16955" s="1" t="s">
        <v>16962</v>
      </c>
      <c r="B16955">
        <v>26.881036508478115</v>
      </c>
      <c r="C16955">
        <v>6.6281285925277889</v>
      </c>
      <c r="D16955">
        <v>5.9798954198705125</v>
      </c>
      <c r="E16955">
        <v>0.6482331726572772</v>
      </c>
      <c r="F16955">
        <v>1</v>
      </c>
      <c r="G16955">
        <v>28.100000000000129</v>
      </c>
      <c r="H16955">
        <v>484375000</v>
      </c>
      <c r="I16955">
        <v>0</v>
      </c>
    </row>
    <row r="16956" spans="1:9" x14ac:dyDescent="0.25">
      <c r="A16956" s="1" t="s">
        <v>16963</v>
      </c>
      <c r="B16956">
        <v>25.000000000000021</v>
      </c>
      <c r="C16956">
        <v>3.3640724840572842</v>
      </c>
      <c r="D16956">
        <v>2.5973324343402151</v>
      </c>
      <c r="E16956">
        <v>0.76674004971706911</v>
      </c>
      <c r="F16956">
        <v>6.3841085989548407E-2</v>
      </c>
      <c r="G16956">
        <v>24.900000000000084</v>
      </c>
      <c r="H16956">
        <v>546875000</v>
      </c>
      <c r="I16956">
        <v>0</v>
      </c>
    </row>
    <row r="16957" spans="1:9" x14ac:dyDescent="0.25">
      <c r="A16957" s="1" t="s">
        <v>16964</v>
      </c>
      <c r="B16957">
        <v>25.099999999999991</v>
      </c>
      <c r="C16957">
        <v>3.3802611444686548</v>
      </c>
      <c r="D16957">
        <v>2.6168323622817291</v>
      </c>
      <c r="E16957">
        <v>0.76342878218692567</v>
      </c>
      <c r="F16957">
        <v>6.3514618198207362E-2</v>
      </c>
      <c r="G16957">
        <v>25.000000000000085</v>
      </c>
      <c r="H16957">
        <v>390625000</v>
      </c>
      <c r="I16957">
        <v>0</v>
      </c>
    </row>
    <row r="16958" spans="1:9" x14ac:dyDescent="0.25">
      <c r="A16958" s="1" t="s">
        <v>16965</v>
      </c>
      <c r="B16958">
        <v>25.700000000000038</v>
      </c>
      <c r="C16958">
        <v>3.5799076604202433</v>
      </c>
      <c r="D16958">
        <v>2.5383997881681939</v>
      </c>
      <c r="E16958">
        <v>1.0415078722520494</v>
      </c>
      <c r="F16958">
        <v>-9.2571144034828468E-2</v>
      </c>
      <c r="G16958">
        <v>25.600000000000094</v>
      </c>
      <c r="H16958">
        <v>406250000</v>
      </c>
      <c r="I16958">
        <v>0</v>
      </c>
    </row>
    <row r="16959" spans="1:9" x14ac:dyDescent="0.25">
      <c r="A16959" s="1" t="s">
        <v>16966</v>
      </c>
      <c r="B16959">
        <v>25.800000000000011</v>
      </c>
      <c r="C16959">
        <v>3.5857898149347962</v>
      </c>
      <c r="D16959">
        <v>2.5477499357012436</v>
      </c>
      <c r="E16959">
        <v>1.0380398792335526</v>
      </c>
      <c r="F16959">
        <v>-9.2399123752852308E-2</v>
      </c>
      <c r="G16959">
        <v>25.700000000000095</v>
      </c>
      <c r="H16959">
        <v>546875000</v>
      </c>
      <c r="I16959">
        <v>0</v>
      </c>
    </row>
    <row r="16960" spans="1:9" x14ac:dyDescent="0.25">
      <c r="A16960" s="1" t="s">
        <v>16967</v>
      </c>
      <c r="B16960">
        <v>58.283307495749</v>
      </c>
      <c r="C16960">
        <v>29.737513573587226</v>
      </c>
      <c r="D16960">
        <v>14.011072077786748</v>
      </c>
      <c r="E16960">
        <v>15.726441495800479</v>
      </c>
      <c r="F16960">
        <v>1</v>
      </c>
      <c r="G16960">
        <v>0</v>
      </c>
      <c r="H16960">
        <v>968750000</v>
      </c>
      <c r="I16960">
        <v>0</v>
      </c>
    </row>
    <row r="16961" spans="1:9" x14ac:dyDescent="0.25">
      <c r="A16961" s="1" t="s">
        <v>16968</v>
      </c>
      <c r="B16961">
        <v>58.673918455739418</v>
      </c>
      <c r="C16961">
        <v>24.409944988144705</v>
      </c>
      <c r="D16961">
        <v>17.7068068823191</v>
      </c>
      <c r="E16961">
        <v>6.7031381058255928</v>
      </c>
      <c r="F16961">
        <v>1</v>
      </c>
      <c r="G16961">
        <v>0</v>
      </c>
      <c r="H16961">
        <v>984375000</v>
      </c>
      <c r="I16961">
        <v>0</v>
      </c>
    </row>
    <row r="16962" spans="1:9" x14ac:dyDescent="0.25">
      <c r="A16962" s="1" t="s">
        <v>16969</v>
      </c>
      <c r="B16962">
        <v>57.828758044166158</v>
      </c>
      <c r="C16962">
        <v>30.066363693331319</v>
      </c>
      <c r="D16962">
        <v>8.903231702821456</v>
      </c>
      <c r="E16962">
        <v>21.163131990509861</v>
      </c>
      <c r="F16962">
        <v>-1</v>
      </c>
      <c r="G16962">
        <v>0</v>
      </c>
      <c r="H16962">
        <v>1015625000</v>
      </c>
      <c r="I16962">
        <v>0</v>
      </c>
    </row>
    <row r="16963" spans="1:9" x14ac:dyDescent="0.25">
      <c r="A16963" s="1" t="s">
        <v>16970</v>
      </c>
      <c r="B16963">
        <v>58.22107323717259</v>
      </c>
      <c r="C16963">
        <v>30.547445666908811</v>
      </c>
      <c r="D16963">
        <v>17.397150459245545</v>
      </c>
      <c r="E16963">
        <v>13.150295207663261</v>
      </c>
      <c r="F16963">
        <v>-1</v>
      </c>
      <c r="G16963">
        <v>0</v>
      </c>
      <c r="H16963">
        <v>1109375000</v>
      </c>
      <c r="I16963">
        <v>0</v>
      </c>
    </row>
    <row r="16964" spans="1:9" x14ac:dyDescent="0.25">
      <c r="A16964" s="1" t="s">
        <v>16971</v>
      </c>
      <c r="B16964">
        <v>31.860548381493345</v>
      </c>
      <c r="C16964">
        <v>22.206353889264673</v>
      </c>
      <c r="D16964">
        <v>16.506234220941071</v>
      </c>
      <c r="E16964">
        <v>5.7001196683236017</v>
      </c>
      <c r="F16964">
        <v>1</v>
      </c>
      <c r="G16964">
        <v>37.600000000000264</v>
      </c>
      <c r="H16964">
        <v>687500000</v>
      </c>
      <c r="I16964">
        <v>0</v>
      </c>
    </row>
    <row r="16965" spans="1:9" x14ac:dyDescent="0.25">
      <c r="A16965" s="1" t="s">
        <v>16972</v>
      </c>
      <c r="B16965">
        <v>29.414997307177828</v>
      </c>
      <c r="C16965">
        <v>15.607693669373706</v>
      </c>
      <c r="D16965">
        <v>10.08523734907849</v>
      </c>
      <c r="E16965">
        <v>5.5224563202952135</v>
      </c>
      <c r="F16965">
        <v>0.66514302397548519</v>
      </c>
      <c r="G16965">
        <v>35.300000000000232</v>
      </c>
      <c r="H16965">
        <v>578125000</v>
      </c>
      <c r="I16965">
        <v>0</v>
      </c>
    </row>
    <row r="16966" spans="1:9" x14ac:dyDescent="0.25">
      <c r="A16966" s="1" t="s">
        <v>16973</v>
      </c>
      <c r="B16966">
        <v>24.699999999999996</v>
      </c>
      <c r="C16966">
        <v>3.4109214369369716</v>
      </c>
      <c r="D16966">
        <v>0.76335134442548558</v>
      </c>
      <c r="E16966">
        <v>2.647570092511486</v>
      </c>
      <c r="F16966">
        <v>-6.1133832394179244E-2</v>
      </c>
      <c r="G16966">
        <v>24.60000000000008</v>
      </c>
      <c r="H16966">
        <v>437500000</v>
      </c>
      <c r="I16966">
        <v>0</v>
      </c>
    </row>
    <row r="16967" spans="1:9" x14ac:dyDescent="0.25">
      <c r="A16967" s="1" t="s">
        <v>16974</v>
      </c>
      <c r="B16967">
        <v>24.800000000000026</v>
      </c>
      <c r="C16967">
        <v>3.4333541713256204</v>
      </c>
      <c r="D16967">
        <v>0.75757057834043673</v>
      </c>
      <c r="E16967">
        <v>2.6757835929851836</v>
      </c>
      <c r="F16967">
        <v>-6.0409771024161785E-2</v>
      </c>
      <c r="G16967">
        <v>24.700000000000081</v>
      </c>
      <c r="H16967">
        <v>421875000</v>
      </c>
      <c r="I16967">
        <v>0</v>
      </c>
    </row>
    <row r="16968" spans="1:9" x14ac:dyDescent="0.25">
      <c r="A16968" s="1" t="s">
        <v>16975</v>
      </c>
      <c r="B16968">
        <v>25.400000000000027</v>
      </c>
      <c r="C16968">
        <v>3.5752303215573624</v>
      </c>
      <c r="D16968">
        <v>1.0384492495671189</v>
      </c>
      <c r="E16968">
        <v>2.5367810719902435</v>
      </c>
      <c r="F16968">
        <v>9.2472848785568829E-2</v>
      </c>
      <c r="G16968">
        <v>25.30000000000009</v>
      </c>
      <c r="H16968">
        <v>406250000</v>
      </c>
      <c r="I16968">
        <v>0</v>
      </c>
    </row>
    <row r="16969" spans="1:9" x14ac:dyDescent="0.25">
      <c r="A16969" s="1" t="s">
        <v>16976</v>
      </c>
      <c r="B16969">
        <v>25.400000000000023</v>
      </c>
      <c r="C16969">
        <v>3.579311751249505</v>
      </c>
      <c r="D16969">
        <v>1.0327224652367049</v>
      </c>
      <c r="E16969">
        <v>2.5465892860128001</v>
      </c>
      <c r="F16969">
        <v>9.2938640339753853E-2</v>
      </c>
      <c r="G16969">
        <v>25.30000000000009</v>
      </c>
      <c r="H16969">
        <v>390625000</v>
      </c>
      <c r="I16969">
        <v>0</v>
      </c>
    </row>
    <row r="16970" spans="1:9" x14ac:dyDescent="0.25">
      <c r="A16970" s="1" t="s">
        <v>16977</v>
      </c>
      <c r="B16970">
        <v>24.7</v>
      </c>
      <c r="C16970">
        <v>3.5349125170886229</v>
      </c>
      <c r="D16970">
        <v>2.9686988854864982</v>
      </c>
      <c r="E16970">
        <v>0.56621363160212468</v>
      </c>
      <c r="F16970">
        <v>6.1238073829251061E-2</v>
      </c>
      <c r="G16970">
        <v>24.60000000000008</v>
      </c>
      <c r="H16970">
        <v>421875000</v>
      </c>
      <c r="I16970">
        <v>0</v>
      </c>
    </row>
    <row r="16971" spans="1:9" x14ac:dyDescent="0.25">
      <c r="A16971" s="1" t="s">
        <v>16978</v>
      </c>
      <c r="B16971">
        <v>24.799999999999994</v>
      </c>
      <c r="C16971">
        <v>3.6243728151620687</v>
      </c>
      <c r="D16971">
        <v>3.0492953501566094</v>
      </c>
      <c r="E16971">
        <v>0.57507746500545931</v>
      </c>
      <c r="F16971">
        <v>6.0796676204101008E-2</v>
      </c>
      <c r="G16971">
        <v>24.700000000000081</v>
      </c>
      <c r="H16971">
        <v>390625000</v>
      </c>
      <c r="I16971">
        <v>0</v>
      </c>
    </row>
    <row r="16972" spans="1:9" x14ac:dyDescent="0.25">
      <c r="A16972" s="1" t="s">
        <v>16979</v>
      </c>
      <c r="B16972">
        <v>25.300000000000004</v>
      </c>
      <c r="C16972">
        <v>3.3318827846573242</v>
      </c>
      <c r="D16972">
        <v>2.5617291111214096</v>
      </c>
      <c r="E16972">
        <v>0.77015367353591468</v>
      </c>
      <c r="F16972">
        <v>6.3789688697938551E-2</v>
      </c>
      <c r="G16972">
        <v>25.200000000000088</v>
      </c>
      <c r="H16972">
        <v>468750000</v>
      </c>
      <c r="I16972">
        <v>0</v>
      </c>
    </row>
    <row r="16973" spans="1:9" x14ac:dyDescent="0.25">
      <c r="A16973" s="1" t="s">
        <v>16980</v>
      </c>
      <c r="B16973">
        <v>25.399999999999988</v>
      </c>
      <c r="C16973">
        <v>3.3435695549262707</v>
      </c>
      <c r="D16973">
        <v>2.5768212960730361</v>
      </c>
      <c r="E16973">
        <v>0.76674825885323461</v>
      </c>
      <c r="F16973">
        <v>6.3535911398911793E-2</v>
      </c>
      <c r="G16973">
        <v>25.30000000000009</v>
      </c>
      <c r="H16973">
        <v>437500000</v>
      </c>
      <c r="I16973">
        <v>0</v>
      </c>
    </row>
    <row r="16974" spans="1:9" x14ac:dyDescent="0.25">
      <c r="A16974" s="1" t="s">
        <v>16981</v>
      </c>
      <c r="B16974">
        <v>26.100000000000044</v>
      </c>
      <c r="C16974">
        <v>3.5872829819316312</v>
      </c>
      <c r="D16974">
        <v>2.5427524793786098</v>
      </c>
      <c r="E16974">
        <v>1.0445305025530214</v>
      </c>
      <c r="F16974">
        <v>-9.3280895964674038E-2</v>
      </c>
      <c r="G16974">
        <v>26.000000000000099</v>
      </c>
      <c r="H16974">
        <v>484375000</v>
      </c>
      <c r="I16974">
        <v>0</v>
      </c>
    </row>
    <row r="16975" spans="1:9" x14ac:dyDescent="0.25">
      <c r="A16975" s="1" t="s">
        <v>16982</v>
      </c>
      <c r="B16975">
        <v>26.100000000000051</v>
      </c>
      <c r="C16975">
        <v>3.5903864613927414</v>
      </c>
      <c r="D16975">
        <v>2.5500653101601571</v>
      </c>
      <c r="E16975">
        <v>1.0403211512325843</v>
      </c>
      <c r="F16975">
        <v>-9.2662443335302047E-2</v>
      </c>
      <c r="G16975">
        <v>26.000000000000099</v>
      </c>
      <c r="H16975">
        <v>578125000</v>
      </c>
      <c r="I16975">
        <v>0</v>
      </c>
    </row>
    <row r="16976" spans="1:9" x14ac:dyDescent="0.25">
      <c r="A16976" s="1" t="s">
        <v>16983</v>
      </c>
      <c r="B16976">
        <v>58.351961046470862</v>
      </c>
      <c r="C16976">
        <v>24.325430843672954</v>
      </c>
      <c r="D16976">
        <v>12.992127534114182</v>
      </c>
      <c r="E16976">
        <v>11.333303309558756</v>
      </c>
      <c r="F16976">
        <v>-1</v>
      </c>
      <c r="G16976">
        <v>0</v>
      </c>
      <c r="H16976">
        <v>1312500000</v>
      </c>
      <c r="I16976">
        <v>0</v>
      </c>
    </row>
    <row r="16977" spans="1:9" x14ac:dyDescent="0.25">
      <c r="A16977" s="1" t="s">
        <v>16984</v>
      </c>
      <c r="B16977">
        <v>58.548900782527163</v>
      </c>
      <c r="C16977">
        <v>24.089904994273041</v>
      </c>
      <c r="D16977">
        <v>6.5249916230909077</v>
      </c>
      <c r="E16977">
        <v>17.564913371182111</v>
      </c>
      <c r="F16977">
        <v>-1</v>
      </c>
      <c r="G16977">
        <v>0</v>
      </c>
      <c r="H16977">
        <v>1187500000</v>
      </c>
      <c r="I16977">
        <v>0</v>
      </c>
    </row>
    <row r="16978" spans="1:9" x14ac:dyDescent="0.25">
      <c r="A16978" s="1" t="s">
        <v>16985</v>
      </c>
      <c r="B16978">
        <v>58.512598169883063</v>
      </c>
      <c r="C16978">
        <v>30.52918563016836</v>
      </c>
      <c r="D16978">
        <v>16.304003202368797</v>
      </c>
      <c r="E16978">
        <v>14.225182427799567</v>
      </c>
      <c r="F16978">
        <v>1</v>
      </c>
      <c r="G16978">
        <v>0</v>
      </c>
      <c r="H16978">
        <v>1187500000</v>
      </c>
      <c r="I16978">
        <v>0</v>
      </c>
    </row>
    <row r="16979" spans="1:9" x14ac:dyDescent="0.25">
      <c r="A16979" s="1" t="s">
        <v>16986</v>
      </c>
      <c r="B16979">
        <v>58.285001317992261</v>
      </c>
      <c r="C16979">
        <v>30.2836824845892</v>
      </c>
      <c r="D16979">
        <v>12.289169272972467</v>
      </c>
      <c r="E16979">
        <v>17.994513211616706</v>
      </c>
      <c r="F16979">
        <v>1</v>
      </c>
      <c r="G16979">
        <v>0</v>
      </c>
      <c r="H16979">
        <v>1109375000</v>
      </c>
      <c r="I16979">
        <v>0</v>
      </c>
    </row>
    <row r="16980" spans="1:9" x14ac:dyDescent="0.25">
      <c r="A16980" s="1" t="s">
        <v>16987</v>
      </c>
      <c r="B16980">
        <v>24.700000000000006</v>
      </c>
      <c r="C16980">
        <v>3.5182988777580739</v>
      </c>
      <c r="D16980">
        <v>0.55725792027790577</v>
      </c>
      <c r="E16980">
        <v>2.9610409574801682</v>
      </c>
      <c r="F16980">
        <v>-6.1127902862126327E-2</v>
      </c>
      <c r="G16980">
        <v>24.60000000000008</v>
      </c>
      <c r="H16980">
        <v>453125000</v>
      </c>
      <c r="I16980">
        <v>0</v>
      </c>
    </row>
    <row r="16981" spans="1:9" x14ac:dyDescent="0.25">
      <c r="A16981" s="1" t="s">
        <v>16988</v>
      </c>
      <c r="B16981">
        <v>24.799999999999976</v>
      </c>
      <c r="C16981">
        <v>3.6088494855412327</v>
      </c>
      <c r="D16981">
        <v>0.56380184165672054</v>
      </c>
      <c r="E16981">
        <v>3.0450476438845122</v>
      </c>
      <c r="F16981">
        <v>-6.0529770623506618E-2</v>
      </c>
      <c r="G16981">
        <v>24.700000000000081</v>
      </c>
      <c r="H16981">
        <v>437500000</v>
      </c>
      <c r="I16981">
        <v>0</v>
      </c>
    </row>
    <row r="16982" spans="1:9" x14ac:dyDescent="0.25">
      <c r="A16982" s="1" t="s">
        <v>16989</v>
      </c>
      <c r="B16982">
        <v>25.400000000000016</v>
      </c>
      <c r="C16982">
        <v>3.3352079112257424</v>
      </c>
      <c r="D16982">
        <v>0.77000144317358954</v>
      </c>
      <c r="E16982">
        <v>2.5652064680521529</v>
      </c>
      <c r="F16982">
        <v>-6.3874802135834408E-2</v>
      </c>
      <c r="G16982">
        <v>25.30000000000009</v>
      </c>
      <c r="H16982">
        <v>390625000</v>
      </c>
      <c r="I16982">
        <v>0</v>
      </c>
    </row>
    <row r="16983" spans="1:9" x14ac:dyDescent="0.25">
      <c r="A16983" s="1" t="s">
        <v>16990</v>
      </c>
      <c r="B16983">
        <v>25.400000000000006</v>
      </c>
      <c r="C16983">
        <v>3.3434222944041867</v>
      </c>
      <c r="D16983">
        <v>0.76473141150809187</v>
      </c>
      <c r="E16983">
        <v>2.5786908828960948</v>
      </c>
      <c r="F16983">
        <v>-6.3203436030839999E-2</v>
      </c>
      <c r="G16983">
        <v>25.30000000000009</v>
      </c>
      <c r="H16983">
        <v>484375000</v>
      </c>
      <c r="I16983">
        <v>0</v>
      </c>
    </row>
    <row r="16984" spans="1:9" x14ac:dyDescent="0.25">
      <c r="A16984" s="1" t="s">
        <v>16991</v>
      </c>
      <c r="B16984">
        <v>26.100000000000033</v>
      </c>
      <c r="C16984">
        <v>3.5885719442962367</v>
      </c>
      <c r="D16984">
        <v>1.0445282701120284</v>
      </c>
      <c r="E16984">
        <v>2.5440436741842083</v>
      </c>
      <c r="F16984">
        <v>9.3075498809038315E-2</v>
      </c>
      <c r="G16984">
        <v>26.000000000000099</v>
      </c>
      <c r="H16984">
        <v>359375000</v>
      </c>
      <c r="I16984">
        <v>0</v>
      </c>
    </row>
    <row r="16985" spans="1:9" x14ac:dyDescent="0.25">
      <c r="A16985" s="1" t="s">
        <v>16992</v>
      </c>
      <c r="B16985">
        <v>26.200000000000042</v>
      </c>
      <c r="C16985">
        <v>3.587937187089453</v>
      </c>
      <c r="D16985">
        <v>1.0375244372868444</v>
      </c>
      <c r="E16985">
        <v>2.5504127498026086</v>
      </c>
      <c r="F16985">
        <v>9.3018521142746557E-2</v>
      </c>
      <c r="G16985">
        <v>26.100000000000101</v>
      </c>
      <c r="H16985">
        <v>468750000</v>
      </c>
      <c r="I16985">
        <v>0</v>
      </c>
    </row>
    <row r="16986" spans="1:9" x14ac:dyDescent="0.25">
      <c r="A16986" s="1" t="s">
        <v>16993</v>
      </c>
      <c r="B16986">
        <v>31.881063566780501</v>
      </c>
      <c r="C16986">
        <v>22.969188908505881</v>
      </c>
      <c r="D16986">
        <v>9.2436975939444466</v>
      </c>
      <c r="E16986">
        <v>13.725491314561424</v>
      </c>
      <c r="F16986">
        <v>-1</v>
      </c>
      <c r="G16986">
        <v>38.800000000000281</v>
      </c>
      <c r="H16986">
        <v>671875000</v>
      </c>
      <c r="I16986">
        <v>0</v>
      </c>
    </row>
    <row r="16987" spans="1:9" x14ac:dyDescent="0.25">
      <c r="A16987" s="1" t="s">
        <v>16994</v>
      </c>
      <c r="B16987">
        <v>27.367835997362061</v>
      </c>
      <c r="C16987">
        <v>11.66215874359062</v>
      </c>
      <c r="D16987">
        <v>5.9283441181335714</v>
      </c>
      <c r="E16987">
        <v>5.7338146254570521</v>
      </c>
      <c r="F16987">
        <v>-0.50814763578387012</v>
      </c>
      <c r="G16987">
        <v>33.900000000000212</v>
      </c>
      <c r="H16987">
        <v>593750000</v>
      </c>
      <c r="I16987">
        <v>0</v>
      </c>
    </row>
    <row r="16988" spans="1:9" x14ac:dyDescent="0.25">
      <c r="A16988" s="1" t="s">
        <v>16995</v>
      </c>
      <c r="B16988">
        <v>24.699999999999989</v>
      </c>
      <c r="C16988">
        <v>3.4094184902667219</v>
      </c>
      <c r="D16988">
        <v>2.6461886589951007</v>
      </c>
      <c r="E16988">
        <v>0.76322983127162125</v>
      </c>
      <c r="F16988">
        <v>6.1152286661504629E-2</v>
      </c>
      <c r="G16988">
        <v>24.60000000000008</v>
      </c>
      <c r="H16988">
        <v>359375000</v>
      </c>
      <c r="I16988">
        <v>0</v>
      </c>
    </row>
    <row r="16989" spans="1:9" x14ac:dyDescent="0.25">
      <c r="A16989" s="1" t="s">
        <v>16996</v>
      </c>
      <c r="B16989">
        <v>24.799999999999997</v>
      </c>
      <c r="C16989">
        <v>3.4324167901173821</v>
      </c>
      <c r="D16989">
        <v>2.6727439983647781</v>
      </c>
      <c r="E16989">
        <v>0.75967279175260405</v>
      </c>
      <c r="F16989">
        <v>6.0829506013519996E-2</v>
      </c>
      <c r="G16989">
        <v>24.700000000000081</v>
      </c>
      <c r="H16989">
        <v>406250000</v>
      </c>
      <c r="I16989">
        <v>0</v>
      </c>
    </row>
    <row r="16990" spans="1:9" x14ac:dyDescent="0.25">
      <c r="A16990" s="1" t="s">
        <v>16997</v>
      </c>
      <c r="B16990">
        <v>25.400000000000009</v>
      </c>
      <c r="C16990">
        <v>3.5741100855903936</v>
      </c>
      <c r="D16990">
        <v>2.5354768863387873</v>
      </c>
      <c r="E16990">
        <v>1.0386331992516062</v>
      </c>
      <c r="F16990">
        <v>-9.2301739456249088E-2</v>
      </c>
      <c r="G16990">
        <v>25.30000000000009</v>
      </c>
      <c r="H16990">
        <v>406250000</v>
      </c>
      <c r="I16990">
        <v>0</v>
      </c>
    </row>
    <row r="16991" spans="1:9" x14ac:dyDescent="0.25">
      <c r="A16991" s="1" t="s">
        <v>16998</v>
      </c>
      <c r="B16991">
        <v>25.400000000000027</v>
      </c>
      <c r="C16991">
        <v>3.5799627407289485</v>
      </c>
      <c r="D16991">
        <v>2.5451760147987974</v>
      </c>
      <c r="E16991">
        <v>1.0347867259301511</v>
      </c>
      <c r="F16991">
        <v>-9.3137067998269707E-2</v>
      </c>
      <c r="G16991">
        <v>25.30000000000009</v>
      </c>
      <c r="H16991">
        <v>546875000</v>
      </c>
      <c r="I16991">
        <v>0</v>
      </c>
    </row>
    <row r="16992" spans="1:9" x14ac:dyDescent="0.25">
      <c r="A16992" s="1" t="s">
        <v>16999</v>
      </c>
      <c r="B16992">
        <v>58.549527972834831</v>
      </c>
      <c r="C16992">
        <v>24.284048621115428</v>
      </c>
      <c r="D16992">
        <v>17.571097602276893</v>
      </c>
      <c r="E16992">
        <v>6.7129510188385426</v>
      </c>
      <c r="F16992">
        <v>1</v>
      </c>
      <c r="G16992">
        <v>0</v>
      </c>
      <c r="H16992">
        <v>1250000000</v>
      </c>
      <c r="I16992">
        <v>0</v>
      </c>
    </row>
    <row r="16993" spans="1:9" x14ac:dyDescent="0.25">
      <c r="A16993" s="1" t="s">
        <v>17000</v>
      </c>
      <c r="B16993">
        <v>58.427793249595005</v>
      </c>
      <c r="C16993">
        <v>25.957639145976309</v>
      </c>
      <c r="D16993">
        <v>15.44218406774354</v>
      </c>
      <c r="E16993">
        <v>10.515455078232783</v>
      </c>
      <c r="F16993">
        <v>1</v>
      </c>
      <c r="G16993">
        <v>0</v>
      </c>
      <c r="H16993">
        <v>1156250000</v>
      </c>
      <c r="I16993">
        <v>0</v>
      </c>
    </row>
    <row r="16994" spans="1:9" x14ac:dyDescent="0.25">
      <c r="A16994" s="1" t="s">
        <v>17001</v>
      </c>
      <c r="B16994">
        <v>57.335101526992524</v>
      </c>
      <c r="C16994">
        <v>34.890771199538499</v>
      </c>
      <c r="D16994">
        <v>15.90528035253298</v>
      </c>
      <c r="E16994">
        <v>18.985490847005561</v>
      </c>
      <c r="F16994">
        <v>1</v>
      </c>
      <c r="G16994">
        <v>0</v>
      </c>
      <c r="H16994">
        <v>1390625000</v>
      </c>
      <c r="I16994">
        <v>0</v>
      </c>
    </row>
    <row r="16995" spans="1:9" x14ac:dyDescent="0.25">
      <c r="A16995" s="1" t="s">
        <v>17002</v>
      </c>
      <c r="B16995">
        <v>19.99999999999995</v>
      </c>
      <c r="C16995">
        <v>0.9839753117099983</v>
      </c>
      <c r="D16995">
        <v>0.49198576240596159</v>
      </c>
      <c r="E16995">
        <v>0.49198954930403671</v>
      </c>
      <c r="F16995">
        <v>0.16413016068437658</v>
      </c>
      <c r="G16995">
        <v>19.900000000000013</v>
      </c>
      <c r="H16995">
        <v>359375000</v>
      </c>
      <c r="I16995">
        <v>0</v>
      </c>
    </row>
    <row r="16996" spans="1:9" x14ac:dyDescent="0.25">
      <c r="A16996" s="1" t="s">
        <v>17003</v>
      </c>
      <c r="B16996">
        <v>56.46562922186444</v>
      </c>
      <c r="C16996">
        <v>25.317319418455316</v>
      </c>
      <c r="D16996">
        <v>8.2399684468605994</v>
      </c>
      <c r="E16996">
        <v>17.077350971594733</v>
      </c>
      <c r="F16996">
        <v>-1</v>
      </c>
      <c r="G16996">
        <v>0</v>
      </c>
      <c r="H16996">
        <v>1171875000</v>
      </c>
      <c r="I16996">
        <v>0</v>
      </c>
    </row>
    <row r="16997" spans="1:9" x14ac:dyDescent="0.25">
      <c r="A16997" s="1" t="s">
        <v>17004</v>
      </c>
      <c r="B16997">
        <v>56.300341085145163</v>
      </c>
      <c r="C16997">
        <v>25.834434190094392</v>
      </c>
      <c r="D16997">
        <v>21.064887402005773</v>
      </c>
      <c r="E16997">
        <v>4.7695467880886095</v>
      </c>
      <c r="F16997">
        <v>1</v>
      </c>
      <c r="G16997">
        <v>0</v>
      </c>
      <c r="H16997">
        <v>1156250000</v>
      </c>
      <c r="I16997">
        <v>0</v>
      </c>
    </row>
    <row r="16998" spans="1:9" x14ac:dyDescent="0.25">
      <c r="A16998" s="1" t="s">
        <v>17005</v>
      </c>
      <c r="B16998">
        <v>55.211216721115697</v>
      </c>
      <c r="C16998">
        <v>30.433828230889059</v>
      </c>
      <c r="D16998">
        <v>3.1888436339620774</v>
      </c>
      <c r="E16998">
        <v>27.244984596926979</v>
      </c>
      <c r="F16998">
        <v>-1</v>
      </c>
      <c r="G16998">
        <v>0</v>
      </c>
      <c r="H16998">
        <v>1140625000</v>
      </c>
      <c r="I16998">
        <v>0</v>
      </c>
    </row>
    <row r="16999" spans="1:9" x14ac:dyDescent="0.25">
      <c r="A16999" s="1" t="s">
        <v>17006</v>
      </c>
      <c r="B16999">
        <v>56.46062423412917</v>
      </c>
      <c r="C16999">
        <v>30.535391100975605</v>
      </c>
      <c r="D16999">
        <v>9.5631023264983313</v>
      </c>
      <c r="E16999">
        <v>20.972288774477281</v>
      </c>
      <c r="F16999">
        <v>-1</v>
      </c>
      <c r="G16999">
        <v>0</v>
      </c>
      <c r="H16999">
        <v>1171875000</v>
      </c>
      <c r="I16999">
        <v>0</v>
      </c>
    </row>
    <row r="17000" spans="1:9" x14ac:dyDescent="0.25">
      <c r="A17000" s="1" t="s">
        <v>17007</v>
      </c>
      <c r="B17000">
        <v>55.600968877452203</v>
      </c>
      <c r="C17000">
        <v>27.268264392673487</v>
      </c>
      <c r="D17000">
        <v>7.889387123646701</v>
      </c>
      <c r="E17000">
        <v>19.378877269026788</v>
      </c>
      <c r="F17000">
        <v>1</v>
      </c>
      <c r="G17000">
        <v>0</v>
      </c>
      <c r="H17000">
        <v>1015625000</v>
      </c>
      <c r="I17000">
        <v>0</v>
      </c>
    </row>
    <row r="17001" spans="1:9" x14ac:dyDescent="0.25">
      <c r="A17001" s="1" t="s">
        <v>17008</v>
      </c>
      <c r="B17001">
        <v>56.427842028478793</v>
      </c>
      <c r="C17001">
        <v>31.53066565459844</v>
      </c>
      <c r="D17001">
        <v>13.186464486391746</v>
      </c>
      <c r="E17001">
        <v>18.344201168206677</v>
      </c>
      <c r="F17001">
        <v>-1</v>
      </c>
      <c r="G17001">
        <v>0</v>
      </c>
      <c r="H17001">
        <v>1031250000</v>
      </c>
      <c r="I17001">
        <v>0</v>
      </c>
    </row>
    <row r="17002" spans="1:9" x14ac:dyDescent="0.25">
      <c r="A17002" s="1" t="s">
        <v>17009</v>
      </c>
      <c r="B17002">
        <v>57.168599351651054</v>
      </c>
      <c r="C17002">
        <v>26.662625246809917</v>
      </c>
      <c r="D17002">
        <v>20.892115827003416</v>
      </c>
      <c r="E17002">
        <v>5.7705094198065003</v>
      </c>
      <c r="F17002">
        <v>1</v>
      </c>
      <c r="G17002">
        <v>0</v>
      </c>
      <c r="H17002">
        <v>1109375000</v>
      </c>
      <c r="I17002">
        <v>0</v>
      </c>
    </row>
    <row r="17003" spans="1:9" x14ac:dyDescent="0.25">
      <c r="A17003" s="1" t="s">
        <v>17010</v>
      </c>
      <c r="B17003">
        <v>56.730343537065551</v>
      </c>
      <c r="C17003">
        <v>23.62312715388374</v>
      </c>
      <c r="D17003">
        <v>22.513451677752798</v>
      </c>
      <c r="E17003">
        <v>1.1096754761309344</v>
      </c>
      <c r="F17003">
        <v>1</v>
      </c>
      <c r="G17003">
        <v>0</v>
      </c>
      <c r="H17003">
        <v>984375000</v>
      </c>
      <c r="I17003">
        <v>0</v>
      </c>
    </row>
    <row r="17004" spans="1:9" x14ac:dyDescent="0.25">
      <c r="A17004" s="1" t="s">
        <v>17011</v>
      </c>
      <c r="B17004">
        <v>56.092732912621059</v>
      </c>
      <c r="C17004">
        <v>27.447155435356567</v>
      </c>
      <c r="D17004">
        <v>25.836927745606122</v>
      </c>
      <c r="E17004">
        <v>1.6102276897504453</v>
      </c>
      <c r="F17004">
        <v>1</v>
      </c>
      <c r="G17004">
        <v>0</v>
      </c>
      <c r="H17004">
        <v>1046875000</v>
      </c>
      <c r="I17004">
        <v>0</v>
      </c>
    </row>
    <row r="17005" spans="1:9" x14ac:dyDescent="0.25">
      <c r="A17005" s="1" t="s">
        <v>17012</v>
      </c>
      <c r="B17005">
        <v>55.9214660081497</v>
      </c>
      <c r="C17005">
        <v>31.719644907207982</v>
      </c>
      <c r="D17005">
        <v>18.581621111905815</v>
      </c>
      <c r="E17005">
        <v>13.138023795302171</v>
      </c>
      <c r="F17005">
        <v>1</v>
      </c>
      <c r="G17005">
        <v>0</v>
      </c>
      <c r="H17005">
        <v>1187500000</v>
      </c>
      <c r="I17005">
        <v>0</v>
      </c>
    </row>
    <row r="17006" spans="1:9" x14ac:dyDescent="0.25">
      <c r="A17006" s="1" t="s">
        <v>17013</v>
      </c>
      <c r="B17006">
        <v>55.363166762481526</v>
      </c>
      <c r="C17006">
        <v>27.558855750019358</v>
      </c>
      <c r="D17006">
        <v>19.530711303006061</v>
      </c>
      <c r="E17006">
        <v>8.0281444470133074</v>
      </c>
      <c r="F17006">
        <v>1</v>
      </c>
      <c r="G17006">
        <v>0</v>
      </c>
      <c r="H17006">
        <v>1140625000</v>
      </c>
      <c r="I17006">
        <v>0</v>
      </c>
    </row>
    <row r="17007" spans="1:9" x14ac:dyDescent="0.25">
      <c r="A17007" s="1" t="s">
        <v>17014</v>
      </c>
      <c r="B17007">
        <v>56.49600721803214</v>
      </c>
      <c r="C17007">
        <v>31.208028765854412</v>
      </c>
      <c r="D17007">
        <v>18.197686583553999</v>
      </c>
      <c r="E17007">
        <v>13.010342182300393</v>
      </c>
      <c r="F17007">
        <v>1</v>
      </c>
      <c r="G17007">
        <v>0</v>
      </c>
      <c r="H17007">
        <v>1171875000</v>
      </c>
      <c r="I17007">
        <v>0</v>
      </c>
    </row>
    <row r="17008" spans="1:9" x14ac:dyDescent="0.25">
      <c r="A17008" s="1" t="s">
        <v>17015</v>
      </c>
      <c r="B17008">
        <v>59.040317662533916</v>
      </c>
      <c r="C17008">
        <v>22.544650949633013</v>
      </c>
      <c r="D17008">
        <v>12.120302484325457</v>
      </c>
      <c r="E17008">
        <v>10.424348465307528</v>
      </c>
      <c r="F17008">
        <v>-1</v>
      </c>
      <c r="G17008">
        <v>0</v>
      </c>
      <c r="H17008">
        <v>1078125000</v>
      </c>
      <c r="I17008">
        <v>0</v>
      </c>
    </row>
    <row r="17009" spans="1:9" x14ac:dyDescent="0.25">
      <c r="A17009" s="1" t="s">
        <v>17016</v>
      </c>
      <c r="B17009">
        <v>59.020518429979653</v>
      </c>
      <c r="C17009">
        <v>20.320363877284116</v>
      </c>
      <c r="D17009">
        <v>14.058369700489923</v>
      </c>
      <c r="E17009">
        <v>6.2619941767941807</v>
      </c>
      <c r="F17009">
        <v>1</v>
      </c>
      <c r="G17009">
        <v>0</v>
      </c>
      <c r="H17009">
        <v>1250000000</v>
      </c>
      <c r="I17009">
        <v>0</v>
      </c>
    </row>
    <row r="17010" spans="1:9" x14ac:dyDescent="0.25">
      <c r="A17010" s="1" t="s">
        <v>17017</v>
      </c>
      <c r="B17010">
        <v>57.0687179808846</v>
      </c>
      <c r="C17010">
        <v>27.400381588641388</v>
      </c>
      <c r="D17010">
        <v>13.633076855796034</v>
      </c>
      <c r="E17010">
        <v>13.767304732845361</v>
      </c>
      <c r="F17010">
        <v>1</v>
      </c>
      <c r="G17010">
        <v>0</v>
      </c>
      <c r="H17010">
        <v>1296875000</v>
      </c>
      <c r="I17010">
        <v>0</v>
      </c>
    </row>
    <row r="17011" spans="1:9" x14ac:dyDescent="0.25">
      <c r="A17011" s="1" t="s">
        <v>17018</v>
      </c>
      <c r="B17011">
        <v>57.506606962904122</v>
      </c>
      <c r="C17011">
        <v>29.805663515039626</v>
      </c>
      <c r="D17011">
        <v>24.303380996672409</v>
      </c>
      <c r="E17011">
        <v>5.5022825183672257</v>
      </c>
      <c r="F17011">
        <v>-1</v>
      </c>
      <c r="G17011">
        <v>0</v>
      </c>
      <c r="H17011">
        <v>1015625000</v>
      </c>
      <c r="I17011">
        <v>0</v>
      </c>
    </row>
    <row r="17012" spans="1:9" x14ac:dyDescent="0.25">
      <c r="A17012" s="1" t="s">
        <v>17019</v>
      </c>
      <c r="B17012">
        <v>56.905499000901152</v>
      </c>
      <c r="C17012">
        <v>28.44860537196854</v>
      </c>
      <c r="D17012">
        <v>9.7864671874069593</v>
      </c>
      <c r="E17012">
        <v>18.662138184561563</v>
      </c>
      <c r="F17012">
        <v>-1</v>
      </c>
      <c r="G17012">
        <v>0</v>
      </c>
      <c r="H17012">
        <v>1218750000</v>
      </c>
      <c r="I17012">
        <v>0</v>
      </c>
    </row>
    <row r="17013" spans="1:9" x14ac:dyDescent="0.25">
      <c r="A17013" s="1" t="s">
        <v>17020</v>
      </c>
      <c r="B17013">
        <v>57.135317468785637</v>
      </c>
      <c r="C17013">
        <v>24.937713320181984</v>
      </c>
      <c r="D17013">
        <v>1.7679037831821574</v>
      </c>
      <c r="E17013">
        <v>23.169809536999828</v>
      </c>
      <c r="F17013">
        <v>-1</v>
      </c>
      <c r="G17013">
        <v>0</v>
      </c>
      <c r="H17013">
        <v>1218750000</v>
      </c>
      <c r="I17013">
        <v>0</v>
      </c>
    </row>
    <row r="17014" spans="1:9" x14ac:dyDescent="0.25">
      <c r="A17014" s="1" t="s">
        <v>17021</v>
      </c>
      <c r="B17014">
        <v>56.392452721517564</v>
      </c>
      <c r="C17014">
        <v>27.889742324649315</v>
      </c>
      <c r="D17014">
        <v>5.1505128097472355</v>
      </c>
      <c r="E17014">
        <v>22.739229514902082</v>
      </c>
      <c r="F17014">
        <v>-1</v>
      </c>
      <c r="G17014">
        <v>0</v>
      </c>
      <c r="H17014">
        <v>1125000000</v>
      </c>
      <c r="I17014">
        <v>0</v>
      </c>
    </row>
    <row r="17015" spans="1:9" x14ac:dyDescent="0.25">
      <c r="A17015" s="1" t="s">
        <v>17022</v>
      </c>
      <c r="B17015">
        <v>57.048903327463421</v>
      </c>
      <c r="C17015">
        <v>31.269869683895283</v>
      </c>
      <c r="D17015">
        <v>12.157194557666221</v>
      </c>
      <c r="E17015">
        <v>19.112675126229068</v>
      </c>
      <c r="F17015">
        <v>-1</v>
      </c>
      <c r="G17015">
        <v>0</v>
      </c>
      <c r="H17015">
        <v>1046875000</v>
      </c>
      <c r="I17015">
        <v>0</v>
      </c>
    </row>
    <row r="17016" spans="1:9" x14ac:dyDescent="0.25">
      <c r="A17016" s="1" t="s">
        <v>17023</v>
      </c>
      <c r="B17016">
        <v>55.938318350668439</v>
      </c>
      <c r="C17016">
        <v>27.470801888120931</v>
      </c>
      <c r="D17016">
        <v>1.7201062155778537</v>
      </c>
      <c r="E17016">
        <v>25.750695672543067</v>
      </c>
      <c r="F17016">
        <v>-1</v>
      </c>
      <c r="G17016">
        <v>0</v>
      </c>
      <c r="H17016">
        <v>1125000000</v>
      </c>
      <c r="I17016">
        <v>0</v>
      </c>
    </row>
    <row r="17017" spans="1:9" x14ac:dyDescent="0.25">
      <c r="A17017" s="1" t="s">
        <v>17024</v>
      </c>
      <c r="B17017">
        <v>56.20085075336528</v>
      </c>
      <c r="C17017">
        <v>30.374380817827785</v>
      </c>
      <c r="D17017">
        <v>9.4562271949245105</v>
      </c>
      <c r="E17017">
        <v>20.918153622903279</v>
      </c>
      <c r="F17017">
        <v>-1</v>
      </c>
      <c r="G17017">
        <v>0</v>
      </c>
      <c r="H17017">
        <v>1078125000</v>
      </c>
      <c r="I17017">
        <v>0</v>
      </c>
    </row>
    <row r="17018" spans="1:9" x14ac:dyDescent="0.25">
      <c r="A17018" s="1" t="s">
        <v>17025</v>
      </c>
      <c r="B17018">
        <v>55.620579330229127</v>
      </c>
      <c r="C17018">
        <v>28.169051934794563</v>
      </c>
      <c r="D17018">
        <v>20.08660554824106</v>
      </c>
      <c r="E17018">
        <v>8.0824463865534888</v>
      </c>
      <c r="F17018">
        <v>1</v>
      </c>
      <c r="G17018">
        <v>0</v>
      </c>
      <c r="H17018">
        <v>1140625000</v>
      </c>
      <c r="I17018">
        <v>0</v>
      </c>
    </row>
    <row r="17019" spans="1:9" x14ac:dyDescent="0.25">
      <c r="A17019" s="1" t="s">
        <v>17026</v>
      </c>
      <c r="B17019">
        <v>56.02789866194756</v>
      </c>
      <c r="C17019">
        <v>26.333676054010027</v>
      </c>
      <c r="D17019">
        <v>25.244668669667874</v>
      </c>
      <c r="E17019">
        <v>1.0890073843421417</v>
      </c>
      <c r="F17019">
        <v>1</v>
      </c>
      <c r="G17019">
        <v>0</v>
      </c>
      <c r="H17019">
        <v>1187500000</v>
      </c>
      <c r="I17019">
        <v>0</v>
      </c>
    </row>
    <row r="17020" spans="1:9" x14ac:dyDescent="0.25">
      <c r="A17020" s="1" t="s">
        <v>17027</v>
      </c>
      <c r="B17020">
        <v>55.238412687183398</v>
      </c>
      <c r="C17020">
        <v>29.2003550162488</v>
      </c>
      <c r="D17020">
        <v>17.19582221035024</v>
      </c>
      <c r="E17020">
        <v>12.004532805898545</v>
      </c>
      <c r="F17020">
        <v>1</v>
      </c>
      <c r="G17020">
        <v>0</v>
      </c>
      <c r="H17020">
        <v>1046875000</v>
      </c>
      <c r="I17020">
        <v>0</v>
      </c>
    </row>
    <row r="17021" spans="1:9" x14ac:dyDescent="0.25">
      <c r="A17021" s="1" t="s">
        <v>17028</v>
      </c>
      <c r="B17021">
        <v>55.543245389963914</v>
      </c>
      <c r="C17021">
        <v>30.177286469165796</v>
      </c>
      <c r="D17021">
        <v>20.948998627630562</v>
      </c>
      <c r="E17021">
        <v>9.2282878415352307</v>
      </c>
      <c r="F17021">
        <v>1</v>
      </c>
      <c r="G17021">
        <v>0</v>
      </c>
      <c r="H17021">
        <v>1093750000</v>
      </c>
      <c r="I17021">
        <v>0</v>
      </c>
    </row>
    <row r="17022" spans="1:9" x14ac:dyDescent="0.25">
      <c r="A17022" s="1" t="s">
        <v>17029</v>
      </c>
      <c r="B17022">
        <v>54.729054794290114</v>
      </c>
      <c r="C17022">
        <v>35.605707048692366</v>
      </c>
      <c r="D17022">
        <v>18.096363979706837</v>
      </c>
      <c r="E17022">
        <v>17.509343068985554</v>
      </c>
      <c r="F17022">
        <v>1</v>
      </c>
      <c r="G17022">
        <v>0</v>
      </c>
      <c r="H17022">
        <v>968750000</v>
      </c>
      <c r="I17022">
        <v>0</v>
      </c>
    </row>
    <row r="17023" spans="1:9" x14ac:dyDescent="0.25">
      <c r="A17023" s="1" t="s">
        <v>17030</v>
      </c>
      <c r="B17023">
        <v>54.72475295680605</v>
      </c>
      <c r="C17023">
        <v>32.700148373422635</v>
      </c>
      <c r="D17023">
        <v>22.970090450466657</v>
      </c>
      <c r="E17023">
        <v>9.7300579229559858</v>
      </c>
      <c r="F17023">
        <v>1</v>
      </c>
      <c r="G17023">
        <v>0</v>
      </c>
      <c r="H17023">
        <v>1093750000</v>
      </c>
      <c r="I17023">
        <v>0</v>
      </c>
    </row>
    <row r="17024" spans="1:9" x14ac:dyDescent="0.25">
      <c r="A17024" s="1" t="s">
        <v>17031</v>
      </c>
      <c r="B17024">
        <v>58.439145503380182</v>
      </c>
      <c r="C17024">
        <v>25.575889403930208</v>
      </c>
      <c r="D17024">
        <v>11.247482581941103</v>
      </c>
      <c r="E17024">
        <v>14.328406821989137</v>
      </c>
      <c r="F17024">
        <v>-1</v>
      </c>
      <c r="G17024">
        <v>0</v>
      </c>
      <c r="H17024">
        <v>1156250000</v>
      </c>
      <c r="I17024">
        <v>0</v>
      </c>
    </row>
    <row r="17025" spans="1:9" x14ac:dyDescent="0.25">
      <c r="A17025" s="1" t="s">
        <v>17032</v>
      </c>
      <c r="B17025">
        <v>59.122679037101122</v>
      </c>
      <c r="C17025">
        <v>27.124754334733904</v>
      </c>
      <c r="D17025">
        <v>12.773248098756508</v>
      </c>
      <c r="E17025">
        <v>14.351506235977425</v>
      </c>
      <c r="F17025">
        <v>-1</v>
      </c>
      <c r="G17025">
        <v>0</v>
      </c>
      <c r="H17025">
        <v>1031250000</v>
      </c>
      <c r="I17025">
        <v>0</v>
      </c>
    </row>
    <row r="17026" spans="1:9" x14ac:dyDescent="0.25">
      <c r="A17026" s="1" t="s">
        <v>17033</v>
      </c>
      <c r="B17026">
        <v>57.505740416705599</v>
      </c>
      <c r="C17026">
        <v>24.864502906939084</v>
      </c>
      <c r="D17026">
        <v>3.0121057647106579</v>
      </c>
      <c r="E17026">
        <v>21.852397142228416</v>
      </c>
      <c r="F17026">
        <v>1</v>
      </c>
      <c r="G17026">
        <v>0</v>
      </c>
      <c r="H17026">
        <v>1046875000</v>
      </c>
      <c r="I17026">
        <v>0</v>
      </c>
    </row>
    <row r="17027" spans="1:9" x14ac:dyDescent="0.25">
      <c r="A17027" s="1" t="s">
        <v>17034</v>
      </c>
      <c r="B17027">
        <v>57.497187483945481</v>
      </c>
      <c r="C17027">
        <v>26.233105776943724</v>
      </c>
      <c r="D17027">
        <v>9.9836267095703199</v>
      </c>
      <c r="E17027">
        <v>16.249479067373386</v>
      </c>
      <c r="F17027">
        <v>1</v>
      </c>
      <c r="G17027">
        <v>0</v>
      </c>
      <c r="H17027">
        <v>1109375000</v>
      </c>
      <c r="I17027">
        <v>0</v>
      </c>
    </row>
    <row r="17028" spans="1:9" x14ac:dyDescent="0.25">
      <c r="A17028" s="1" t="s">
        <v>17035</v>
      </c>
      <c r="B17028">
        <v>56.018172782469485</v>
      </c>
      <c r="C17028">
        <v>31.485085946630491</v>
      </c>
      <c r="D17028">
        <v>6.619654081094585</v>
      </c>
      <c r="E17028">
        <v>24.865431865535896</v>
      </c>
      <c r="F17028">
        <v>-1</v>
      </c>
      <c r="G17028">
        <v>0</v>
      </c>
      <c r="H17028">
        <v>1000000000</v>
      </c>
      <c r="I17028">
        <v>0</v>
      </c>
    </row>
    <row r="17029" spans="1:9" x14ac:dyDescent="0.25">
      <c r="A17029" s="1" t="s">
        <v>17036</v>
      </c>
      <c r="B17029">
        <v>55.987278002255088</v>
      </c>
      <c r="C17029">
        <v>28.183521866087162</v>
      </c>
      <c r="D17029">
        <v>8.3127718378101818</v>
      </c>
      <c r="E17029">
        <v>19.870750028276966</v>
      </c>
      <c r="F17029">
        <v>-1</v>
      </c>
      <c r="G17029">
        <v>0</v>
      </c>
      <c r="H17029">
        <v>953125000</v>
      </c>
      <c r="I17029">
        <v>0</v>
      </c>
    </row>
    <row r="17030" spans="1:9" x14ac:dyDescent="0.25">
      <c r="A17030" s="1" t="s">
        <v>17037</v>
      </c>
      <c r="B17030">
        <v>55.260481977836804</v>
      </c>
      <c r="C17030">
        <v>27.73572490562772</v>
      </c>
      <c r="D17030">
        <v>7.992289463637503</v>
      </c>
      <c r="E17030">
        <v>19.743435441990236</v>
      </c>
      <c r="F17030">
        <v>-1</v>
      </c>
      <c r="G17030">
        <v>0</v>
      </c>
      <c r="H17030">
        <v>984375000</v>
      </c>
      <c r="I17030">
        <v>0</v>
      </c>
    </row>
    <row r="17031" spans="1:9" x14ac:dyDescent="0.25">
      <c r="A17031" s="1" t="s">
        <v>17038</v>
      </c>
      <c r="B17031">
        <v>56.61924582247034</v>
      </c>
      <c r="C17031">
        <v>31.116234472594911</v>
      </c>
      <c r="D17031">
        <v>9.8616936970684606</v>
      </c>
      <c r="E17031">
        <v>21.254540775526447</v>
      </c>
      <c r="F17031">
        <v>-1</v>
      </c>
      <c r="G17031">
        <v>0</v>
      </c>
      <c r="H17031">
        <v>953125000</v>
      </c>
      <c r="I17031">
        <v>0</v>
      </c>
    </row>
    <row r="17032" spans="1:9" x14ac:dyDescent="0.25">
      <c r="A17032" s="1" t="s">
        <v>17039</v>
      </c>
      <c r="B17032">
        <v>54.97764000295129</v>
      </c>
      <c r="C17032">
        <v>33.716021141538043</v>
      </c>
      <c r="D17032">
        <v>18.986453063260257</v>
      </c>
      <c r="E17032">
        <v>14.729568078277776</v>
      </c>
      <c r="F17032">
        <v>-1</v>
      </c>
      <c r="G17032">
        <v>0</v>
      </c>
      <c r="H17032">
        <v>1078125000</v>
      </c>
      <c r="I17032">
        <v>0</v>
      </c>
    </row>
    <row r="17033" spans="1:9" x14ac:dyDescent="0.25">
      <c r="A17033" s="1" t="s">
        <v>17040</v>
      </c>
      <c r="B17033">
        <v>54.768682221064488</v>
      </c>
      <c r="C17033">
        <v>33.461480081105059</v>
      </c>
      <c r="D17033">
        <v>10.12706137353354</v>
      </c>
      <c r="E17033">
        <v>23.334418707571523</v>
      </c>
      <c r="F17033">
        <v>-1</v>
      </c>
      <c r="G17033">
        <v>0</v>
      </c>
      <c r="H17033">
        <v>1000000000</v>
      </c>
      <c r="I17033">
        <v>0</v>
      </c>
    </row>
    <row r="17034" spans="1:9" x14ac:dyDescent="0.25">
      <c r="A17034" s="1" t="s">
        <v>17041</v>
      </c>
      <c r="B17034">
        <v>57.035348763213584</v>
      </c>
      <c r="C17034">
        <v>27.443638032265717</v>
      </c>
      <c r="D17034">
        <v>21.299883657927552</v>
      </c>
      <c r="E17034">
        <v>6.1437543743381777</v>
      </c>
      <c r="F17034">
        <v>1</v>
      </c>
      <c r="G17034">
        <v>0</v>
      </c>
      <c r="H17034">
        <v>1015625000</v>
      </c>
      <c r="I17034">
        <v>0</v>
      </c>
    </row>
    <row r="17035" spans="1:9" x14ac:dyDescent="0.25">
      <c r="A17035" s="1" t="s">
        <v>17042</v>
      </c>
      <c r="B17035">
        <v>56.399702639676086</v>
      </c>
      <c r="C17035">
        <v>25.722693055673165</v>
      </c>
      <c r="D17035">
        <v>17.374936438197292</v>
      </c>
      <c r="E17035">
        <v>8.3477566174758735</v>
      </c>
      <c r="F17035">
        <v>1</v>
      </c>
      <c r="G17035">
        <v>0</v>
      </c>
      <c r="H17035">
        <v>1015625000</v>
      </c>
      <c r="I17035">
        <v>0</v>
      </c>
    </row>
    <row r="17036" spans="1:9" x14ac:dyDescent="0.25">
      <c r="A17036" s="1" t="s">
        <v>17043</v>
      </c>
      <c r="B17036">
        <v>56.468274966833583</v>
      </c>
      <c r="C17036">
        <v>26.753450975941348</v>
      </c>
      <c r="D17036">
        <v>20.803284677687078</v>
      </c>
      <c r="E17036">
        <v>5.9501662982542589</v>
      </c>
      <c r="F17036">
        <v>1</v>
      </c>
      <c r="G17036">
        <v>0</v>
      </c>
      <c r="H17036">
        <v>1031250000</v>
      </c>
      <c r="I17036">
        <v>0</v>
      </c>
    </row>
    <row r="17037" spans="1:9" x14ac:dyDescent="0.25">
      <c r="A17037" s="1" t="s">
        <v>17044</v>
      </c>
      <c r="B17037">
        <v>56.661446744002504</v>
      </c>
      <c r="C17037">
        <v>28.849182907816918</v>
      </c>
      <c r="D17037">
        <v>15.571425259499826</v>
      </c>
      <c r="E17037">
        <v>13.277757648317104</v>
      </c>
      <c r="F17037">
        <v>1</v>
      </c>
      <c r="G17037">
        <v>0</v>
      </c>
      <c r="H17037">
        <v>953125000</v>
      </c>
      <c r="I17037">
        <v>0</v>
      </c>
    </row>
    <row r="17038" spans="1:9" x14ac:dyDescent="0.25">
      <c r="A17038" s="1" t="s">
        <v>17045</v>
      </c>
      <c r="B17038">
        <v>55.884140023754462</v>
      </c>
      <c r="C17038">
        <v>27.803938840057931</v>
      </c>
      <c r="D17038">
        <v>19.633664396219558</v>
      </c>
      <c r="E17038">
        <v>8.170274443838375</v>
      </c>
      <c r="F17038">
        <v>1</v>
      </c>
      <c r="G17038">
        <v>0</v>
      </c>
      <c r="H17038">
        <v>968750000</v>
      </c>
      <c r="I17038">
        <v>0</v>
      </c>
    </row>
    <row r="17039" spans="1:9" x14ac:dyDescent="0.25">
      <c r="A17039" s="1" t="s">
        <v>17046</v>
      </c>
      <c r="B17039">
        <v>55.86868955398652</v>
      </c>
      <c r="C17039">
        <v>27.331654470350188</v>
      </c>
      <c r="D17039">
        <v>25.66370967536232</v>
      </c>
      <c r="E17039">
        <v>1.6679447949878585</v>
      </c>
      <c r="F17039">
        <v>1</v>
      </c>
      <c r="G17039">
        <v>0</v>
      </c>
      <c r="H17039">
        <v>1171875000</v>
      </c>
      <c r="I17039">
        <v>0</v>
      </c>
    </row>
    <row r="17040" spans="1:9" x14ac:dyDescent="0.25">
      <c r="A17040" s="1" t="s">
        <v>17047</v>
      </c>
      <c r="B17040">
        <v>56.243439576852317</v>
      </c>
      <c r="C17040">
        <v>30.926007292032963</v>
      </c>
      <c r="D17040">
        <v>13.869939221177441</v>
      </c>
      <c r="E17040">
        <v>17.056068070855517</v>
      </c>
      <c r="F17040">
        <v>1</v>
      </c>
      <c r="G17040">
        <v>0</v>
      </c>
      <c r="H17040">
        <v>1171875000</v>
      </c>
      <c r="I17040">
        <v>0</v>
      </c>
    </row>
    <row r="17041" spans="1:9" x14ac:dyDescent="0.25">
      <c r="A17041" s="1" t="s">
        <v>17048</v>
      </c>
      <c r="B17041">
        <v>56.858232849400586</v>
      </c>
      <c r="C17041">
        <v>29.940280193417287</v>
      </c>
      <c r="D17041">
        <v>14.993500287608029</v>
      </c>
      <c r="E17041">
        <v>14.946779905809279</v>
      </c>
      <c r="F17041">
        <v>1</v>
      </c>
      <c r="G17041">
        <v>0</v>
      </c>
      <c r="H17041">
        <v>1000000000</v>
      </c>
      <c r="I17041">
        <v>0</v>
      </c>
    </row>
    <row r="17042" spans="1:9" x14ac:dyDescent="0.25">
      <c r="A17042" s="1" t="s">
        <v>17049</v>
      </c>
      <c r="B17042">
        <v>3.5000000000000009</v>
      </c>
      <c r="C17042">
        <v>0.35036378665925838</v>
      </c>
      <c r="D17042">
        <v>0.34864639087560523</v>
      </c>
      <c r="E17042">
        <v>1.7173957836531528E-3</v>
      </c>
      <c r="F17042">
        <v>0.34682503154371913</v>
      </c>
      <c r="G17042">
        <v>0</v>
      </c>
      <c r="H17042">
        <v>109375000</v>
      </c>
      <c r="I17042">
        <v>1</v>
      </c>
    </row>
    <row r="17043" spans="1:9" x14ac:dyDescent="0.25">
      <c r="A17043" s="1" t="s">
        <v>17050</v>
      </c>
      <c r="B17043">
        <v>4.0999999999999988</v>
      </c>
      <c r="C17043">
        <v>0.67571347938413417</v>
      </c>
      <c r="D17043">
        <v>0.60935134499332477</v>
      </c>
      <c r="E17043">
        <v>6.6362134390809402E-2</v>
      </c>
      <c r="F17043">
        <v>0.60025908609119583</v>
      </c>
      <c r="G17043">
        <v>0</v>
      </c>
      <c r="H17043">
        <v>109375000</v>
      </c>
      <c r="I17043">
        <v>1</v>
      </c>
    </row>
    <row r="17044" spans="1:9" x14ac:dyDescent="0.25">
      <c r="A17044" s="1" t="s">
        <v>17051</v>
      </c>
      <c r="B17044">
        <v>22.100000000000005</v>
      </c>
      <c r="C17044">
        <v>3.565468596756967</v>
      </c>
      <c r="D17044">
        <v>1.6644332746417341</v>
      </c>
      <c r="E17044">
        <v>1.901035322115233</v>
      </c>
      <c r="F17044">
        <v>0.72654252800536057</v>
      </c>
      <c r="G17044">
        <v>22.000000000000043</v>
      </c>
      <c r="H17044">
        <v>421875000</v>
      </c>
      <c r="I17044">
        <v>0</v>
      </c>
    </row>
    <row r="17045" spans="1:9" x14ac:dyDescent="0.25">
      <c r="A17045" s="1" t="s">
        <v>17052</v>
      </c>
      <c r="B17045">
        <v>22.099999999999913</v>
      </c>
      <c r="C17045">
        <v>3.4863443673695804</v>
      </c>
      <c r="D17045">
        <v>1.6243093283130174</v>
      </c>
      <c r="E17045">
        <v>1.862035039056563</v>
      </c>
      <c r="F17045">
        <v>0.72654252800536057</v>
      </c>
      <c r="G17045">
        <v>22.000000000000043</v>
      </c>
      <c r="H17045">
        <v>375000000</v>
      </c>
      <c r="I17045">
        <v>0</v>
      </c>
    </row>
    <row r="17046" spans="1:9" x14ac:dyDescent="0.25">
      <c r="A17046" s="1" t="s">
        <v>17053</v>
      </c>
      <c r="B17046">
        <v>22.900000000000052</v>
      </c>
      <c r="C17046">
        <v>3.9055854345313699</v>
      </c>
      <c r="D17046">
        <v>1.8163018006796063</v>
      </c>
      <c r="E17046">
        <v>2.0892836338517635</v>
      </c>
      <c r="F17046">
        <v>0.93486786341381656</v>
      </c>
      <c r="G17046">
        <v>22.800000000000054</v>
      </c>
      <c r="H17046">
        <v>453125000</v>
      </c>
      <c r="I17046">
        <v>0</v>
      </c>
    </row>
    <row r="17047" spans="1:9" x14ac:dyDescent="0.25">
      <c r="A17047" s="1" t="s">
        <v>17054</v>
      </c>
      <c r="B17047">
        <v>22.899999999999935</v>
      </c>
      <c r="C17047">
        <v>3.8839257227688946</v>
      </c>
      <c r="D17047">
        <v>1.8048462898825521</v>
      </c>
      <c r="E17047">
        <v>2.0790794328863424</v>
      </c>
      <c r="F17047">
        <v>0.93676903019052471</v>
      </c>
      <c r="G17047">
        <v>22.800000000000054</v>
      </c>
      <c r="H17047">
        <v>343750000</v>
      </c>
      <c r="I17047">
        <v>0</v>
      </c>
    </row>
    <row r="17048" spans="1:9" x14ac:dyDescent="0.25">
      <c r="A17048" s="1" t="s">
        <v>17055</v>
      </c>
      <c r="B17048">
        <v>23.850000000000048</v>
      </c>
      <c r="C17048">
        <v>3.9761000125330241</v>
      </c>
      <c r="D17048">
        <v>1.8412796149352886</v>
      </c>
      <c r="E17048">
        <v>2.1348203975977356</v>
      </c>
      <c r="F17048">
        <v>1</v>
      </c>
      <c r="G17048">
        <v>23.800000000000068</v>
      </c>
      <c r="H17048">
        <v>375000000</v>
      </c>
      <c r="I17048">
        <v>0</v>
      </c>
    </row>
    <row r="17049" spans="1:9" x14ac:dyDescent="0.25">
      <c r="A17049" s="1" t="s">
        <v>17056</v>
      </c>
      <c r="B17049">
        <v>23.850000000000083</v>
      </c>
      <c r="C17049">
        <v>4.0594055145870405</v>
      </c>
      <c r="D17049">
        <v>1.8822693073411081</v>
      </c>
      <c r="E17049">
        <v>2.177136207245935</v>
      </c>
      <c r="F17049">
        <v>1</v>
      </c>
      <c r="G17049">
        <v>23.800000000000068</v>
      </c>
      <c r="H17049">
        <v>359375000</v>
      </c>
      <c r="I17049">
        <v>0</v>
      </c>
    </row>
    <row r="17050" spans="1:9" x14ac:dyDescent="0.25">
      <c r="A17050" s="1" t="s">
        <v>17057</v>
      </c>
      <c r="B17050">
        <v>22.099999999999973</v>
      </c>
      <c r="C17050">
        <v>3.4961852516927858</v>
      </c>
      <c r="D17050">
        <v>1.8663551062785486</v>
      </c>
      <c r="E17050">
        <v>1.6298301454142372</v>
      </c>
      <c r="F17050">
        <v>-0.72654252800536057</v>
      </c>
      <c r="G17050">
        <v>22.000000000000043</v>
      </c>
      <c r="H17050">
        <v>437500000</v>
      </c>
      <c r="I17050">
        <v>0</v>
      </c>
    </row>
    <row r="17051" spans="1:9" x14ac:dyDescent="0.25">
      <c r="A17051" s="1" t="s">
        <v>17058</v>
      </c>
      <c r="B17051">
        <v>22.100000000000023</v>
      </c>
      <c r="C17051">
        <v>3.4239611738256834</v>
      </c>
      <c r="D17051">
        <v>1.8309702619047155</v>
      </c>
      <c r="E17051">
        <v>1.592990911920968</v>
      </c>
      <c r="F17051">
        <v>-0.72654252800536057</v>
      </c>
      <c r="G17051">
        <v>22.000000000000043</v>
      </c>
      <c r="H17051">
        <v>343750000</v>
      </c>
      <c r="I17051">
        <v>0</v>
      </c>
    </row>
    <row r="17052" spans="1:9" x14ac:dyDescent="0.25">
      <c r="A17052" s="1" t="s">
        <v>17059</v>
      </c>
      <c r="B17052">
        <v>22.900000000000052</v>
      </c>
      <c r="C17052">
        <v>3.874597777553793</v>
      </c>
      <c r="D17052">
        <v>2.0737167923622386</v>
      </c>
      <c r="E17052">
        <v>1.8008809851915544</v>
      </c>
      <c r="F17052">
        <v>-0.93534332850299329</v>
      </c>
      <c r="G17052">
        <v>22.800000000000054</v>
      </c>
      <c r="H17052">
        <v>328125000</v>
      </c>
      <c r="I17052">
        <v>0</v>
      </c>
    </row>
    <row r="17053" spans="1:9" x14ac:dyDescent="0.25">
      <c r="A17053" s="1" t="s">
        <v>17060</v>
      </c>
      <c r="B17053">
        <v>22.900000000000041</v>
      </c>
      <c r="C17053">
        <v>3.8793608545123841</v>
      </c>
      <c r="D17053">
        <v>2.0768352227705891</v>
      </c>
      <c r="E17053">
        <v>1.802525631741795</v>
      </c>
      <c r="F17053">
        <v>-0.93724692258217335</v>
      </c>
      <c r="G17053">
        <v>22.800000000000054</v>
      </c>
      <c r="H17053">
        <v>312500000</v>
      </c>
      <c r="I17053">
        <v>0</v>
      </c>
    </row>
    <row r="17054" spans="1:9" x14ac:dyDescent="0.25">
      <c r="A17054" s="1" t="s">
        <v>17061</v>
      </c>
      <c r="B17054">
        <v>23.84999999999993</v>
      </c>
      <c r="C17054">
        <v>3.9606436218796364</v>
      </c>
      <c r="D17054">
        <v>2.1269842446054215</v>
      </c>
      <c r="E17054">
        <v>1.8336593772742149</v>
      </c>
      <c r="F17054">
        <v>-1</v>
      </c>
      <c r="G17054">
        <v>23.800000000000068</v>
      </c>
      <c r="H17054">
        <v>453125000</v>
      </c>
      <c r="I17054">
        <v>0</v>
      </c>
    </row>
    <row r="17055" spans="1:9" x14ac:dyDescent="0.25">
      <c r="A17055" s="1" t="s">
        <v>17062</v>
      </c>
      <c r="B17055">
        <v>23.850000000000058</v>
      </c>
      <c r="C17055">
        <v>4.0428124483829784</v>
      </c>
      <c r="D17055">
        <v>2.1687717922799452</v>
      </c>
      <c r="E17055">
        <v>1.8740406561030323</v>
      </c>
      <c r="F17055">
        <v>-1</v>
      </c>
      <c r="G17055">
        <v>23.800000000000068</v>
      </c>
      <c r="H17055">
        <v>390625000</v>
      </c>
      <c r="I17055">
        <v>0</v>
      </c>
    </row>
    <row r="17056" spans="1:9" x14ac:dyDescent="0.25">
      <c r="A17056" s="1" t="s">
        <v>17063</v>
      </c>
      <c r="B17056">
        <v>19.999999999999911</v>
      </c>
      <c r="C17056">
        <v>0.25592075182683605</v>
      </c>
      <c r="D17056">
        <v>0.12605951393109827</v>
      </c>
      <c r="E17056">
        <v>0.12986123789573778</v>
      </c>
      <c r="F17056">
        <v>-8.6405690211484032E-2</v>
      </c>
      <c r="G17056">
        <v>19.900000000000013</v>
      </c>
      <c r="H17056">
        <v>343750000</v>
      </c>
      <c r="I17056">
        <v>0</v>
      </c>
    </row>
    <row r="17057" spans="1:9" x14ac:dyDescent="0.25">
      <c r="A17057" s="1" t="s">
        <v>17064</v>
      </c>
      <c r="B17057">
        <v>20.000000000000057</v>
      </c>
      <c r="C17057">
        <v>0.15948968593578794</v>
      </c>
      <c r="D17057">
        <v>7.7836913508265493E-2</v>
      </c>
      <c r="E17057">
        <v>8.1652772427522446E-2</v>
      </c>
      <c r="F17057">
        <v>4.3926325943820732E-2</v>
      </c>
      <c r="G17057">
        <v>19.900000000000013</v>
      </c>
      <c r="H17057">
        <v>328125000</v>
      </c>
      <c r="I17057">
        <v>0</v>
      </c>
    </row>
    <row r="17058" spans="1:9" x14ac:dyDescent="0.25">
      <c r="A17058" s="1" t="s">
        <v>17065</v>
      </c>
      <c r="B17058">
        <v>0.1</v>
      </c>
      <c r="C17058">
        <v>0.27161685778653233</v>
      </c>
      <c r="D17058">
        <v>0</v>
      </c>
      <c r="E17058">
        <v>0.27161685778653233</v>
      </c>
      <c r="F17058">
        <v>-0.27161685778653233</v>
      </c>
      <c r="G17058">
        <v>0</v>
      </c>
      <c r="H17058">
        <v>15625000</v>
      </c>
      <c r="I17058">
        <v>1</v>
      </c>
    </row>
    <row r="17059" spans="1:9" x14ac:dyDescent="0.25">
      <c r="A17059" s="1" t="s">
        <v>17066</v>
      </c>
      <c r="B17059">
        <v>4.1999999999999993</v>
      </c>
      <c r="C17059">
        <v>2.8915040716106781</v>
      </c>
      <c r="D17059">
        <v>1.6494676878830079</v>
      </c>
      <c r="E17059">
        <v>1.2420363837276702</v>
      </c>
      <c r="F17059">
        <v>0.85627684032057827</v>
      </c>
      <c r="G17059">
        <v>0</v>
      </c>
      <c r="H17059">
        <v>109375000</v>
      </c>
      <c r="I17059">
        <v>2</v>
      </c>
    </row>
    <row r="17060" spans="1:9" x14ac:dyDescent="0.25">
      <c r="A17060" s="1" t="s">
        <v>17067</v>
      </c>
      <c r="B17060">
        <v>21.700000000000028</v>
      </c>
      <c r="C17060">
        <v>3.0743360240681405</v>
      </c>
      <c r="D17060">
        <v>1.4265543324801695</v>
      </c>
      <c r="E17060">
        <v>1.6477816915879711</v>
      </c>
      <c r="F17060">
        <v>0.72654252800536057</v>
      </c>
      <c r="G17060">
        <v>21.600000000000037</v>
      </c>
      <c r="H17060">
        <v>437500000</v>
      </c>
      <c r="I17060">
        <v>0</v>
      </c>
    </row>
    <row r="17061" spans="1:9" x14ac:dyDescent="0.25">
      <c r="A17061" s="1" t="s">
        <v>17068</v>
      </c>
      <c r="B17061">
        <v>21.800000000000047</v>
      </c>
      <c r="C17061">
        <v>3.1473869169481214</v>
      </c>
      <c r="D17061">
        <v>1.4625311429847763</v>
      </c>
      <c r="E17061">
        <v>1.6848557739633452</v>
      </c>
      <c r="F17061">
        <v>0.72654252800536057</v>
      </c>
      <c r="G17061">
        <v>21.700000000000038</v>
      </c>
      <c r="H17061">
        <v>328125000</v>
      </c>
      <c r="I17061">
        <v>0</v>
      </c>
    </row>
    <row r="17062" spans="1:9" x14ac:dyDescent="0.25">
      <c r="A17062" s="1" t="s">
        <v>17069</v>
      </c>
      <c r="B17062">
        <v>22.600000000000009</v>
      </c>
      <c r="C17062">
        <v>3.6042838410243978</v>
      </c>
      <c r="D17062">
        <v>1.6729627545953045</v>
      </c>
      <c r="E17062">
        <v>1.9313210864290933</v>
      </c>
      <c r="F17062">
        <v>0.86127935675345224</v>
      </c>
      <c r="G17062">
        <v>22.50000000000005</v>
      </c>
      <c r="H17062">
        <v>296875000</v>
      </c>
      <c r="I17062">
        <v>0</v>
      </c>
    </row>
    <row r="17063" spans="1:9" x14ac:dyDescent="0.25">
      <c r="A17063" s="1" t="s">
        <v>17070</v>
      </c>
      <c r="B17063">
        <v>22.599999999999941</v>
      </c>
      <c r="C17063">
        <v>3.6109518080474108</v>
      </c>
      <c r="D17063">
        <v>1.6756833856612783</v>
      </c>
      <c r="E17063">
        <v>1.9352684223861325</v>
      </c>
      <c r="F17063">
        <v>0.86296030325395723</v>
      </c>
      <c r="G17063">
        <v>22.50000000000005</v>
      </c>
      <c r="H17063">
        <v>375000000</v>
      </c>
      <c r="I17063">
        <v>0</v>
      </c>
    </row>
    <row r="17064" spans="1:9" x14ac:dyDescent="0.25">
      <c r="A17064" s="1" t="s">
        <v>17071</v>
      </c>
      <c r="B17064">
        <v>23.550000000000058</v>
      </c>
      <c r="C17064">
        <v>3.7608331133320663</v>
      </c>
      <c r="D17064">
        <v>1.7405543080698598</v>
      </c>
      <c r="E17064">
        <v>2.0202788052622065</v>
      </c>
      <c r="F17064">
        <v>1</v>
      </c>
      <c r="G17064">
        <v>23.500000000000064</v>
      </c>
      <c r="H17064">
        <v>531250000</v>
      </c>
      <c r="I17064">
        <v>0</v>
      </c>
    </row>
    <row r="17065" spans="1:9" x14ac:dyDescent="0.25">
      <c r="A17065" s="1" t="s">
        <v>17072</v>
      </c>
      <c r="B17065">
        <v>23.549999999999937</v>
      </c>
      <c r="C17065">
        <v>3.7557673451722655</v>
      </c>
      <c r="D17065">
        <v>1.737368793441552</v>
      </c>
      <c r="E17065">
        <v>2.0183985517307135</v>
      </c>
      <c r="F17065">
        <v>1</v>
      </c>
      <c r="G17065">
        <v>23.500000000000064</v>
      </c>
      <c r="H17065">
        <v>468750000</v>
      </c>
      <c r="I17065">
        <v>0</v>
      </c>
    </row>
    <row r="17066" spans="1:9" x14ac:dyDescent="0.25">
      <c r="A17066" s="1" t="s">
        <v>17073</v>
      </c>
      <c r="B17066">
        <v>3.6000000000000019</v>
      </c>
      <c r="C17066">
        <v>3.7502085842338841</v>
      </c>
      <c r="D17066">
        <v>1.8754287649666148</v>
      </c>
      <c r="E17066">
        <v>1.8747798192672693</v>
      </c>
      <c r="F17066">
        <v>-1</v>
      </c>
      <c r="G17066">
        <v>0</v>
      </c>
      <c r="H17066">
        <v>46875000</v>
      </c>
      <c r="I17066">
        <v>2</v>
      </c>
    </row>
    <row r="17067" spans="1:9" x14ac:dyDescent="0.25">
      <c r="A17067" s="1" t="s">
        <v>17074</v>
      </c>
      <c r="B17067">
        <v>4.3</v>
      </c>
      <c r="C17067">
        <v>3.3979954521111648</v>
      </c>
      <c r="D17067">
        <v>1.7301252231961044</v>
      </c>
      <c r="E17067">
        <v>1.6678702289150604</v>
      </c>
      <c r="F17067">
        <v>-1</v>
      </c>
      <c r="G17067">
        <v>0</v>
      </c>
      <c r="H17067">
        <v>109375000</v>
      </c>
      <c r="I17067">
        <v>2</v>
      </c>
    </row>
    <row r="17068" spans="1:9" x14ac:dyDescent="0.25">
      <c r="A17068" s="1" t="s">
        <v>17075</v>
      </c>
      <c r="B17068">
        <v>23.299999999999915</v>
      </c>
      <c r="C17068">
        <v>4.2170514575786546</v>
      </c>
      <c r="D17068">
        <v>2.252207727583055</v>
      </c>
      <c r="E17068">
        <v>1.9648437299956014</v>
      </c>
      <c r="F17068">
        <v>-0.98167375876815122</v>
      </c>
      <c r="G17068">
        <v>23.20000000000006</v>
      </c>
      <c r="H17068">
        <v>328125000</v>
      </c>
      <c r="I17068">
        <v>0</v>
      </c>
    </row>
    <row r="17069" spans="1:9" x14ac:dyDescent="0.25">
      <c r="A17069" s="1" t="s">
        <v>17076</v>
      </c>
      <c r="B17069">
        <v>23.30000000000005</v>
      </c>
      <c r="C17069">
        <v>4.1667320032235668</v>
      </c>
      <c r="D17069">
        <v>2.2277925283819155</v>
      </c>
      <c r="E17069">
        <v>1.938939474841662</v>
      </c>
      <c r="F17069">
        <v>-0.98199861285777423</v>
      </c>
      <c r="G17069">
        <v>23.20000000000006</v>
      </c>
      <c r="H17069">
        <v>406250000</v>
      </c>
      <c r="I17069">
        <v>0</v>
      </c>
    </row>
    <row r="17070" spans="1:9" x14ac:dyDescent="0.25">
      <c r="A17070" s="1" t="s">
        <v>17077</v>
      </c>
      <c r="B17070">
        <v>24.250000000000057</v>
      </c>
      <c r="C17070">
        <v>4.2850172823486243</v>
      </c>
      <c r="D17070">
        <v>2.2960308308988089</v>
      </c>
      <c r="E17070">
        <v>1.9889864514498168</v>
      </c>
      <c r="F17070">
        <v>-1</v>
      </c>
      <c r="G17070">
        <v>24.200000000000074</v>
      </c>
      <c r="H17070">
        <v>468750000</v>
      </c>
      <c r="I17070">
        <v>0</v>
      </c>
    </row>
    <row r="17071" spans="1:9" x14ac:dyDescent="0.25">
      <c r="A17071" s="1" t="s">
        <v>17078</v>
      </c>
      <c r="B17071">
        <v>24.250000000000036</v>
      </c>
      <c r="C17071">
        <v>4.3529576977624931</v>
      </c>
      <c r="D17071">
        <v>2.330710483816103</v>
      </c>
      <c r="E17071">
        <v>2.0222472139463896</v>
      </c>
      <c r="F17071">
        <v>-1</v>
      </c>
      <c r="G17071">
        <v>24.200000000000074</v>
      </c>
      <c r="H17071">
        <v>593750000</v>
      </c>
      <c r="I17071">
        <v>0</v>
      </c>
    </row>
    <row r="17072" spans="1:9" x14ac:dyDescent="0.25">
      <c r="A17072" s="1" t="s">
        <v>17079</v>
      </c>
      <c r="B17072">
        <v>20.899999999999949</v>
      </c>
      <c r="C17072">
        <v>2.6683830312864671</v>
      </c>
      <c r="D17072">
        <v>1.2658377603258453</v>
      </c>
      <c r="E17072">
        <v>1.4025452709606219</v>
      </c>
      <c r="F17072">
        <v>0.72654252800536057</v>
      </c>
      <c r="G17072">
        <v>20.800000000000026</v>
      </c>
      <c r="H17072">
        <v>375000000</v>
      </c>
      <c r="I17072">
        <v>0</v>
      </c>
    </row>
    <row r="17073" spans="1:9" x14ac:dyDescent="0.25">
      <c r="A17073" s="1" t="s">
        <v>17080</v>
      </c>
      <c r="B17073">
        <v>0.1</v>
      </c>
      <c r="C17073">
        <v>0.13076527357786416</v>
      </c>
      <c r="D17073">
        <v>0.13076527357786416</v>
      </c>
      <c r="E17073">
        <v>0</v>
      </c>
      <c r="F17073">
        <v>0.13076527357786416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4.1999999999999993</v>
      </c>
      <c r="C17075">
        <v>2.9255142713482698</v>
      </c>
      <c r="D17075">
        <v>1.7545455686132194</v>
      </c>
      <c r="E17075">
        <v>1.1709687027350504</v>
      </c>
      <c r="F17075">
        <v>-0.78804466740338608</v>
      </c>
      <c r="G17075">
        <v>0</v>
      </c>
      <c r="H17075">
        <v>78125000</v>
      </c>
      <c r="I17075">
        <v>2</v>
      </c>
    </row>
    <row r="17076" spans="1:9" x14ac:dyDescent="0.25">
      <c r="A17076" s="1" t="s">
        <v>17083</v>
      </c>
      <c r="B17076">
        <v>3.600000000000001</v>
      </c>
      <c r="C17076">
        <v>3.5844405914756825</v>
      </c>
      <c r="D17076">
        <v>1.7598856677535104</v>
      </c>
      <c r="E17076">
        <v>1.8245549237221721</v>
      </c>
      <c r="F17076">
        <v>1</v>
      </c>
      <c r="G17076">
        <v>0</v>
      </c>
      <c r="H17076">
        <v>62500000</v>
      </c>
      <c r="I17076">
        <v>2</v>
      </c>
    </row>
    <row r="17077" spans="1:9" x14ac:dyDescent="0.25">
      <c r="A17077" s="1" t="s">
        <v>17084</v>
      </c>
      <c r="B17077">
        <v>4.4000000000000004</v>
      </c>
      <c r="C17077">
        <v>2.9425690932843835</v>
      </c>
      <c r="D17077">
        <v>1.5063710385178881</v>
      </c>
      <c r="E17077">
        <v>1.4361980547664954</v>
      </c>
      <c r="F17077">
        <v>0.80281175412759387</v>
      </c>
      <c r="G17077">
        <v>0</v>
      </c>
      <c r="H17077">
        <v>125000000</v>
      </c>
      <c r="I17077">
        <v>2</v>
      </c>
    </row>
    <row r="17078" spans="1:9" x14ac:dyDescent="0.25">
      <c r="A17078" s="1" t="s">
        <v>17085</v>
      </c>
      <c r="B17078">
        <v>23.300000000000026</v>
      </c>
      <c r="C17078">
        <v>4.2755450597616713</v>
      </c>
      <c r="D17078">
        <v>1.9940168649361767</v>
      </c>
      <c r="E17078">
        <v>2.2815281948254995</v>
      </c>
      <c r="F17078">
        <v>0.98181247115967007</v>
      </c>
      <c r="G17078">
        <v>23.20000000000006</v>
      </c>
      <c r="H17078">
        <v>406250000</v>
      </c>
      <c r="I17078">
        <v>0</v>
      </c>
    </row>
    <row r="17079" spans="1:9" x14ac:dyDescent="0.25">
      <c r="A17079" s="1" t="s">
        <v>17086</v>
      </c>
      <c r="B17079">
        <v>23.29999999999994</v>
      </c>
      <c r="C17079">
        <v>4.2291628378411819</v>
      </c>
      <c r="D17079">
        <v>1.970188108912172</v>
      </c>
      <c r="E17079">
        <v>2.2589747289290143</v>
      </c>
      <c r="F17079">
        <v>0.98528028818355207</v>
      </c>
      <c r="G17079">
        <v>23.20000000000006</v>
      </c>
      <c r="H17079">
        <v>390625000</v>
      </c>
      <c r="I17079">
        <v>0</v>
      </c>
    </row>
    <row r="17080" spans="1:9" x14ac:dyDescent="0.25">
      <c r="A17080" s="1" t="s">
        <v>17087</v>
      </c>
      <c r="B17080">
        <v>24.24999999999994</v>
      </c>
      <c r="C17080">
        <v>4.3244285233247464</v>
      </c>
      <c r="D17080">
        <v>2.0085826517888292</v>
      </c>
      <c r="E17080">
        <v>2.3158458715359238</v>
      </c>
      <c r="F17080">
        <v>1</v>
      </c>
      <c r="G17080">
        <v>24.200000000000074</v>
      </c>
      <c r="H17080">
        <v>453125000</v>
      </c>
      <c r="I17080">
        <v>0</v>
      </c>
    </row>
    <row r="17081" spans="1:9" x14ac:dyDescent="0.25">
      <c r="A17081" s="1" t="s">
        <v>17088</v>
      </c>
      <c r="B17081">
        <v>24.250000000000053</v>
      </c>
      <c r="C17081">
        <v>4.2941583419504123</v>
      </c>
      <c r="D17081">
        <v>1.9927745793965519</v>
      </c>
      <c r="E17081">
        <v>2.3013837625538693</v>
      </c>
      <c r="F17081">
        <v>1</v>
      </c>
      <c r="G17081">
        <v>24.200000000000074</v>
      </c>
      <c r="H17081">
        <v>421875000</v>
      </c>
      <c r="I17081">
        <v>0</v>
      </c>
    </row>
    <row r="17082" spans="1:9" x14ac:dyDescent="0.25">
      <c r="A17082" s="1" t="s">
        <v>17089</v>
      </c>
      <c r="B17082">
        <v>21.699999999999925</v>
      </c>
      <c r="C17082">
        <v>3.1449981172982668</v>
      </c>
      <c r="D17082">
        <v>1.683075794369099</v>
      </c>
      <c r="E17082">
        <v>1.4619223229291678</v>
      </c>
      <c r="F17082">
        <v>-0.72654252800536057</v>
      </c>
      <c r="G17082">
        <v>21.600000000000037</v>
      </c>
      <c r="H17082">
        <v>281250000</v>
      </c>
      <c r="I17082">
        <v>0</v>
      </c>
    </row>
    <row r="17083" spans="1:9" x14ac:dyDescent="0.25">
      <c r="A17083" s="1" t="s">
        <v>17090</v>
      </c>
      <c r="B17083">
        <v>21.799999999999944</v>
      </c>
      <c r="C17083">
        <v>3.20107638292167</v>
      </c>
      <c r="D17083">
        <v>1.711830042757255</v>
      </c>
      <c r="E17083">
        <v>1.4892463401644149</v>
      </c>
      <c r="F17083">
        <v>-0.72654252800536057</v>
      </c>
      <c r="G17083">
        <v>21.700000000000038</v>
      </c>
      <c r="H17083">
        <v>437500000</v>
      </c>
      <c r="I17083">
        <v>0</v>
      </c>
    </row>
    <row r="17084" spans="1:9" x14ac:dyDescent="0.25">
      <c r="A17084" s="1" t="s">
        <v>17091</v>
      </c>
      <c r="B17084">
        <v>22.599999999999927</v>
      </c>
      <c r="C17084">
        <v>3.6065676456637639</v>
      </c>
      <c r="D17084">
        <v>1.9323911911394247</v>
      </c>
      <c r="E17084">
        <v>1.6741764545243392</v>
      </c>
      <c r="F17084">
        <v>-0.86194518166402823</v>
      </c>
      <c r="G17084">
        <v>22.50000000000005</v>
      </c>
      <c r="H17084">
        <v>468750000</v>
      </c>
      <c r="I17084">
        <v>0</v>
      </c>
    </row>
    <row r="17085" spans="1:9" x14ac:dyDescent="0.25">
      <c r="A17085" s="1" t="s">
        <v>17092</v>
      </c>
      <c r="B17085">
        <v>22.600000000000033</v>
      </c>
      <c r="C17085">
        <v>3.6165651743652938</v>
      </c>
      <c r="D17085">
        <v>1.9381180471972579</v>
      </c>
      <c r="E17085">
        <v>1.6784471271680359</v>
      </c>
      <c r="F17085">
        <v>-0.86360531002987573</v>
      </c>
      <c r="G17085">
        <v>22.50000000000005</v>
      </c>
      <c r="H17085">
        <v>359375000</v>
      </c>
      <c r="I17085">
        <v>0</v>
      </c>
    </row>
    <row r="17086" spans="1:9" x14ac:dyDescent="0.25">
      <c r="A17086" s="1" t="s">
        <v>17093</v>
      </c>
      <c r="B17086">
        <v>23.549999999999915</v>
      </c>
      <c r="C17086">
        <v>3.7525289919450935</v>
      </c>
      <c r="D17086">
        <v>2.0160198671581866</v>
      </c>
      <c r="E17086">
        <v>1.7365091247869069</v>
      </c>
      <c r="F17086">
        <v>-1</v>
      </c>
      <c r="G17086">
        <v>23.500000000000064</v>
      </c>
      <c r="H17086">
        <v>328125000</v>
      </c>
      <c r="I17086">
        <v>0</v>
      </c>
    </row>
    <row r="17087" spans="1:9" x14ac:dyDescent="0.25">
      <c r="A17087" s="1" t="s">
        <v>17094</v>
      </c>
      <c r="B17087">
        <v>23.549999999999915</v>
      </c>
      <c r="C17087">
        <v>3.804273834125119</v>
      </c>
      <c r="D17087">
        <v>2.0425888178190252</v>
      </c>
      <c r="E17087">
        <v>1.7616850163060938</v>
      </c>
      <c r="F17087">
        <v>-1</v>
      </c>
      <c r="G17087">
        <v>23.500000000000064</v>
      </c>
      <c r="H17087">
        <v>484375000</v>
      </c>
      <c r="I17087">
        <v>0</v>
      </c>
    </row>
    <row r="17088" spans="1:9" x14ac:dyDescent="0.25">
      <c r="A17088" s="1" t="s">
        <v>17095</v>
      </c>
      <c r="B17088">
        <v>20.900000000000038</v>
      </c>
      <c r="C17088">
        <v>2.6641296945116255</v>
      </c>
      <c r="D17088">
        <v>1.40058742158917</v>
      </c>
      <c r="E17088">
        <v>1.2635422729224555</v>
      </c>
      <c r="F17088">
        <v>-0.60594467754213222</v>
      </c>
      <c r="G17088">
        <v>20.800000000000026</v>
      </c>
      <c r="H17088">
        <v>34375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6.5000000000000062</v>
      </c>
      <c r="C17090">
        <v>0.50470049413728812</v>
      </c>
      <c r="D17090">
        <v>0.30874295622622538</v>
      </c>
      <c r="E17090">
        <v>0.19595753791106274</v>
      </c>
      <c r="F17090">
        <v>0.19387433019846023</v>
      </c>
      <c r="G17090">
        <v>0</v>
      </c>
      <c r="H17090">
        <v>109375000</v>
      </c>
      <c r="I17090">
        <v>1</v>
      </c>
    </row>
    <row r="17091" spans="1:9" x14ac:dyDescent="0.25">
      <c r="A17091" s="1" t="s">
        <v>17098</v>
      </c>
      <c r="B17091">
        <v>7.0999999999999988</v>
      </c>
      <c r="C17091">
        <v>1.0277250926620836</v>
      </c>
      <c r="D17091">
        <v>0.79952895443016514</v>
      </c>
      <c r="E17091">
        <v>0.22819613823191842</v>
      </c>
      <c r="F17091">
        <v>0.6309113754835729</v>
      </c>
      <c r="G17091">
        <v>0</v>
      </c>
      <c r="H17091">
        <v>171875000</v>
      </c>
      <c r="I17091">
        <v>1</v>
      </c>
    </row>
    <row r="17092" spans="1:9" x14ac:dyDescent="0.25">
      <c r="A17092" s="1" t="s">
        <v>17099</v>
      </c>
      <c r="B17092">
        <v>21.299999999999986</v>
      </c>
      <c r="C17092">
        <v>1.3925055677020182</v>
      </c>
      <c r="D17092">
        <v>0.55053147839515226</v>
      </c>
      <c r="E17092">
        <v>0.8419740893068659</v>
      </c>
      <c r="F17092">
        <v>0.46013629178847637</v>
      </c>
      <c r="G17092">
        <v>21.200000000000031</v>
      </c>
      <c r="H17092">
        <v>296875000</v>
      </c>
      <c r="I17092">
        <v>0</v>
      </c>
    </row>
    <row r="17093" spans="1:9" x14ac:dyDescent="0.25">
      <c r="A17093" s="1" t="s">
        <v>17100</v>
      </c>
      <c r="B17093">
        <v>21.299999999999997</v>
      </c>
      <c r="C17093">
        <v>1.4379549507782969</v>
      </c>
      <c r="D17093">
        <v>0.57249828992791318</v>
      </c>
      <c r="E17093">
        <v>0.86545666085038375</v>
      </c>
      <c r="F17093">
        <v>0.51520873876979545</v>
      </c>
      <c r="G17093">
        <v>21.200000000000031</v>
      </c>
      <c r="H17093">
        <v>312500000</v>
      </c>
      <c r="I17093">
        <v>0</v>
      </c>
    </row>
    <row r="17094" spans="1:9" x14ac:dyDescent="0.25">
      <c r="A17094" s="1" t="s">
        <v>17101</v>
      </c>
      <c r="B17094">
        <v>22.099999999999998</v>
      </c>
      <c r="C17094">
        <v>1.8613386956485591</v>
      </c>
      <c r="D17094">
        <v>0.76428096052928396</v>
      </c>
      <c r="E17094">
        <v>1.0970577351192752</v>
      </c>
      <c r="F17094">
        <v>5.7648091815965419E-2</v>
      </c>
      <c r="G17094">
        <v>22.000000000000043</v>
      </c>
      <c r="H17094">
        <v>453125000</v>
      </c>
      <c r="I17094">
        <v>0</v>
      </c>
    </row>
    <row r="17095" spans="1:9" x14ac:dyDescent="0.25">
      <c r="A17095" s="1" t="s">
        <v>17102</v>
      </c>
      <c r="B17095">
        <v>22.100000000000016</v>
      </c>
      <c r="C17095">
        <v>1.8482531245809479</v>
      </c>
      <c r="D17095">
        <v>0.75690727453386142</v>
      </c>
      <c r="E17095">
        <v>1.0913458500470865</v>
      </c>
      <c r="F17095">
        <v>5.7995079861968613E-2</v>
      </c>
      <c r="G17095">
        <v>22.000000000000043</v>
      </c>
      <c r="H17095">
        <v>468750000</v>
      </c>
      <c r="I17095">
        <v>0</v>
      </c>
    </row>
    <row r="17096" spans="1:9" x14ac:dyDescent="0.25">
      <c r="A17096" s="1" t="s">
        <v>17103</v>
      </c>
      <c r="B17096">
        <v>23.099999999999955</v>
      </c>
      <c r="C17096">
        <v>2.4142014700707075</v>
      </c>
      <c r="D17096">
        <v>1.0302289224379906</v>
      </c>
      <c r="E17096">
        <v>1.3839725476327169</v>
      </c>
      <c r="F17096">
        <v>9.4733919302243397E-2</v>
      </c>
      <c r="G17096">
        <v>23.000000000000057</v>
      </c>
      <c r="H17096">
        <v>546875000</v>
      </c>
      <c r="I17096">
        <v>0</v>
      </c>
    </row>
    <row r="17097" spans="1:9" x14ac:dyDescent="0.25">
      <c r="A17097" s="1" t="s">
        <v>17104</v>
      </c>
      <c r="B17097">
        <v>23.099999999999987</v>
      </c>
      <c r="C17097">
        <v>2.4024461231798719</v>
      </c>
      <c r="D17097">
        <v>1.0234888828092483</v>
      </c>
      <c r="E17097">
        <v>1.3789572403706236</v>
      </c>
      <c r="F17097">
        <v>9.4399480925655865E-2</v>
      </c>
      <c r="G17097">
        <v>23.000000000000057</v>
      </c>
      <c r="H17097">
        <v>343750000</v>
      </c>
      <c r="I17097">
        <v>0</v>
      </c>
    </row>
    <row r="17098" spans="1:9" x14ac:dyDescent="0.25">
      <c r="A17098" s="1" t="s">
        <v>17105</v>
      </c>
      <c r="B17098">
        <v>21.299999999999997</v>
      </c>
      <c r="C17098">
        <v>1.3911585222028493</v>
      </c>
      <c r="D17098">
        <v>0.84124795447480594</v>
      </c>
      <c r="E17098">
        <v>0.54991056772804336</v>
      </c>
      <c r="F17098">
        <v>-0.4463890214798929</v>
      </c>
      <c r="G17098">
        <v>21.200000000000031</v>
      </c>
      <c r="H17098">
        <v>312500000</v>
      </c>
      <c r="I17098">
        <v>0</v>
      </c>
    </row>
    <row r="17099" spans="1:9" x14ac:dyDescent="0.25">
      <c r="A17099" s="1" t="s">
        <v>17106</v>
      </c>
      <c r="B17099">
        <v>21.300000000000004</v>
      </c>
      <c r="C17099">
        <v>1.4379786099243868</v>
      </c>
      <c r="D17099">
        <v>0.86561197195704853</v>
      </c>
      <c r="E17099">
        <v>0.57236663796733822</v>
      </c>
      <c r="F17099">
        <v>-0.50138378246540372</v>
      </c>
      <c r="G17099">
        <v>21.200000000000031</v>
      </c>
      <c r="H17099">
        <v>343750000</v>
      </c>
      <c r="I17099">
        <v>0</v>
      </c>
    </row>
    <row r="17100" spans="1:9" x14ac:dyDescent="0.25">
      <c r="A17100" s="1" t="s">
        <v>17107</v>
      </c>
      <c r="B17100">
        <v>22.1</v>
      </c>
      <c r="C17100">
        <v>1.8611812679407191</v>
      </c>
      <c r="D17100">
        <v>1.0968835140607696</v>
      </c>
      <c r="E17100">
        <v>0.76429775387994958</v>
      </c>
      <c r="F17100">
        <v>-5.7789748842857147E-2</v>
      </c>
      <c r="G17100">
        <v>22.000000000000043</v>
      </c>
      <c r="H17100">
        <v>421875000</v>
      </c>
      <c r="I17100">
        <v>0</v>
      </c>
    </row>
    <row r="17101" spans="1:9" x14ac:dyDescent="0.25">
      <c r="A17101" s="1" t="s">
        <v>17108</v>
      </c>
      <c r="B17101">
        <v>22.100000000000023</v>
      </c>
      <c r="C17101">
        <v>1.8523478729040255</v>
      </c>
      <c r="D17101">
        <v>1.0934164412033125</v>
      </c>
      <c r="E17101">
        <v>0.75893143170071298</v>
      </c>
      <c r="F17101">
        <v>-5.7904641395261525E-2</v>
      </c>
      <c r="G17101">
        <v>22.000000000000043</v>
      </c>
      <c r="H17101">
        <v>375000000</v>
      </c>
      <c r="I17101">
        <v>0</v>
      </c>
    </row>
    <row r="17102" spans="1:9" x14ac:dyDescent="0.25">
      <c r="A17102" s="1" t="s">
        <v>17109</v>
      </c>
      <c r="B17102">
        <v>23.099999999999998</v>
      </c>
      <c r="C17102">
        <v>2.4136570449361976</v>
      </c>
      <c r="D17102">
        <v>1.3835625684245847</v>
      </c>
      <c r="E17102">
        <v>1.0300944765116129</v>
      </c>
      <c r="F17102">
        <v>-9.4455064230876573E-2</v>
      </c>
      <c r="G17102">
        <v>23.000000000000057</v>
      </c>
      <c r="H17102">
        <v>375000000</v>
      </c>
      <c r="I17102">
        <v>0</v>
      </c>
    </row>
    <row r="17103" spans="1:9" x14ac:dyDescent="0.25">
      <c r="A17103" s="1" t="s">
        <v>17110</v>
      </c>
      <c r="B17103">
        <v>23.100000000000016</v>
      </c>
      <c r="C17103">
        <v>2.4063746068765464</v>
      </c>
      <c r="D17103">
        <v>1.3808117396806678</v>
      </c>
      <c r="E17103">
        <v>1.0255628671958785</v>
      </c>
      <c r="F17103">
        <v>-9.4187784642647543E-2</v>
      </c>
      <c r="G17103">
        <v>23.000000000000057</v>
      </c>
      <c r="H17103">
        <v>406250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.36327126400268028</v>
      </c>
      <c r="E17104">
        <v>0</v>
      </c>
      <c r="F17104">
        <v>0.36327126400268028</v>
      </c>
      <c r="G17104">
        <v>0</v>
      </c>
      <c r="H17104">
        <v>1562500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0</v>
      </c>
      <c r="I17105">
        <v>5</v>
      </c>
    </row>
    <row r="17106" spans="1:9" x14ac:dyDescent="0.25">
      <c r="A17106" s="1" t="s">
        <v>17113</v>
      </c>
      <c r="B17106">
        <v>6.4999999999999982</v>
      </c>
      <c r="C17106">
        <v>2.1763587666695496</v>
      </c>
      <c r="D17106">
        <v>1.0564751522601346</v>
      </c>
      <c r="E17106">
        <v>1.1198836144094151</v>
      </c>
      <c r="F17106">
        <v>-0.72654252800536057</v>
      </c>
      <c r="G17106">
        <v>0</v>
      </c>
      <c r="H17106">
        <v>156250000</v>
      </c>
      <c r="I17106">
        <v>1</v>
      </c>
    </row>
    <row r="17107" spans="1:9" x14ac:dyDescent="0.25">
      <c r="A17107" s="1" t="s">
        <v>17114</v>
      </c>
      <c r="B17107">
        <v>7.2</v>
      </c>
      <c r="C17107">
        <v>2.8040647580158589</v>
      </c>
      <c r="D17107">
        <v>1.6556589209139672</v>
      </c>
      <c r="E17107">
        <v>1.1484058371018917</v>
      </c>
      <c r="F17107">
        <v>-0.72654252800536057</v>
      </c>
      <c r="G17107">
        <v>0</v>
      </c>
      <c r="H17107">
        <v>125000000</v>
      </c>
      <c r="I17107">
        <v>2</v>
      </c>
    </row>
    <row r="17108" spans="1:9" x14ac:dyDescent="0.25">
      <c r="A17108" s="1" t="s">
        <v>17115</v>
      </c>
      <c r="B17108">
        <v>21.1</v>
      </c>
      <c r="C17108">
        <v>1.2709541311912145</v>
      </c>
      <c r="D17108">
        <v>0.49911882910829286</v>
      </c>
      <c r="E17108">
        <v>0.77183530208292161</v>
      </c>
      <c r="F17108">
        <v>0.2123073179834214</v>
      </c>
      <c r="G17108">
        <v>21.000000000000028</v>
      </c>
      <c r="H17108">
        <v>359375000</v>
      </c>
      <c r="I17108">
        <v>0</v>
      </c>
    </row>
    <row r="17109" spans="1:9" x14ac:dyDescent="0.25">
      <c r="A17109" s="1" t="s">
        <v>17116</v>
      </c>
      <c r="B17109">
        <v>21.099999999999994</v>
      </c>
      <c r="C17109">
        <v>1.2561690500133604</v>
      </c>
      <c r="D17109">
        <v>0.49098860350873386</v>
      </c>
      <c r="E17109">
        <v>0.76518044650462658</v>
      </c>
      <c r="F17109">
        <v>0.24910374885621911</v>
      </c>
      <c r="G17109">
        <v>21.000000000000028</v>
      </c>
      <c r="H17109">
        <v>328125000</v>
      </c>
      <c r="I17109">
        <v>0</v>
      </c>
    </row>
    <row r="17110" spans="1:9" x14ac:dyDescent="0.25">
      <c r="A17110" s="1" t="s">
        <v>17117</v>
      </c>
      <c r="B17110">
        <v>21.999999999999957</v>
      </c>
      <c r="C17110">
        <v>1.843328159863848</v>
      </c>
      <c r="D17110">
        <v>0.76404482271393137</v>
      </c>
      <c r="E17110">
        <v>1.0792833371499166</v>
      </c>
      <c r="F17110">
        <v>5.6692342009798669E-2</v>
      </c>
      <c r="G17110">
        <v>21.900000000000041</v>
      </c>
      <c r="H17110">
        <v>359375000</v>
      </c>
      <c r="I17110">
        <v>0</v>
      </c>
    </row>
    <row r="17111" spans="1:9" x14ac:dyDescent="0.25">
      <c r="A17111" s="1" t="s">
        <v>17118</v>
      </c>
      <c r="B17111">
        <v>21.9</v>
      </c>
      <c r="C17111">
        <v>1.829960556836336</v>
      </c>
      <c r="D17111">
        <v>0.75654725831952829</v>
      </c>
      <c r="E17111">
        <v>1.0734132985168077</v>
      </c>
      <c r="F17111">
        <v>5.6705307419381068E-2</v>
      </c>
      <c r="G17111">
        <v>21.80000000000004</v>
      </c>
      <c r="H17111">
        <v>328125000</v>
      </c>
      <c r="I17111">
        <v>0</v>
      </c>
    </row>
    <row r="17112" spans="1:9" x14ac:dyDescent="0.25">
      <c r="A17112" s="1" t="s">
        <v>17119</v>
      </c>
      <c r="B17112">
        <v>22.900000000000009</v>
      </c>
      <c r="C17112">
        <v>2.3976510127578643</v>
      </c>
      <c r="D17112">
        <v>1.0301230274176092</v>
      </c>
      <c r="E17112">
        <v>1.3675279853402551</v>
      </c>
      <c r="F17112">
        <v>9.4337158265689336E-2</v>
      </c>
      <c r="G17112">
        <v>22.800000000000054</v>
      </c>
      <c r="H17112">
        <v>390625000</v>
      </c>
      <c r="I17112">
        <v>0</v>
      </c>
    </row>
    <row r="17113" spans="1:9" x14ac:dyDescent="0.25">
      <c r="A17113" s="1" t="s">
        <v>17120</v>
      </c>
      <c r="B17113">
        <v>22.899999999999991</v>
      </c>
      <c r="C17113">
        <v>2.3857305524313728</v>
      </c>
      <c r="D17113">
        <v>1.0233142365751302</v>
      </c>
      <c r="E17113">
        <v>1.3624163158562426</v>
      </c>
      <c r="F17113">
        <v>9.4852871754626644E-2</v>
      </c>
      <c r="G17113">
        <v>22.800000000000054</v>
      </c>
      <c r="H17113">
        <v>453125000</v>
      </c>
      <c r="I17113">
        <v>0</v>
      </c>
    </row>
    <row r="17114" spans="1:9" x14ac:dyDescent="0.25">
      <c r="A17114" s="1" t="s">
        <v>17121</v>
      </c>
      <c r="B17114">
        <v>21.499999999999982</v>
      </c>
      <c r="C17114">
        <v>1.8607046489059851</v>
      </c>
      <c r="D17114">
        <v>1.0853056780094912</v>
      </c>
      <c r="E17114">
        <v>0.7753989708964939</v>
      </c>
      <c r="F17114">
        <v>-0.72654252800536057</v>
      </c>
      <c r="G17114">
        <v>21.400000000000034</v>
      </c>
      <c r="H17114">
        <v>343750000</v>
      </c>
      <c r="I17114">
        <v>0</v>
      </c>
    </row>
    <row r="17115" spans="1:9" x14ac:dyDescent="0.25">
      <c r="A17115" s="1" t="s">
        <v>17122</v>
      </c>
      <c r="B17115">
        <v>21.500000000000007</v>
      </c>
      <c r="C17115">
        <v>1.9064147182468312</v>
      </c>
      <c r="D17115">
        <v>1.1091307097086265</v>
      </c>
      <c r="E17115">
        <v>0.79728400853820469</v>
      </c>
      <c r="F17115">
        <v>-0.72654252800536057</v>
      </c>
      <c r="G17115">
        <v>21.400000000000034</v>
      </c>
      <c r="H17115">
        <v>359375000</v>
      </c>
      <c r="I17115">
        <v>0</v>
      </c>
    </row>
    <row r="17116" spans="1:9" x14ac:dyDescent="0.25">
      <c r="A17116" s="1" t="s">
        <v>17123</v>
      </c>
      <c r="B17116">
        <v>22.299999999999994</v>
      </c>
      <c r="C17116">
        <v>1.8788380283628507</v>
      </c>
      <c r="D17116">
        <v>1.1143953564021438</v>
      </c>
      <c r="E17116">
        <v>0.76444267196070692</v>
      </c>
      <c r="F17116">
        <v>-5.6181964431482267E-2</v>
      </c>
      <c r="G17116">
        <v>22.200000000000045</v>
      </c>
      <c r="H17116">
        <v>359375000</v>
      </c>
      <c r="I17116">
        <v>0</v>
      </c>
    </row>
    <row r="17117" spans="1:9" x14ac:dyDescent="0.25">
      <c r="A17117" s="1" t="s">
        <v>17124</v>
      </c>
      <c r="B17117">
        <v>22.300000000000008</v>
      </c>
      <c r="C17117">
        <v>1.870501283884312</v>
      </c>
      <c r="D17117">
        <v>1.1111874275558158</v>
      </c>
      <c r="E17117">
        <v>0.75931385632849624</v>
      </c>
      <c r="F17117">
        <v>-5.6275833100892569E-2</v>
      </c>
      <c r="G17117">
        <v>22.200000000000045</v>
      </c>
      <c r="H17117">
        <v>343750000</v>
      </c>
      <c r="I17117">
        <v>0</v>
      </c>
    </row>
    <row r="17118" spans="1:9" x14ac:dyDescent="0.25">
      <c r="A17118" s="1" t="s">
        <v>17125</v>
      </c>
      <c r="B17118">
        <v>23.300000000000026</v>
      </c>
      <c r="C17118">
        <v>2.4309242300683636</v>
      </c>
      <c r="D17118">
        <v>1.400283651453162</v>
      </c>
      <c r="E17118">
        <v>1.0306405786152015</v>
      </c>
      <c r="F17118">
        <v>-9.5073101623943224E-2</v>
      </c>
      <c r="G17118">
        <v>23.20000000000006</v>
      </c>
      <c r="H17118">
        <v>390625000</v>
      </c>
      <c r="I17118">
        <v>0</v>
      </c>
    </row>
    <row r="17119" spans="1:9" x14ac:dyDescent="0.25">
      <c r="A17119" s="1" t="s">
        <v>17126</v>
      </c>
      <c r="B17119">
        <v>23.299999999999969</v>
      </c>
      <c r="C17119">
        <v>2.422574844611733</v>
      </c>
      <c r="D17119">
        <v>1.3970077876619977</v>
      </c>
      <c r="E17119">
        <v>1.0255670569497353</v>
      </c>
      <c r="F17119">
        <v>-9.4471029212029656E-2</v>
      </c>
      <c r="G17119">
        <v>23.20000000000006</v>
      </c>
      <c r="H17119">
        <v>406250000</v>
      </c>
      <c r="I17119">
        <v>0</v>
      </c>
    </row>
    <row r="17120" spans="1:9" x14ac:dyDescent="0.25">
      <c r="A17120" s="1" t="s">
        <v>17127</v>
      </c>
      <c r="B17120">
        <v>20.800000000000004</v>
      </c>
      <c r="C17120">
        <v>2.3441287439717389</v>
      </c>
      <c r="D17120">
        <v>1.087438936702231</v>
      </c>
      <c r="E17120">
        <v>1.2566898072695079</v>
      </c>
      <c r="F17120">
        <v>0.72654252800536057</v>
      </c>
      <c r="G17120">
        <v>20.700000000000024</v>
      </c>
      <c r="H17120">
        <v>296875000</v>
      </c>
      <c r="I17120">
        <v>0</v>
      </c>
    </row>
    <row r="17121" spans="1:9" x14ac:dyDescent="0.25">
      <c r="A17121" s="1" t="s">
        <v>17128</v>
      </c>
      <c r="B17121">
        <v>20.800000000000008</v>
      </c>
      <c r="C17121">
        <v>2.2842038700146059</v>
      </c>
      <c r="D17121">
        <v>1.0552104890950167</v>
      </c>
      <c r="E17121">
        <v>1.2289933809195892</v>
      </c>
      <c r="F17121">
        <v>0.72654252800536057</v>
      </c>
      <c r="G17121">
        <v>20.700000000000024</v>
      </c>
      <c r="H17121">
        <v>328125000</v>
      </c>
      <c r="I17121">
        <v>0</v>
      </c>
    </row>
    <row r="17122" spans="1:9" x14ac:dyDescent="0.25">
      <c r="A17122" s="1" t="s">
        <v>17129</v>
      </c>
      <c r="B17122">
        <v>6.5999999999999988</v>
      </c>
      <c r="C17122">
        <v>3.0478590868577595</v>
      </c>
      <c r="D17122">
        <v>1.8602156803957284</v>
      </c>
      <c r="E17122">
        <v>1.1876434064620311</v>
      </c>
      <c r="F17122">
        <v>0.72654252800536057</v>
      </c>
      <c r="G17122">
        <v>0</v>
      </c>
      <c r="H17122">
        <v>218750000</v>
      </c>
      <c r="I17122">
        <v>2</v>
      </c>
    </row>
    <row r="17123" spans="1:9" x14ac:dyDescent="0.25">
      <c r="A17123" s="1" t="s">
        <v>17130</v>
      </c>
      <c r="B17123">
        <v>7.2</v>
      </c>
      <c r="C17123">
        <v>2.8719124319125169</v>
      </c>
      <c r="D17123">
        <v>1.6847908363569233</v>
      </c>
      <c r="E17123">
        <v>1.1871215955555936</v>
      </c>
      <c r="F17123">
        <v>0.72654252800536057</v>
      </c>
      <c r="G17123">
        <v>0</v>
      </c>
      <c r="H17123">
        <v>265625000</v>
      </c>
      <c r="I17123">
        <v>1</v>
      </c>
    </row>
    <row r="17124" spans="1:9" x14ac:dyDescent="0.25">
      <c r="A17124" s="1" t="s">
        <v>17131</v>
      </c>
      <c r="B17124">
        <v>21.500000000000025</v>
      </c>
      <c r="C17124">
        <v>1.8608672301253439</v>
      </c>
      <c r="D17124">
        <v>0.77542663562566894</v>
      </c>
      <c r="E17124">
        <v>1.085440594499675</v>
      </c>
      <c r="F17124">
        <v>0.72654252800536057</v>
      </c>
      <c r="G17124">
        <v>21.400000000000034</v>
      </c>
      <c r="H17124">
        <v>500000000</v>
      </c>
      <c r="I17124">
        <v>0</v>
      </c>
    </row>
    <row r="17125" spans="1:9" x14ac:dyDescent="0.25">
      <c r="A17125" s="1" t="s">
        <v>17132</v>
      </c>
      <c r="B17125">
        <v>21.499999999999993</v>
      </c>
      <c r="C17125">
        <v>1.9138396634727171</v>
      </c>
      <c r="D17125">
        <v>0.80113509523819815</v>
      </c>
      <c r="E17125">
        <v>1.1127045682345189</v>
      </c>
      <c r="F17125">
        <v>0.72654252800536057</v>
      </c>
      <c r="G17125">
        <v>21.400000000000034</v>
      </c>
      <c r="H17125">
        <v>609375000</v>
      </c>
      <c r="I17125">
        <v>0</v>
      </c>
    </row>
    <row r="17126" spans="1:9" x14ac:dyDescent="0.25">
      <c r="A17126" s="1" t="s">
        <v>17133</v>
      </c>
      <c r="B17126">
        <v>22.299999999999986</v>
      </c>
      <c r="C17126">
        <v>1.8791631763017564</v>
      </c>
      <c r="D17126">
        <v>0.76450795380158043</v>
      </c>
      <c r="E17126">
        <v>1.114655222500176</v>
      </c>
      <c r="F17126">
        <v>5.6041620707311335E-2</v>
      </c>
      <c r="G17126">
        <v>22.200000000000045</v>
      </c>
      <c r="H17126">
        <v>406250000</v>
      </c>
      <c r="I17126">
        <v>0</v>
      </c>
    </row>
    <row r="17127" spans="1:9" x14ac:dyDescent="0.25">
      <c r="A17127" s="1" t="s">
        <v>17134</v>
      </c>
      <c r="B17127">
        <v>22.299999999999986</v>
      </c>
      <c r="C17127">
        <v>1.8663893890347891</v>
      </c>
      <c r="D17127">
        <v>0.75727401317264142</v>
      </c>
      <c r="E17127">
        <v>1.1091153758621477</v>
      </c>
      <c r="F17127">
        <v>5.6551663342363057E-2</v>
      </c>
      <c r="G17127">
        <v>22.200000000000045</v>
      </c>
      <c r="H17127">
        <v>375000000</v>
      </c>
      <c r="I17127">
        <v>0</v>
      </c>
    </row>
    <row r="17128" spans="1:9" x14ac:dyDescent="0.25">
      <c r="A17128" s="1" t="s">
        <v>17135</v>
      </c>
      <c r="B17128">
        <v>23.3</v>
      </c>
      <c r="C17128">
        <v>2.4309823260685528</v>
      </c>
      <c r="D17128">
        <v>1.0305308628304779</v>
      </c>
      <c r="E17128">
        <v>1.4004514632380749</v>
      </c>
      <c r="F17128">
        <v>9.4867091457868646E-2</v>
      </c>
      <c r="G17128">
        <v>23.20000000000006</v>
      </c>
      <c r="H17128">
        <v>437500000</v>
      </c>
      <c r="I17128">
        <v>0</v>
      </c>
    </row>
    <row r="17129" spans="1:9" x14ac:dyDescent="0.25">
      <c r="A17129" s="1" t="s">
        <v>17136</v>
      </c>
      <c r="B17129">
        <v>23.299999999999986</v>
      </c>
      <c r="C17129">
        <v>2.4185497203906401</v>
      </c>
      <c r="D17129">
        <v>1.0234387304520389</v>
      </c>
      <c r="E17129">
        <v>1.3951109899386012</v>
      </c>
      <c r="F17129">
        <v>9.4826462172096893E-2</v>
      </c>
      <c r="G17129">
        <v>23.20000000000006</v>
      </c>
      <c r="H17129">
        <v>359375000</v>
      </c>
      <c r="I17129">
        <v>0</v>
      </c>
    </row>
    <row r="17130" spans="1:9" x14ac:dyDescent="0.25">
      <c r="A17130" s="1" t="s">
        <v>17137</v>
      </c>
      <c r="B17130">
        <v>21.100000000000005</v>
      </c>
      <c r="C17130">
        <v>1.2708108302724974</v>
      </c>
      <c r="D17130">
        <v>0.77171317338911383</v>
      </c>
      <c r="E17130">
        <v>0.49909765688338359</v>
      </c>
      <c r="F17130">
        <v>-0.20593033072647371</v>
      </c>
      <c r="G17130">
        <v>21.000000000000028</v>
      </c>
      <c r="H17130">
        <v>390625000</v>
      </c>
      <c r="I17130">
        <v>0</v>
      </c>
    </row>
    <row r="17131" spans="1:9" x14ac:dyDescent="0.25">
      <c r="A17131" s="1" t="s">
        <v>17138</v>
      </c>
      <c r="B17131">
        <v>21.1</v>
      </c>
      <c r="C17131">
        <v>1.2608693122041408</v>
      </c>
      <c r="D17131">
        <v>0.76768009172246865</v>
      </c>
      <c r="E17131">
        <v>0.49318922048167213</v>
      </c>
      <c r="F17131">
        <v>-0.24177092527831734</v>
      </c>
      <c r="G17131">
        <v>21.000000000000028</v>
      </c>
      <c r="H17131">
        <v>390625000</v>
      </c>
      <c r="I17131">
        <v>0</v>
      </c>
    </row>
    <row r="17132" spans="1:9" x14ac:dyDescent="0.25">
      <c r="A17132" s="1" t="s">
        <v>17139</v>
      </c>
      <c r="B17132">
        <v>22.000000000000011</v>
      </c>
      <c r="C17132">
        <v>1.8432847192518995</v>
      </c>
      <c r="D17132">
        <v>1.0791677674324509</v>
      </c>
      <c r="E17132">
        <v>0.76411695181944861</v>
      </c>
      <c r="F17132">
        <v>-5.6883517801370687E-2</v>
      </c>
      <c r="G17132">
        <v>21.900000000000041</v>
      </c>
      <c r="H17132">
        <v>390625000</v>
      </c>
      <c r="I17132">
        <v>0</v>
      </c>
    </row>
    <row r="17133" spans="1:9" x14ac:dyDescent="0.25">
      <c r="A17133" s="1" t="s">
        <v>17140</v>
      </c>
      <c r="B17133">
        <v>22.000000000000007</v>
      </c>
      <c r="C17133">
        <v>1.8340128283662969</v>
      </c>
      <c r="D17133">
        <v>1.0754695094659841</v>
      </c>
      <c r="E17133">
        <v>0.75854331890031279</v>
      </c>
      <c r="F17133">
        <v>-5.661530883037269E-2</v>
      </c>
      <c r="G17133">
        <v>21.900000000000041</v>
      </c>
      <c r="H17133">
        <v>328125000</v>
      </c>
      <c r="I17133">
        <v>0</v>
      </c>
    </row>
    <row r="17134" spans="1:9" x14ac:dyDescent="0.25">
      <c r="A17134" s="1" t="s">
        <v>17141</v>
      </c>
      <c r="B17134">
        <v>22.900000000000009</v>
      </c>
      <c r="C17134">
        <v>2.3976706787539492</v>
      </c>
      <c r="D17134">
        <v>1.3674014883626451</v>
      </c>
      <c r="E17134">
        <v>1.0302691903913042</v>
      </c>
      <c r="F17134">
        <v>-9.4168290704819135E-2</v>
      </c>
      <c r="G17134">
        <v>22.800000000000054</v>
      </c>
      <c r="H17134">
        <v>453125000</v>
      </c>
      <c r="I17134">
        <v>0</v>
      </c>
    </row>
    <row r="17135" spans="1:9" x14ac:dyDescent="0.25">
      <c r="A17135" s="1" t="s">
        <v>17142</v>
      </c>
      <c r="B17135">
        <v>22.900000000000009</v>
      </c>
      <c r="C17135">
        <v>2.3891789089981645</v>
      </c>
      <c r="D17135">
        <v>1.3640385050610697</v>
      </c>
      <c r="E17135">
        <v>1.0251404039370948</v>
      </c>
      <c r="F17135">
        <v>-9.5052020666470671E-2</v>
      </c>
      <c r="G17135">
        <v>22.800000000000054</v>
      </c>
      <c r="H17135">
        <v>250000000</v>
      </c>
      <c r="I17135">
        <v>0</v>
      </c>
    </row>
    <row r="17136" spans="1:9" x14ac:dyDescent="0.25">
      <c r="A17136" s="1" t="s">
        <v>17143</v>
      </c>
      <c r="B17136">
        <v>20.799999999999997</v>
      </c>
      <c r="C17136">
        <v>2.3600946252140087</v>
      </c>
      <c r="D17136">
        <v>1.2649640532087814</v>
      </c>
      <c r="E17136">
        <v>1.0951305720052273</v>
      </c>
      <c r="F17136">
        <v>-0.72654252800536057</v>
      </c>
      <c r="G17136">
        <v>20.700000000000024</v>
      </c>
      <c r="H17136">
        <v>343750000</v>
      </c>
      <c r="I17136">
        <v>0</v>
      </c>
    </row>
    <row r="17137" spans="1:9" x14ac:dyDescent="0.25">
      <c r="A17137" s="1" t="s">
        <v>17144</v>
      </c>
      <c r="B17137">
        <v>20.800000000000008</v>
      </c>
      <c r="C17137">
        <v>2.4082380939886052</v>
      </c>
      <c r="D17137">
        <v>1.2913180318573052</v>
      </c>
      <c r="E17137">
        <v>1.1169200621313</v>
      </c>
      <c r="F17137">
        <v>-0.72654252800536057</v>
      </c>
      <c r="G17137">
        <v>20.700000000000024</v>
      </c>
      <c r="H17137">
        <v>390625000</v>
      </c>
      <c r="I17137">
        <v>0</v>
      </c>
    </row>
    <row r="17138" spans="1:9" x14ac:dyDescent="0.25">
      <c r="A17138" s="1" t="s">
        <v>17145</v>
      </c>
      <c r="B17138">
        <v>22.199999999999989</v>
      </c>
      <c r="C17138">
        <v>5.9461603717374789</v>
      </c>
      <c r="D17138">
        <v>2.8147708866078509</v>
      </c>
      <c r="E17138">
        <v>3.1313894851296307</v>
      </c>
      <c r="F17138">
        <v>1</v>
      </c>
      <c r="G17138">
        <v>22.100000000000044</v>
      </c>
      <c r="H17138">
        <v>421875000</v>
      </c>
      <c r="I17138">
        <v>0</v>
      </c>
    </row>
    <row r="17139" spans="1:9" x14ac:dyDescent="0.25">
      <c r="A17139" s="1" t="s">
        <v>17146</v>
      </c>
      <c r="B17139">
        <v>13.100000000000005</v>
      </c>
      <c r="C17139">
        <v>1.7076088937880085</v>
      </c>
      <c r="D17139">
        <v>1.1225175272845562</v>
      </c>
      <c r="E17139">
        <v>0.58509136650345228</v>
      </c>
      <c r="F17139">
        <v>0.61014317058935852</v>
      </c>
      <c r="G17139">
        <v>0</v>
      </c>
      <c r="H17139">
        <v>250000000</v>
      </c>
      <c r="I17139">
        <v>1</v>
      </c>
    </row>
    <row r="17140" spans="1:9" x14ac:dyDescent="0.25">
      <c r="A17140" s="1" t="s">
        <v>17147</v>
      </c>
      <c r="B17140">
        <v>21.6</v>
      </c>
      <c r="C17140">
        <v>1.5309765717838379</v>
      </c>
      <c r="D17140">
        <v>0.49504631908904972</v>
      </c>
      <c r="E17140">
        <v>1.0359302526947882</v>
      </c>
      <c r="F17140">
        <v>-3.9548014814497545E-2</v>
      </c>
      <c r="G17140">
        <v>21.500000000000036</v>
      </c>
      <c r="H17140">
        <v>390625000</v>
      </c>
      <c r="I17140">
        <v>0</v>
      </c>
    </row>
    <row r="17141" spans="1:9" x14ac:dyDescent="0.25">
      <c r="A17141" s="1" t="s">
        <v>17148</v>
      </c>
      <c r="B17141">
        <v>21.599999999999984</v>
      </c>
      <c r="C17141">
        <v>1.524597082518361</v>
      </c>
      <c r="D17141">
        <v>0.48988547092036683</v>
      </c>
      <c r="E17141">
        <v>1.0347116115979942</v>
      </c>
      <c r="F17141">
        <v>3.9888395342283278E-2</v>
      </c>
      <c r="G17141">
        <v>21.500000000000036</v>
      </c>
      <c r="H17141">
        <v>421875000</v>
      </c>
      <c r="I17141">
        <v>0</v>
      </c>
    </row>
    <row r="17142" spans="1:9" x14ac:dyDescent="0.25">
      <c r="A17142" s="1" t="s">
        <v>17149</v>
      </c>
      <c r="B17142">
        <v>22.599999999999987</v>
      </c>
      <c r="C17142">
        <v>2.1073946029662753</v>
      </c>
      <c r="D17142">
        <v>0.76052486117740337</v>
      </c>
      <c r="E17142">
        <v>1.346869741788872</v>
      </c>
      <c r="F17142">
        <v>5.6215513598946387E-2</v>
      </c>
      <c r="G17142">
        <v>22.50000000000005</v>
      </c>
      <c r="H17142">
        <v>359375000</v>
      </c>
      <c r="I17142">
        <v>0</v>
      </c>
    </row>
    <row r="17143" spans="1:9" x14ac:dyDescent="0.25">
      <c r="A17143" s="1" t="s">
        <v>17150</v>
      </c>
      <c r="B17143">
        <v>22.600000000000005</v>
      </c>
      <c r="C17143">
        <v>2.0973250468448041</v>
      </c>
      <c r="D17143">
        <v>0.75353206277990736</v>
      </c>
      <c r="E17143">
        <v>1.3437929840648968</v>
      </c>
      <c r="F17143">
        <v>5.6500611838500969E-2</v>
      </c>
      <c r="G17143">
        <v>22.50000000000005</v>
      </c>
      <c r="H17143">
        <v>484375000</v>
      </c>
      <c r="I17143">
        <v>0</v>
      </c>
    </row>
    <row r="17144" spans="1:9" x14ac:dyDescent="0.25">
      <c r="A17144" s="1" t="s">
        <v>17151</v>
      </c>
      <c r="B17144">
        <v>23.600000000000005</v>
      </c>
      <c r="C17144">
        <v>2.6513773860542158</v>
      </c>
      <c r="D17144">
        <v>1.0292114936934382</v>
      </c>
      <c r="E17144">
        <v>1.6221658923607776</v>
      </c>
      <c r="F17144">
        <v>9.4258739844856443E-2</v>
      </c>
      <c r="G17144">
        <v>23.500000000000064</v>
      </c>
      <c r="H17144">
        <v>437500000</v>
      </c>
      <c r="I17144">
        <v>0</v>
      </c>
    </row>
    <row r="17145" spans="1:9" x14ac:dyDescent="0.25">
      <c r="A17145" s="1" t="s">
        <v>17152</v>
      </c>
      <c r="B17145">
        <v>23.599999999999998</v>
      </c>
      <c r="C17145">
        <v>2.6420065387083858</v>
      </c>
      <c r="D17145">
        <v>1.0226787090878</v>
      </c>
      <c r="E17145">
        <v>1.6193278296205857</v>
      </c>
      <c r="F17145">
        <v>9.3945632792854727E-2</v>
      </c>
      <c r="G17145">
        <v>23.500000000000064</v>
      </c>
      <c r="H17145">
        <v>531250000</v>
      </c>
      <c r="I17145">
        <v>0</v>
      </c>
    </row>
    <row r="17146" spans="1:9" x14ac:dyDescent="0.25">
      <c r="A17146" s="1" t="s">
        <v>17153</v>
      </c>
      <c r="B17146">
        <v>21.600000000000026</v>
      </c>
      <c r="C17146">
        <v>1.5347672728874313</v>
      </c>
      <c r="D17146">
        <v>1.0376869237065685</v>
      </c>
      <c r="E17146">
        <v>0.49708034918086286</v>
      </c>
      <c r="F17146">
        <v>-3.9873790070526827E-2</v>
      </c>
      <c r="G17146">
        <v>21.500000000000036</v>
      </c>
      <c r="H17146">
        <v>359375000</v>
      </c>
      <c r="I17146">
        <v>0</v>
      </c>
    </row>
    <row r="17147" spans="1:9" x14ac:dyDescent="0.25">
      <c r="A17147" s="1" t="s">
        <v>17154</v>
      </c>
      <c r="B17147">
        <v>21.599999999999987</v>
      </c>
      <c r="C17147">
        <v>1.5355230572272225</v>
      </c>
      <c r="D17147">
        <v>1.0402980266783568</v>
      </c>
      <c r="E17147">
        <v>0.49522503054886569</v>
      </c>
      <c r="F17147">
        <v>-4.0824958378466558E-2</v>
      </c>
      <c r="G17147">
        <v>21.500000000000036</v>
      </c>
      <c r="H17147">
        <v>406250000</v>
      </c>
      <c r="I17147">
        <v>0</v>
      </c>
    </row>
    <row r="17148" spans="1:9" x14ac:dyDescent="0.25">
      <c r="A17148" s="1" t="s">
        <v>17155</v>
      </c>
      <c r="B17148">
        <v>22.599999999999998</v>
      </c>
      <c r="C17148">
        <v>2.1066990603820792</v>
      </c>
      <c r="D17148">
        <v>1.346306838135702</v>
      </c>
      <c r="E17148">
        <v>0.76039222224637726</v>
      </c>
      <c r="F17148">
        <v>-5.6338710838419459E-2</v>
      </c>
      <c r="G17148">
        <v>22.50000000000005</v>
      </c>
      <c r="H17148">
        <v>421875000</v>
      </c>
      <c r="I17148">
        <v>0</v>
      </c>
    </row>
    <row r="17149" spans="1:9" x14ac:dyDescent="0.25">
      <c r="A17149" s="1" t="s">
        <v>17156</v>
      </c>
      <c r="B17149">
        <v>22.599999999999998</v>
      </c>
      <c r="C17149">
        <v>2.1011828687999805</v>
      </c>
      <c r="D17149">
        <v>1.3455718354266035</v>
      </c>
      <c r="E17149">
        <v>0.75561103337337698</v>
      </c>
      <c r="F17149">
        <v>-5.6402902483664974E-2</v>
      </c>
      <c r="G17149">
        <v>22.50000000000005</v>
      </c>
      <c r="H17149">
        <v>484375000</v>
      </c>
      <c r="I17149">
        <v>0</v>
      </c>
    </row>
    <row r="17150" spans="1:9" x14ac:dyDescent="0.25">
      <c r="A17150" s="1" t="s">
        <v>17157</v>
      </c>
      <c r="B17150">
        <v>23.599999999999973</v>
      </c>
      <c r="C17150">
        <v>2.6504442673272353</v>
      </c>
      <c r="D17150">
        <v>1.6214264979420712</v>
      </c>
      <c r="E17150">
        <v>1.0290177693851641</v>
      </c>
      <c r="F17150">
        <v>-9.3981082377851966E-2</v>
      </c>
      <c r="G17150">
        <v>23.500000000000064</v>
      </c>
      <c r="H17150">
        <v>578125000</v>
      </c>
      <c r="I17150">
        <v>0</v>
      </c>
    </row>
    <row r="17151" spans="1:9" x14ac:dyDescent="0.25">
      <c r="A17151" s="1" t="s">
        <v>17158</v>
      </c>
      <c r="B17151">
        <v>23.599999999999994</v>
      </c>
      <c r="C17151">
        <v>2.6454968903559202</v>
      </c>
      <c r="D17151">
        <v>1.6207118059692487</v>
      </c>
      <c r="E17151">
        <v>1.0247850843866715</v>
      </c>
      <c r="F17151">
        <v>-9.3732667149386106E-2</v>
      </c>
      <c r="G17151">
        <v>23.500000000000064</v>
      </c>
      <c r="H17151">
        <v>437500000</v>
      </c>
      <c r="I17151">
        <v>0</v>
      </c>
    </row>
    <row r="17152" spans="1:9" x14ac:dyDescent="0.25">
      <c r="A17152" s="1" t="s">
        <v>17159</v>
      </c>
      <c r="B17152">
        <v>21.100000000000016</v>
      </c>
      <c r="C17152">
        <v>2.5971221284496924</v>
      </c>
      <c r="D17152">
        <v>1.4809083402529346</v>
      </c>
      <c r="E17152">
        <v>1.1162137881967578</v>
      </c>
      <c r="F17152">
        <v>-0.21708875153991558</v>
      </c>
      <c r="G17152">
        <v>21.000000000000028</v>
      </c>
      <c r="H17152">
        <v>453125000</v>
      </c>
      <c r="I17152">
        <v>0</v>
      </c>
    </row>
    <row r="17153" spans="1:9" x14ac:dyDescent="0.25">
      <c r="A17153" s="1" t="s">
        <v>17160</v>
      </c>
      <c r="B17153">
        <v>21.1</v>
      </c>
      <c r="C17153">
        <v>2.6630830890010775</v>
      </c>
      <c r="D17153">
        <v>1.5190188217436225</v>
      </c>
      <c r="E17153">
        <v>1.144064267257455</v>
      </c>
      <c r="F17153">
        <v>-0.36122653099294499</v>
      </c>
      <c r="G17153">
        <v>21.000000000000028</v>
      </c>
      <c r="H17153">
        <v>312500000</v>
      </c>
      <c r="I17153">
        <v>0</v>
      </c>
    </row>
    <row r="17154" spans="1:9" x14ac:dyDescent="0.25">
      <c r="A17154" s="1" t="s">
        <v>17161</v>
      </c>
      <c r="B17154">
        <v>21.699999999999992</v>
      </c>
      <c r="C17154">
        <v>3.6215348702063084</v>
      </c>
      <c r="D17154">
        <v>1.9882066041489681</v>
      </c>
      <c r="E17154">
        <v>1.6333282660573403</v>
      </c>
      <c r="F17154">
        <v>-0.77313936956637841</v>
      </c>
      <c r="G17154">
        <v>21.600000000000037</v>
      </c>
      <c r="H17154">
        <v>468750000</v>
      </c>
      <c r="I17154">
        <v>0</v>
      </c>
    </row>
    <row r="17155" spans="1:9" x14ac:dyDescent="0.25">
      <c r="A17155" s="1" t="s">
        <v>17162</v>
      </c>
      <c r="B17155">
        <v>21.79999999999999</v>
      </c>
      <c r="C17155">
        <v>4.4186245921438703</v>
      </c>
      <c r="D17155">
        <v>2.3887912440704797</v>
      </c>
      <c r="E17155">
        <v>2.0298333480733919</v>
      </c>
      <c r="F17155">
        <v>-1</v>
      </c>
      <c r="G17155">
        <v>21.700000000000038</v>
      </c>
      <c r="H17155">
        <v>421875000</v>
      </c>
      <c r="I17155">
        <v>0</v>
      </c>
    </row>
    <row r="17156" spans="1:9" x14ac:dyDescent="0.25">
      <c r="A17156" s="1" t="s">
        <v>17163</v>
      </c>
      <c r="B17156">
        <v>21.400000000000009</v>
      </c>
      <c r="C17156">
        <v>1.4926248274796579</v>
      </c>
      <c r="D17156">
        <v>0.49181496292352378</v>
      </c>
      <c r="E17156">
        <v>1.0008098645561341</v>
      </c>
      <c r="F17156">
        <v>-3.8800381092682468E-2</v>
      </c>
      <c r="G17156">
        <v>21.300000000000033</v>
      </c>
      <c r="H17156">
        <v>406250000</v>
      </c>
      <c r="I17156">
        <v>0</v>
      </c>
    </row>
    <row r="17157" spans="1:9" x14ac:dyDescent="0.25">
      <c r="A17157" s="1" t="s">
        <v>17164</v>
      </c>
      <c r="B17157">
        <v>21.400000000000002</v>
      </c>
      <c r="C17157">
        <v>1.4827657603961448</v>
      </c>
      <c r="D17157">
        <v>0.48496357343166618</v>
      </c>
      <c r="E17157">
        <v>0.99780218696447864</v>
      </c>
      <c r="F17157">
        <v>-3.869237937091885E-2</v>
      </c>
      <c r="G17157">
        <v>21.300000000000033</v>
      </c>
      <c r="H17157">
        <v>421875000</v>
      </c>
      <c r="I17157">
        <v>0</v>
      </c>
    </row>
    <row r="17158" spans="1:9" x14ac:dyDescent="0.25">
      <c r="A17158" s="1" t="s">
        <v>17165</v>
      </c>
      <c r="B17158">
        <v>22.399999999999977</v>
      </c>
      <c r="C17158">
        <v>2.0786294807504824</v>
      </c>
      <c r="D17158">
        <v>0.75996298581475319</v>
      </c>
      <c r="E17158">
        <v>1.3186664949357292</v>
      </c>
      <c r="F17158">
        <v>5.6385517119486916E-2</v>
      </c>
      <c r="G17158">
        <v>22.300000000000047</v>
      </c>
      <c r="H17158">
        <v>406250000</v>
      </c>
      <c r="I17158">
        <v>0</v>
      </c>
    </row>
    <row r="17159" spans="1:9" x14ac:dyDescent="0.25">
      <c r="A17159" s="1" t="s">
        <v>17166</v>
      </c>
      <c r="B17159">
        <v>22.399999999999995</v>
      </c>
      <c r="C17159">
        <v>2.0680758168722471</v>
      </c>
      <c r="D17159">
        <v>0.7527553230493611</v>
      </c>
      <c r="E17159">
        <v>1.315320493822886</v>
      </c>
      <c r="F17159">
        <v>5.6377248656798606E-2</v>
      </c>
      <c r="G17159">
        <v>22.300000000000047</v>
      </c>
      <c r="H17159">
        <v>406250000</v>
      </c>
      <c r="I17159">
        <v>0</v>
      </c>
    </row>
    <row r="17160" spans="1:9" x14ac:dyDescent="0.25">
      <c r="A17160" s="1" t="s">
        <v>17167</v>
      </c>
      <c r="B17160">
        <v>23.400000000000013</v>
      </c>
      <c r="C17160">
        <v>2.6258789876048727</v>
      </c>
      <c r="D17160">
        <v>1.0286622857524268</v>
      </c>
      <c r="E17160">
        <v>1.5972167018524459</v>
      </c>
      <c r="F17160">
        <v>9.3870360935849551E-2</v>
      </c>
      <c r="G17160">
        <v>23.300000000000061</v>
      </c>
      <c r="H17160">
        <v>515625000</v>
      </c>
      <c r="I17160">
        <v>0</v>
      </c>
    </row>
    <row r="17161" spans="1:9" x14ac:dyDescent="0.25">
      <c r="A17161" s="1" t="s">
        <v>17168</v>
      </c>
      <c r="B17161">
        <v>23.399999999999981</v>
      </c>
      <c r="C17161">
        <v>2.6161885560501554</v>
      </c>
      <c r="D17161">
        <v>1.0219866175872374</v>
      </c>
      <c r="E17161">
        <v>1.594201938462918</v>
      </c>
      <c r="F17161">
        <v>9.4374308826097764E-2</v>
      </c>
      <c r="G17161">
        <v>23.300000000000061</v>
      </c>
      <c r="H17161">
        <v>453125000</v>
      </c>
      <c r="I17161">
        <v>0</v>
      </c>
    </row>
    <row r="17162" spans="1:9" x14ac:dyDescent="0.25">
      <c r="A17162" s="1" t="s">
        <v>17169</v>
      </c>
      <c r="B17162">
        <v>21.800000000000022</v>
      </c>
      <c r="C17162">
        <v>1.6557344353860111</v>
      </c>
      <c r="D17162">
        <v>1.1136555486960553</v>
      </c>
      <c r="E17162">
        <v>0.54207888668995574</v>
      </c>
      <c r="F17162">
        <v>-5.0458436331374035E-2</v>
      </c>
      <c r="G17162">
        <v>21.700000000000038</v>
      </c>
      <c r="H17162">
        <v>406250000</v>
      </c>
      <c r="I17162">
        <v>0</v>
      </c>
    </row>
    <row r="17163" spans="1:9" x14ac:dyDescent="0.25">
      <c r="A17163" s="1" t="s">
        <v>17170</v>
      </c>
      <c r="B17163">
        <v>21.800000000000004</v>
      </c>
      <c r="C17163">
        <v>1.6712594041928353</v>
      </c>
      <c r="D17163">
        <v>1.1236745487077049</v>
      </c>
      <c r="E17163">
        <v>0.54758485548513036</v>
      </c>
      <c r="F17163">
        <v>-5.2379383008227531E-2</v>
      </c>
      <c r="G17163">
        <v>21.700000000000038</v>
      </c>
      <c r="H17163">
        <v>390625000</v>
      </c>
      <c r="I17163">
        <v>0</v>
      </c>
    </row>
    <row r="17164" spans="1:9" x14ac:dyDescent="0.25">
      <c r="A17164" s="1" t="s">
        <v>17171</v>
      </c>
      <c r="B17164">
        <v>22.800000000000015</v>
      </c>
      <c r="C17164">
        <v>2.1345291089848941</v>
      </c>
      <c r="D17164">
        <v>1.3736363740122086</v>
      </c>
      <c r="E17164">
        <v>0.7608927349726855</v>
      </c>
      <c r="F17164">
        <v>-5.6210703697203268E-2</v>
      </c>
      <c r="G17164">
        <v>22.700000000000053</v>
      </c>
      <c r="H17164">
        <v>390625000</v>
      </c>
      <c r="I17164">
        <v>0</v>
      </c>
    </row>
    <row r="17165" spans="1:9" x14ac:dyDescent="0.25">
      <c r="A17165" s="1" t="s">
        <v>17172</v>
      </c>
      <c r="B17165">
        <v>22.8</v>
      </c>
      <c r="C17165">
        <v>2.1295511286157112</v>
      </c>
      <c r="D17165">
        <v>1.3731764125463979</v>
      </c>
      <c r="E17165">
        <v>0.75637471606931328</v>
      </c>
      <c r="F17165">
        <v>-5.6315715535823596E-2</v>
      </c>
      <c r="G17165">
        <v>22.700000000000053</v>
      </c>
      <c r="H17165">
        <v>468750000</v>
      </c>
      <c r="I17165">
        <v>0</v>
      </c>
    </row>
    <row r="17166" spans="1:9" x14ac:dyDescent="0.25">
      <c r="A17166" s="1" t="s">
        <v>17173</v>
      </c>
      <c r="B17166">
        <v>23.900000000000006</v>
      </c>
      <c r="C17166">
        <v>2.6765601951447264</v>
      </c>
      <c r="D17166">
        <v>1.6463528879322644</v>
      </c>
      <c r="E17166">
        <v>1.030207307212462</v>
      </c>
      <c r="F17166">
        <v>-9.4614159156542588E-2</v>
      </c>
      <c r="G17166">
        <v>23.800000000000068</v>
      </c>
      <c r="H17166">
        <v>453125000</v>
      </c>
      <c r="I17166">
        <v>0</v>
      </c>
    </row>
    <row r="17167" spans="1:9" x14ac:dyDescent="0.25">
      <c r="A17167" s="1" t="s">
        <v>17174</v>
      </c>
      <c r="B17167">
        <v>23.899999999999995</v>
      </c>
      <c r="C17167">
        <v>2.6703697304561773</v>
      </c>
      <c r="D17167">
        <v>1.6450209420594448</v>
      </c>
      <c r="E17167">
        <v>1.0253487883967325</v>
      </c>
      <c r="F17167">
        <v>-9.4008644503758898E-2</v>
      </c>
      <c r="G17167">
        <v>23.800000000000068</v>
      </c>
      <c r="H17167">
        <v>406250000</v>
      </c>
      <c r="I17167">
        <v>0</v>
      </c>
    </row>
    <row r="17168" spans="1:9" x14ac:dyDescent="0.25">
      <c r="A17168" s="1" t="s">
        <v>17175</v>
      </c>
      <c r="B17168">
        <v>20.79999999999999</v>
      </c>
      <c r="C17168">
        <v>2.2152605138868591</v>
      </c>
      <c r="D17168">
        <v>0.94525958124694576</v>
      </c>
      <c r="E17168">
        <v>1.2700009326399133</v>
      </c>
      <c r="F17168">
        <v>0.16072239557255941</v>
      </c>
      <c r="G17168">
        <v>20.700000000000024</v>
      </c>
      <c r="H17168">
        <v>296875000</v>
      </c>
      <c r="I17168">
        <v>0</v>
      </c>
    </row>
    <row r="17169" spans="1:9" x14ac:dyDescent="0.25">
      <c r="A17169" s="1" t="s">
        <v>17176</v>
      </c>
      <c r="B17169">
        <v>20.800000000000015</v>
      </c>
      <c r="C17169">
        <v>2.2298064677983791</v>
      </c>
      <c r="D17169">
        <v>0.94756508016637131</v>
      </c>
      <c r="E17169">
        <v>1.2822413876320078</v>
      </c>
      <c r="F17169">
        <v>0.16342606538511628</v>
      </c>
      <c r="G17169">
        <v>20.700000000000024</v>
      </c>
      <c r="H17169">
        <v>390625000</v>
      </c>
      <c r="I17169">
        <v>0</v>
      </c>
    </row>
    <row r="17170" spans="1:9" x14ac:dyDescent="0.25">
      <c r="A17170" s="1" t="s">
        <v>17177</v>
      </c>
      <c r="B17170">
        <v>22</v>
      </c>
      <c r="C17170">
        <v>4.533896500343892</v>
      </c>
      <c r="D17170">
        <v>2.0895146194687846</v>
      </c>
      <c r="E17170">
        <v>2.4443818808751083</v>
      </c>
      <c r="F17170">
        <v>1</v>
      </c>
      <c r="G17170">
        <v>21.900000000000041</v>
      </c>
      <c r="H17170">
        <v>281250000</v>
      </c>
      <c r="I17170">
        <v>0</v>
      </c>
    </row>
    <row r="17171" spans="1:9" x14ac:dyDescent="0.25">
      <c r="A17171" s="1" t="s">
        <v>17178</v>
      </c>
      <c r="B17171">
        <v>22.100000000000012</v>
      </c>
      <c r="C17171">
        <v>4.7835980347795664</v>
      </c>
      <c r="D17171">
        <v>2.212794288829818</v>
      </c>
      <c r="E17171">
        <v>2.5708037459497484</v>
      </c>
      <c r="F17171">
        <v>1</v>
      </c>
      <c r="G17171">
        <v>22.000000000000043</v>
      </c>
      <c r="H17171">
        <v>406250000</v>
      </c>
      <c r="I17171">
        <v>0</v>
      </c>
    </row>
    <row r="17172" spans="1:9" x14ac:dyDescent="0.25">
      <c r="A17172" s="1" t="s">
        <v>17179</v>
      </c>
      <c r="B17172">
        <v>21.799999999999979</v>
      </c>
      <c r="C17172">
        <v>1.6381774991453484</v>
      </c>
      <c r="D17172">
        <v>0.53315857615474593</v>
      </c>
      <c r="E17172">
        <v>1.1050189229906024</v>
      </c>
      <c r="F17172">
        <v>4.9430702684882366E-2</v>
      </c>
      <c r="G17172">
        <v>21.700000000000038</v>
      </c>
      <c r="H17172">
        <v>359375000</v>
      </c>
      <c r="I17172">
        <v>0</v>
      </c>
    </row>
    <row r="17173" spans="1:9" x14ac:dyDescent="0.25">
      <c r="A17173" s="1" t="s">
        <v>17180</v>
      </c>
      <c r="B17173">
        <v>21.800000000000018</v>
      </c>
      <c r="C17173">
        <v>1.6475562791471741</v>
      </c>
      <c r="D17173">
        <v>0.53583389441123686</v>
      </c>
      <c r="E17173">
        <v>1.1117223847359372</v>
      </c>
      <c r="F17173">
        <v>5.093347763778544E-2</v>
      </c>
      <c r="G17173">
        <v>21.700000000000038</v>
      </c>
      <c r="H17173">
        <v>343750000</v>
      </c>
      <c r="I17173">
        <v>0</v>
      </c>
    </row>
    <row r="17174" spans="1:9" x14ac:dyDescent="0.25">
      <c r="A17174" s="1" t="s">
        <v>17181</v>
      </c>
      <c r="B17174">
        <v>22.800000000000008</v>
      </c>
      <c r="C17174">
        <v>2.1352025575905045</v>
      </c>
      <c r="D17174">
        <v>0.76101357968893035</v>
      </c>
      <c r="E17174">
        <v>1.3741889779015741</v>
      </c>
      <c r="F17174">
        <v>5.6371360050055497E-2</v>
      </c>
      <c r="G17174">
        <v>22.700000000000053</v>
      </c>
      <c r="H17174">
        <v>390625000</v>
      </c>
      <c r="I17174">
        <v>0</v>
      </c>
    </row>
    <row r="17175" spans="1:9" x14ac:dyDescent="0.25">
      <c r="A17175" s="1" t="s">
        <v>17182</v>
      </c>
      <c r="B17175">
        <v>22.8</v>
      </c>
      <c r="C17175">
        <v>2.1257676549280773</v>
      </c>
      <c r="D17175">
        <v>0.75431305368431811</v>
      </c>
      <c r="E17175">
        <v>1.3714546012437592</v>
      </c>
      <c r="F17175">
        <v>5.6591850200160554E-2</v>
      </c>
      <c r="G17175">
        <v>22.700000000000053</v>
      </c>
      <c r="H17175">
        <v>421875000</v>
      </c>
      <c r="I17175">
        <v>0</v>
      </c>
    </row>
    <row r="17176" spans="1:9" x14ac:dyDescent="0.25">
      <c r="A17176" s="1" t="s">
        <v>17183</v>
      </c>
      <c r="B17176">
        <v>23.899999999999977</v>
      </c>
      <c r="C17176">
        <v>2.6769574005185022</v>
      </c>
      <c r="D17176">
        <v>1.0301336379075412</v>
      </c>
      <c r="E17176">
        <v>1.646823762610961</v>
      </c>
      <c r="F17176">
        <v>9.4408241577778718E-2</v>
      </c>
      <c r="G17176">
        <v>23.800000000000068</v>
      </c>
      <c r="H17176">
        <v>453125000</v>
      </c>
      <c r="I17176">
        <v>0</v>
      </c>
    </row>
    <row r="17177" spans="1:9" x14ac:dyDescent="0.25">
      <c r="A17177" s="1" t="s">
        <v>17184</v>
      </c>
      <c r="B17177">
        <v>23.900000000000002</v>
      </c>
      <c r="C17177">
        <v>2.6666738992289916</v>
      </c>
      <c r="D17177">
        <v>1.0231288506000151</v>
      </c>
      <c r="E17177">
        <v>1.6435450486289764</v>
      </c>
      <c r="F17177">
        <v>9.4364183777542632E-2</v>
      </c>
      <c r="G17177">
        <v>23.800000000000068</v>
      </c>
      <c r="H17177">
        <v>437500000</v>
      </c>
      <c r="I17177">
        <v>0</v>
      </c>
    </row>
    <row r="17178" spans="1:9" x14ac:dyDescent="0.25">
      <c r="A17178" s="1" t="s">
        <v>17185</v>
      </c>
      <c r="B17178">
        <v>21.400000000000002</v>
      </c>
      <c r="C17178">
        <v>1.4924829053941351</v>
      </c>
      <c r="D17178">
        <v>1.0006039474677539</v>
      </c>
      <c r="E17178">
        <v>0.49187895792638114</v>
      </c>
      <c r="F17178">
        <v>3.868415166130923E-2</v>
      </c>
      <c r="G17178">
        <v>21.300000000000033</v>
      </c>
      <c r="H17178">
        <v>437500000</v>
      </c>
      <c r="I17178">
        <v>0</v>
      </c>
    </row>
    <row r="17179" spans="1:9" x14ac:dyDescent="0.25">
      <c r="A17179" s="1" t="s">
        <v>17186</v>
      </c>
      <c r="B17179">
        <v>21.400000000000009</v>
      </c>
      <c r="C17179">
        <v>1.4871165165146714</v>
      </c>
      <c r="D17179">
        <v>1.0001235697929651</v>
      </c>
      <c r="E17179">
        <v>0.48699294672170623</v>
      </c>
      <c r="F17179">
        <v>3.8925991428759854E-2</v>
      </c>
      <c r="G17179">
        <v>21.300000000000033</v>
      </c>
      <c r="H17179">
        <v>437500000</v>
      </c>
      <c r="I17179">
        <v>0</v>
      </c>
    </row>
    <row r="17180" spans="1:9" x14ac:dyDescent="0.25">
      <c r="A17180" s="1" t="s">
        <v>17187</v>
      </c>
      <c r="B17180">
        <v>22.400000000000006</v>
      </c>
      <c r="C17180">
        <v>2.0780190944321282</v>
      </c>
      <c r="D17180">
        <v>1.318147522226734</v>
      </c>
      <c r="E17180">
        <v>0.75987157220539414</v>
      </c>
      <c r="F17180">
        <v>-5.6574895372135892E-2</v>
      </c>
      <c r="G17180">
        <v>22.300000000000047</v>
      </c>
      <c r="H17180">
        <v>281250000</v>
      </c>
      <c r="I17180">
        <v>0</v>
      </c>
    </row>
    <row r="17181" spans="1:9" x14ac:dyDescent="0.25">
      <c r="A17181" s="1" t="s">
        <v>17188</v>
      </c>
      <c r="B17181">
        <v>22.400000000000013</v>
      </c>
      <c r="C17181">
        <v>2.0719438002589294</v>
      </c>
      <c r="D17181">
        <v>1.3171214003540919</v>
      </c>
      <c r="E17181">
        <v>0.75482239990483757</v>
      </c>
      <c r="F17181">
        <v>-5.6286910157321568E-2</v>
      </c>
      <c r="G17181">
        <v>22.300000000000047</v>
      </c>
      <c r="H17181">
        <v>328125000</v>
      </c>
      <c r="I17181">
        <v>0</v>
      </c>
    </row>
    <row r="17182" spans="1:9" x14ac:dyDescent="0.25">
      <c r="A17182" s="1" t="s">
        <v>17189</v>
      </c>
      <c r="B17182">
        <v>23.400000000000002</v>
      </c>
      <c r="C17182">
        <v>2.6257668453681302</v>
      </c>
      <c r="D17182">
        <v>1.5968904062079523</v>
      </c>
      <c r="E17182">
        <v>1.0288764391601779</v>
      </c>
      <c r="F17182">
        <v>-9.3701007567957184E-2</v>
      </c>
      <c r="G17182">
        <v>23.300000000000061</v>
      </c>
      <c r="H17182">
        <v>546875000</v>
      </c>
      <c r="I17182">
        <v>0</v>
      </c>
    </row>
    <row r="17183" spans="1:9" x14ac:dyDescent="0.25">
      <c r="A17183" s="1" t="s">
        <v>17190</v>
      </c>
      <c r="B17183">
        <v>23.4</v>
      </c>
      <c r="C17183">
        <v>2.6191075979211549</v>
      </c>
      <c r="D17183">
        <v>1.5953137221477069</v>
      </c>
      <c r="E17183">
        <v>1.0237938757734479</v>
      </c>
      <c r="F17183">
        <v>-9.4573348636171506E-2</v>
      </c>
      <c r="G17183">
        <v>23.300000000000061</v>
      </c>
      <c r="H17183">
        <v>593750000</v>
      </c>
      <c r="I17183">
        <v>0</v>
      </c>
    </row>
    <row r="17184" spans="1:9" x14ac:dyDescent="0.25">
      <c r="A17184" s="1" t="s">
        <v>17191</v>
      </c>
      <c r="B17184">
        <v>20.800000000000004</v>
      </c>
      <c r="C17184">
        <v>2.2055400251285273</v>
      </c>
      <c r="D17184">
        <v>1.2665894188543221</v>
      </c>
      <c r="E17184">
        <v>0.93895060627420524</v>
      </c>
      <c r="F17184">
        <v>-0.15829291396488943</v>
      </c>
      <c r="G17184">
        <v>20.700000000000024</v>
      </c>
      <c r="H17184">
        <v>390625000</v>
      </c>
      <c r="I17184">
        <v>0</v>
      </c>
    </row>
    <row r="17185" spans="1:9" x14ac:dyDescent="0.25">
      <c r="A17185" s="1" t="s">
        <v>17192</v>
      </c>
      <c r="B17185">
        <v>20.799999999999994</v>
      </c>
      <c r="C17185">
        <v>2.2103714558621714</v>
      </c>
      <c r="D17185">
        <v>1.2740425158079991</v>
      </c>
      <c r="E17185">
        <v>0.93632894005417233</v>
      </c>
      <c r="F17185">
        <v>-0.15945505854898112</v>
      </c>
      <c r="G17185">
        <v>20.700000000000024</v>
      </c>
      <c r="H17185">
        <v>484375000</v>
      </c>
      <c r="I17185">
        <v>0</v>
      </c>
    </row>
    <row r="17186" spans="1:9" x14ac:dyDescent="0.25">
      <c r="A17186" s="1" t="s">
        <v>17193</v>
      </c>
      <c r="B17186">
        <v>58.649494180827375</v>
      </c>
      <c r="C17186">
        <v>30.467894610297574</v>
      </c>
      <c r="D17186">
        <v>19.43552729311368</v>
      </c>
      <c r="E17186">
        <v>11.032367317183876</v>
      </c>
      <c r="F17186">
        <v>1</v>
      </c>
      <c r="G17186">
        <v>0</v>
      </c>
      <c r="H17186">
        <v>953125000</v>
      </c>
      <c r="I17186">
        <v>0</v>
      </c>
    </row>
    <row r="17187" spans="1:9" x14ac:dyDescent="0.25">
      <c r="A17187" s="1" t="s">
        <v>17194</v>
      </c>
      <c r="B17187">
        <v>19.099999999999952</v>
      </c>
      <c r="C17187">
        <v>1.6983034421202126</v>
      </c>
      <c r="D17187">
        <v>1.1152010191902888</v>
      </c>
      <c r="E17187">
        <v>0.58310242292992376</v>
      </c>
      <c r="F17187">
        <v>0.60692901975701297</v>
      </c>
      <c r="G17187">
        <v>0</v>
      </c>
      <c r="H17187">
        <v>265625000</v>
      </c>
      <c r="I17187">
        <v>1</v>
      </c>
    </row>
    <row r="17188" spans="1:9" x14ac:dyDescent="0.25">
      <c r="A17188" s="1" t="s">
        <v>17195</v>
      </c>
      <c r="B17188">
        <v>24.599999999999994</v>
      </c>
      <c r="C17188">
        <v>3.6727249453935378</v>
      </c>
      <c r="D17188">
        <v>0.51775194688815374</v>
      </c>
      <c r="E17188">
        <v>3.154972998505384</v>
      </c>
      <c r="F17188">
        <v>-8.6818269833582207E-2</v>
      </c>
      <c r="G17188">
        <v>24.500000000000078</v>
      </c>
      <c r="H17188">
        <v>437500000</v>
      </c>
      <c r="I17188">
        <v>0</v>
      </c>
    </row>
    <row r="17189" spans="1:9" x14ac:dyDescent="0.25">
      <c r="A17189" s="1" t="s">
        <v>17196</v>
      </c>
      <c r="B17189">
        <v>26.880849368250441</v>
      </c>
      <c r="C17189">
        <v>6.6537467680432716</v>
      </c>
      <c r="D17189">
        <v>0.66353537858903966</v>
      </c>
      <c r="E17189">
        <v>5.9902113894542319</v>
      </c>
      <c r="F17189">
        <v>-1</v>
      </c>
      <c r="G17189">
        <v>28.100000000000129</v>
      </c>
      <c r="H17189">
        <v>500000000</v>
      </c>
      <c r="I17189">
        <v>0</v>
      </c>
    </row>
    <row r="17190" spans="1:9" x14ac:dyDescent="0.25">
      <c r="A17190" s="1" t="s">
        <v>17197</v>
      </c>
      <c r="B17190">
        <v>25.000000000000007</v>
      </c>
      <c r="C17190">
        <v>3.3655679394936335</v>
      </c>
      <c r="D17190">
        <v>0.76684685576222966</v>
      </c>
      <c r="E17190">
        <v>2.5987210837314039</v>
      </c>
      <c r="F17190">
        <v>-6.3849369046574456E-2</v>
      </c>
      <c r="G17190">
        <v>24.900000000000084</v>
      </c>
      <c r="H17190">
        <v>437500000</v>
      </c>
      <c r="I17190">
        <v>0</v>
      </c>
    </row>
    <row r="17191" spans="1:9" x14ac:dyDescent="0.25">
      <c r="A17191" s="1" t="s">
        <v>17198</v>
      </c>
      <c r="B17191">
        <v>25.099999999999984</v>
      </c>
      <c r="C17191">
        <v>3.3806880205370677</v>
      </c>
      <c r="D17191">
        <v>0.76140562007972834</v>
      </c>
      <c r="E17191">
        <v>2.6192824004573394</v>
      </c>
      <c r="F17191">
        <v>-6.3289618158672845E-2</v>
      </c>
      <c r="G17191">
        <v>25.000000000000085</v>
      </c>
      <c r="H17191">
        <v>421875000</v>
      </c>
      <c r="I17191">
        <v>0</v>
      </c>
    </row>
    <row r="17192" spans="1:9" x14ac:dyDescent="0.25">
      <c r="A17192" s="1" t="s">
        <v>17199</v>
      </c>
      <c r="B17192">
        <v>25.700000000000035</v>
      </c>
      <c r="C17192">
        <v>3.5817414891868262</v>
      </c>
      <c r="D17192">
        <v>1.0417242064758145</v>
      </c>
      <c r="E17192">
        <v>2.5400172827110117</v>
      </c>
      <c r="F17192">
        <v>9.2845650055197293E-2</v>
      </c>
      <c r="G17192">
        <v>25.600000000000094</v>
      </c>
      <c r="H17192">
        <v>375000000</v>
      </c>
      <c r="I17192">
        <v>0</v>
      </c>
    </row>
    <row r="17193" spans="1:9" x14ac:dyDescent="0.25">
      <c r="A17193" s="1" t="s">
        <v>17200</v>
      </c>
      <c r="B17193">
        <v>25.800000000000033</v>
      </c>
      <c r="C17193">
        <v>3.5840190413914264</v>
      </c>
      <c r="D17193">
        <v>1.0355640398134067</v>
      </c>
      <c r="E17193">
        <v>2.5484550015780196</v>
      </c>
      <c r="F17193">
        <v>9.2616004206502733E-2</v>
      </c>
      <c r="G17193">
        <v>25.700000000000095</v>
      </c>
      <c r="H17193">
        <v>468750000</v>
      </c>
      <c r="I17193">
        <v>0</v>
      </c>
    </row>
    <row r="17194" spans="1:9" x14ac:dyDescent="0.25">
      <c r="A17194" s="1" t="s">
        <v>17201</v>
      </c>
      <c r="B17194">
        <v>24.59999999999998</v>
      </c>
      <c r="C17194">
        <v>3.6810401952646057</v>
      </c>
      <c r="D17194">
        <v>3.1601993259864303</v>
      </c>
      <c r="E17194">
        <v>0.52084086927817541</v>
      </c>
      <c r="F17194">
        <v>8.5977991408482168E-2</v>
      </c>
      <c r="G17194">
        <v>24.500000000000078</v>
      </c>
      <c r="H17194">
        <v>468750000</v>
      </c>
      <c r="I17194">
        <v>0</v>
      </c>
    </row>
    <row r="17195" spans="1:9" x14ac:dyDescent="0.25">
      <c r="A17195" s="1" t="s">
        <v>17202</v>
      </c>
      <c r="B17195">
        <v>26.881036508478115</v>
      </c>
      <c r="C17195">
        <v>6.6281285925277889</v>
      </c>
      <c r="D17195">
        <v>5.9798954198705125</v>
      </c>
      <c r="E17195">
        <v>0.6482331726572772</v>
      </c>
      <c r="F17195">
        <v>1</v>
      </c>
      <c r="G17195">
        <v>28.100000000000129</v>
      </c>
      <c r="H17195">
        <v>546875000</v>
      </c>
      <c r="I17195">
        <v>0</v>
      </c>
    </row>
    <row r="17196" spans="1:9" x14ac:dyDescent="0.25">
      <c r="A17196" s="1" t="s">
        <v>17203</v>
      </c>
      <c r="B17196">
        <v>25.000000000000021</v>
      </c>
      <c r="C17196">
        <v>3.3640724840572842</v>
      </c>
      <c r="D17196">
        <v>2.5973324343402151</v>
      </c>
      <c r="E17196">
        <v>0.76674004971706911</v>
      </c>
      <c r="F17196">
        <v>6.3841085989548407E-2</v>
      </c>
      <c r="G17196">
        <v>24.900000000000084</v>
      </c>
      <c r="H17196">
        <v>359375000</v>
      </c>
      <c r="I17196">
        <v>0</v>
      </c>
    </row>
    <row r="17197" spans="1:9" x14ac:dyDescent="0.25">
      <c r="A17197" s="1" t="s">
        <v>17204</v>
      </c>
      <c r="B17197">
        <v>25.099999999999991</v>
      </c>
      <c r="C17197">
        <v>3.3802611444686548</v>
      </c>
      <c r="D17197">
        <v>2.6168323622817291</v>
      </c>
      <c r="E17197">
        <v>0.76342878218692567</v>
      </c>
      <c r="F17197">
        <v>6.3514618198207362E-2</v>
      </c>
      <c r="G17197">
        <v>25.000000000000085</v>
      </c>
      <c r="H17197">
        <v>437500000</v>
      </c>
      <c r="I17197">
        <v>0</v>
      </c>
    </row>
    <row r="17198" spans="1:9" x14ac:dyDescent="0.25">
      <c r="A17198" s="1" t="s">
        <v>17205</v>
      </c>
      <c r="B17198">
        <v>25.700000000000038</v>
      </c>
      <c r="C17198">
        <v>3.5799076604202433</v>
      </c>
      <c r="D17198">
        <v>2.5383997881681939</v>
      </c>
      <c r="E17198">
        <v>1.0415078722520494</v>
      </c>
      <c r="F17198">
        <v>-9.2571144034828468E-2</v>
      </c>
      <c r="G17198">
        <v>25.600000000000094</v>
      </c>
      <c r="H17198">
        <v>453125000</v>
      </c>
      <c r="I17198">
        <v>0</v>
      </c>
    </row>
    <row r="17199" spans="1:9" x14ac:dyDescent="0.25">
      <c r="A17199" s="1" t="s">
        <v>17206</v>
      </c>
      <c r="B17199">
        <v>25.800000000000011</v>
      </c>
      <c r="C17199">
        <v>3.5857898149347962</v>
      </c>
      <c r="D17199">
        <v>2.5477499357012436</v>
      </c>
      <c r="E17199">
        <v>1.0380398792335526</v>
      </c>
      <c r="F17199">
        <v>-9.2399123752852308E-2</v>
      </c>
      <c r="G17199">
        <v>25.700000000000095</v>
      </c>
      <c r="H17199">
        <v>343750000</v>
      </c>
      <c r="I17199">
        <v>0</v>
      </c>
    </row>
    <row r="17200" spans="1:9" x14ac:dyDescent="0.25">
      <c r="A17200" s="1" t="s">
        <v>17207</v>
      </c>
      <c r="B17200">
        <v>58.283307495749</v>
      </c>
      <c r="C17200">
        <v>29.737513573587226</v>
      </c>
      <c r="D17200">
        <v>14.011072077786748</v>
      </c>
      <c r="E17200">
        <v>15.726441495800479</v>
      </c>
      <c r="F17200">
        <v>1</v>
      </c>
      <c r="G17200">
        <v>0</v>
      </c>
      <c r="H17200">
        <v>1015625000</v>
      </c>
      <c r="I17200">
        <v>0</v>
      </c>
    </row>
    <row r="17201" spans="1:9" x14ac:dyDescent="0.25">
      <c r="A17201" s="1" t="s">
        <v>17208</v>
      </c>
      <c r="B17201">
        <v>58.673918455739418</v>
      </c>
      <c r="C17201">
        <v>24.409944988144705</v>
      </c>
      <c r="D17201">
        <v>17.7068068823191</v>
      </c>
      <c r="E17201">
        <v>6.7031381058255928</v>
      </c>
      <c r="F17201">
        <v>1</v>
      </c>
      <c r="G17201">
        <v>0</v>
      </c>
      <c r="H17201">
        <v>1218750000</v>
      </c>
      <c r="I17201">
        <v>0</v>
      </c>
    </row>
    <row r="17202" spans="1:9" x14ac:dyDescent="0.25">
      <c r="A17202" s="1" t="s">
        <v>17209</v>
      </c>
      <c r="B17202">
        <v>57.828758044166158</v>
      </c>
      <c r="C17202">
        <v>30.066363693331319</v>
      </c>
      <c r="D17202">
        <v>8.903231702821456</v>
      </c>
      <c r="E17202">
        <v>21.163131990509861</v>
      </c>
      <c r="F17202">
        <v>-1</v>
      </c>
      <c r="G17202">
        <v>0</v>
      </c>
      <c r="H17202">
        <v>1218750000</v>
      </c>
      <c r="I17202">
        <v>0</v>
      </c>
    </row>
    <row r="17203" spans="1:9" x14ac:dyDescent="0.25">
      <c r="A17203" s="1" t="s">
        <v>17210</v>
      </c>
      <c r="B17203">
        <v>58.22107323717259</v>
      </c>
      <c r="C17203">
        <v>30.547445666908811</v>
      </c>
      <c r="D17203">
        <v>17.397150459245545</v>
      </c>
      <c r="E17203">
        <v>13.150295207663261</v>
      </c>
      <c r="F17203">
        <v>-1</v>
      </c>
      <c r="G17203">
        <v>0</v>
      </c>
      <c r="H17203">
        <v>1109375000</v>
      </c>
      <c r="I17203">
        <v>0</v>
      </c>
    </row>
    <row r="17204" spans="1:9" x14ac:dyDescent="0.25">
      <c r="A17204" s="1" t="s">
        <v>17211</v>
      </c>
      <c r="B17204">
        <v>31.860548381493345</v>
      </c>
      <c r="C17204">
        <v>22.206353889264673</v>
      </c>
      <c r="D17204">
        <v>16.506234220941071</v>
      </c>
      <c r="E17204">
        <v>5.7001196683236017</v>
      </c>
      <c r="F17204">
        <v>1</v>
      </c>
      <c r="G17204">
        <v>37.600000000000264</v>
      </c>
      <c r="H17204">
        <v>875000000</v>
      </c>
      <c r="I17204">
        <v>0</v>
      </c>
    </row>
    <row r="17205" spans="1:9" x14ac:dyDescent="0.25">
      <c r="A17205" s="1" t="s">
        <v>17212</v>
      </c>
      <c r="B17205">
        <v>29.414997307177828</v>
      </c>
      <c r="C17205">
        <v>15.607693669373706</v>
      </c>
      <c r="D17205">
        <v>10.08523734907849</v>
      </c>
      <c r="E17205">
        <v>5.5224563202952135</v>
      </c>
      <c r="F17205">
        <v>0.66514302397548519</v>
      </c>
      <c r="G17205">
        <v>35.300000000000232</v>
      </c>
      <c r="H17205">
        <v>625000000</v>
      </c>
      <c r="I17205">
        <v>0</v>
      </c>
    </row>
    <row r="17206" spans="1:9" x14ac:dyDescent="0.25">
      <c r="A17206" s="1" t="s">
        <v>17213</v>
      </c>
      <c r="B17206">
        <v>24.699999999999996</v>
      </c>
      <c r="C17206">
        <v>3.4109214369369716</v>
      </c>
      <c r="D17206">
        <v>0.76335134442548558</v>
      </c>
      <c r="E17206">
        <v>2.647570092511486</v>
      </c>
      <c r="F17206">
        <v>-6.1133832394179244E-2</v>
      </c>
      <c r="G17206">
        <v>24.60000000000008</v>
      </c>
      <c r="H17206">
        <v>656250000</v>
      </c>
      <c r="I17206">
        <v>0</v>
      </c>
    </row>
    <row r="17207" spans="1:9" x14ac:dyDescent="0.25">
      <c r="A17207" s="1" t="s">
        <v>17214</v>
      </c>
      <c r="B17207">
        <v>24.800000000000026</v>
      </c>
      <c r="C17207">
        <v>3.4333541713256204</v>
      </c>
      <c r="D17207">
        <v>0.75757057834043673</v>
      </c>
      <c r="E17207">
        <v>2.6757835929851836</v>
      </c>
      <c r="F17207">
        <v>-6.0409771024161785E-2</v>
      </c>
      <c r="G17207">
        <v>24.700000000000081</v>
      </c>
      <c r="H17207">
        <v>421875000</v>
      </c>
      <c r="I17207">
        <v>0</v>
      </c>
    </row>
    <row r="17208" spans="1:9" x14ac:dyDescent="0.25">
      <c r="A17208" s="1" t="s">
        <v>17215</v>
      </c>
      <c r="B17208">
        <v>25.400000000000027</v>
      </c>
      <c r="C17208">
        <v>3.5752303215573624</v>
      </c>
      <c r="D17208">
        <v>1.0384492495671189</v>
      </c>
      <c r="E17208">
        <v>2.5367810719902435</v>
      </c>
      <c r="F17208">
        <v>9.2472848785568829E-2</v>
      </c>
      <c r="G17208">
        <v>25.30000000000009</v>
      </c>
      <c r="H17208">
        <v>421875000</v>
      </c>
      <c r="I17208">
        <v>0</v>
      </c>
    </row>
    <row r="17209" spans="1:9" x14ac:dyDescent="0.25">
      <c r="A17209" s="1" t="s">
        <v>17216</v>
      </c>
      <c r="B17209">
        <v>25.400000000000023</v>
      </c>
      <c r="C17209">
        <v>3.579311751249505</v>
      </c>
      <c r="D17209">
        <v>1.0327224652367049</v>
      </c>
      <c r="E17209">
        <v>2.5465892860128001</v>
      </c>
      <c r="F17209">
        <v>9.2938640339753853E-2</v>
      </c>
      <c r="G17209">
        <v>25.30000000000009</v>
      </c>
      <c r="H17209">
        <v>625000000</v>
      </c>
      <c r="I17209">
        <v>0</v>
      </c>
    </row>
    <row r="17210" spans="1:9" x14ac:dyDescent="0.25">
      <c r="A17210" s="1" t="s">
        <v>17217</v>
      </c>
      <c r="B17210">
        <v>24.7</v>
      </c>
      <c r="C17210">
        <v>3.5349125170886229</v>
      </c>
      <c r="D17210">
        <v>2.9686988854864982</v>
      </c>
      <c r="E17210">
        <v>0.56621363160212468</v>
      </c>
      <c r="F17210">
        <v>6.1238073829251061E-2</v>
      </c>
      <c r="G17210">
        <v>24.60000000000008</v>
      </c>
      <c r="H17210">
        <v>484375000</v>
      </c>
      <c r="I17210">
        <v>0</v>
      </c>
    </row>
    <row r="17211" spans="1:9" x14ac:dyDescent="0.25">
      <c r="A17211" s="1" t="s">
        <v>17218</v>
      </c>
      <c r="B17211">
        <v>24.799999999999994</v>
      </c>
      <c r="C17211">
        <v>3.6243728151620687</v>
      </c>
      <c r="D17211">
        <v>3.0492953501566094</v>
      </c>
      <c r="E17211">
        <v>0.57507746500545931</v>
      </c>
      <c r="F17211">
        <v>6.0796676204101008E-2</v>
      </c>
      <c r="G17211">
        <v>24.700000000000081</v>
      </c>
      <c r="H17211">
        <v>468750000</v>
      </c>
      <c r="I17211">
        <v>0</v>
      </c>
    </row>
    <row r="17212" spans="1:9" x14ac:dyDescent="0.25">
      <c r="A17212" s="1" t="s">
        <v>17219</v>
      </c>
      <c r="B17212">
        <v>25.300000000000004</v>
      </c>
      <c r="C17212">
        <v>3.3318827846573242</v>
      </c>
      <c r="D17212">
        <v>2.5617291111214096</v>
      </c>
      <c r="E17212">
        <v>0.77015367353591468</v>
      </c>
      <c r="F17212">
        <v>6.3789688697938551E-2</v>
      </c>
      <c r="G17212">
        <v>25.200000000000088</v>
      </c>
      <c r="H17212">
        <v>406250000</v>
      </c>
      <c r="I17212">
        <v>0</v>
      </c>
    </row>
    <row r="17213" spans="1:9" x14ac:dyDescent="0.25">
      <c r="A17213" s="1" t="s">
        <v>17220</v>
      </c>
      <c r="B17213">
        <v>25.399999999999988</v>
      </c>
      <c r="C17213">
        <v>3.3435695549262707</v>
      </c>
      <c r="D17213">
        <v>2.5768212960730361</v>
      </c>
      <c r="E17213">
        <v>0.76674825885323461</v>
      </c>
      <c r="F17213">
        <v>6.3535911398911793E-2</v>
      </c>
      <c r="G17213">
        <v>25.30000000000009</v>
      </c>
      <c r="H17213">
        <v>437500000</v>
      </c>
      <c r="I17213">
        <v>0</v>
      </c>
    </row>
    <row r="17214" spans="1:9" x14ac:dyDescent="0.25">
      <c r="A17214" s="1" t="s">
        <v>17221</v>
      </c>
      <c r="B17214">
        <v>26.100000000000044</v>
      </c>
      <c r="C17214">
        <v>3.5872829819316312</v>
      </c>
      <c r="D17214">
        <v>2.5427524793786098</v>
      </c>
      <c r="E17214">
        <v>1.0445305025530214</v>
      </c>
      <c r="F17214">
        <v>-9.3280895964674038E-2</v>
      </c>
      <c r="G17214">
        <v>26.000000000000099</v>
      </c>
      <c r="H17214">
        <v>562500000</v>
      </c>
      <c r="I17214">
        <v>0</v>
      </c>
    </row>
    <row r="17215" spans="1:9" x14ac:dyDescent="0.25">
      <c r="A17215" s="1" t="s">
        <v>17222</v>
      </c>
      <c r="B17215">
        <v>26.100000000000051</v>
      </c>
      <c r="C17215">
        <v>3.5903864613927414</v>
      </c>
      <c r="D17215">
        <v>2.5500653101601571</v>
      </c>
      <c r="E17215">
        <v>1.0403211512325843</v>
      </c>
      <c r="F17215">
        <v>-9.2662443335302047E-2</v>
      </c>
      <c r="G17215">
        <v>26.000000000000099</v>
      </c>
      <c r="H17215">
        <v>562500000</v>
      </c>
      <c r="I17215">
        <v>0</v>
      </c>
    </row>
    <row r="17216" spans="1:9" x14ac:dyDescent="0.25">
      <c r="A17216" s="1" t="s">
        <v>17223</v>
      </c>
      <c r="B17216">
        <v>58.351961046470862</v>
      </c>
      <c r="C17216">
        <v>24.325430843672954</v>
      </c>
      <c r="D17216">
        <v>12.992127534114182</v>
      </c>
      <c r="E17216">
        <v>11.333303309558756</v>
      </c>
      <c r="F17216">
        <v>-1</v>
      </c>
      <c r="G17216">
        <v>0</v>
      </c>
      <c r="H17216">
        <v>1015625000</v>
      </c>
      <c r="I17216">
        <v>0</v>
      </c>
    </row>
    <row r="17217" spans="1:9" x14ac:dyDescent="0.25">
      <c r="A17217" s="1" t="s">
        <v>17224</v>
      </c>
      <c r="B17217">
        <v>58.548900782527163</v>
      </c>
      <c r="C17217">
        <v>24.089904994273041</v>
      </c>
      <c r="D17217">
        <v>6.5249916230909077</v>
      </c>
      <c r="E17217">
        <v>17.564913371182111</v>
      </c>
      <c r="F17217">
        <v>-1</v>
      </c>
      <c r="G17217">
        <v>0</v>
      </c>
      <c r="H17217">
        <v>1218750000</v>
      </c>
      <c r="I17217">
        <v>0</v>
      </c>
    </row>
    <row r="17218" spans="1:9" x14ac:dyDescent="0.25">
      <c r="A17218" s="1" t="s">
        <v>17225</v>
      </c>
      <c r="B17218">
        <v>58.512598169883063</v>
      </c>
      <c r="C17218">
        <v>30.52918563016836</v>
      </c>
      <c r="D17218">
        <v>16.304003202368797</v>
      </c>
      <c r="E17218">
        <v>14.225182427799567</v>
      </c>
      <c r="F17218">
        <v>1</v>
      </c>
      <c r="G17218">
        <v>0</v>
      </c>
      <c r="H17218">
        <v>1156250000</v>
      </c>
      <c r="I17218">
        <v>0</v>
      </c>
    </row>
    <row r="17219" spans="1:9" x14ac:dyDescent="0.25">
      <c r="A17219" s="1" t="s">
        <v>17226</v>
      </c>
      <c r="B17219">
        <v>58.285001317992261</v>
      </c>
      <c r="C17219">
        <v>30.2836824845892</v>
      </c>
      <c r="D17219">
        <v>12.289169272972467</v>
      </c>
      <c r="E17219">
        <v>17.994513211616706</v>
      </c>
      <c r="F17219">
        <v>1</v>
      </c>
      <c r="G17219">
        <v>0</v>
      </c>
      <c r="H17219">
        <v>1062500000</v>
      </c>
      <c r="I17219">
        <v>0</v>
      </c>
    </row>
    <row r="17220" spans="1:9" x14ac:dyDescent="0.25">
      <c r="A17220" s="1" t="s">
        <v>17227</v>
      </c>
      <c r="B17220">
        <v>24.700000000000006</v>
      </c>
      <c r="C17220">
        <v>3.5182988777580739</v>
      </c>
      <c r="D17220">
        <v>0.55725792027790577</v>
      </c>
      <c r="E17220">
        <v>2.9610409574801682</v>
      </c>
      <c r="F17220">
        <v>-6.1127902862126327E-2</v>
      </c>
      <c r="G17220">
        <v>24.60000000000008</v>
      </c>
      <c r="H17220">
        <v>390625000</v>
      </c>
      <c r="I17220">
        <v>0</v>
      </c>
    </row>
    <row r="17221" spans="1:9" x14ac:dyDescent="0.25">
      <c r="A17221" s="1" t="s">
        <v>17228</v>
      </c>
      <c r="B17221">
        <v>24.799999999999976</v>
      </c>
      <c r="C17221">
        <v>3.6088494855412327</v>
      </c>
      <c r="D17221">
        <v>0.56380184165672054</v>
      </c>
      <c r="E17221">
        <v>3.0450476438845122</v>
      </c>
      <c r="F17221">
        <v>-6.0529770623506618E-2</v>
      </c>
      <c r="G17221">
        <v>24.700000000000081</v>
      </c>
      <c r="H17221">
        <v>531250000</v>
      </c>
      <c r="I17221">
        <v>0</v>
      </c>
    </row>
    <row r="17222" spans="1:9" x14ac:dyDescent="0.25">
      <c r="A17222" s="1" t="s">
        <v>17229</v>
      </c>
      <c r="B17222">
        <v>25.400000000000016</v>
      </c>
      <c r="C17222">
        <v>3.3352079112257424</v>
      </c>
      <c r="D17222">
        <v>0.77000144317358954</v>
      </c>
      <c r="E17222">
        <v>2.5652064680521529</v>
      </c>
      <c r="F17222">
        <v>-6.3874802135834408E-2</v>
      </c>
      <c r="G17222">
        <v>25.30000000000009</v>
      </c>
      <c r="H17222">
        <v>437500000</v>
      </c>
      <c r="I17222">
        <v>0</v>
      </c>
    </row>
    <row r="17223" spans="1:9" x14ac:dyDescent="0.25">
      <c r="A17223" s="1" t="s">
        <v>17230</v>
      </c>
      <c r="B17223">
        <v>25.400000000000006</v>
      </c>
      <c r="C17223">
        <v>3.3434222944041867</v>
      </c>
      <c r="D17223">
        <v>0.76473141150809187</v>
      </c>
      <c r="E17223">
        <v>2.5786908828960948</v>
      </c>
      <c r="F17223">
        <v>-6.3203436030839999E-2</v>
      </c>
      <c r="G17223">
        <v>25.30000000000009</v>
      </c>
      <c r="H17223">
        <v>593750000</v>
      </c>
      <c r="I17223">
        <v>0</v>
      </c>
    </row>
    <row r="17224" spans="1:9" x14ac:dyDescent="0.25">
      <c r="A17224" s="1" t="s">
        <v>17231</v>
      </c>
      <c r="B17224">
        <v>26.100000000000033</v>
      </c>
      <c r="C17224">
        <v>3.5885719442962367</v>
      </c>
      <c r="D17224">
        <v>1.0445282701120284</v>
      </c>
      <c r="E17224">
        <v>2.5440436741842083</v>
      </c>
      <c r="F17224">
        <v>9.3075498809038315E-2</v>
      </c>
      <c r="G17224">
        <v>26.000000000000099</v>
      </c>
      <c r="H17224">
        <v>437500000</v>
      </c>
      <c r="I17224">
        <v>0</v>
      </c>
    </row>
    <row r="17225" spans="1:9" x14ac:dyDescent="0.25">
      <c r="A17225" s="1" t="s">
        <v>17232</v>
      </c>
      <c r="B17225">
        <v>26.200000000000042</v>
      </c>
      <c r="C17225">
        <v>3.587937187089453</v>
      </c>
      <c r="D17225">
        <v>1.0375244372868444</v>
      </c>
      <c r="E17225">
        <v>2.5504127498026086</v>
      </c>
      <c r="F17225">
        <v>9.3018521142746557E-2</v>
      </c>
      <c r="G17225">
        <v>26.100000000000101</v>
      </c>
      <c r="H17225">
        <v>578125000</v>
      </c>
      <c r="I17225">
        <v>0</v>
      </c>
    </row>
    <row r="17226" spans="1:9" x14ac:dyDescent="0.25">
      <c r="A17226" s="1" t="s">
        <v>17233</v>
      </c>
      <c r="B17226">
        <v>31.881063566780501</v>
      </c>
      <c r="C17226">
        <v>22.969188908505881</v>
      </c>
      <c r="D17226">
        <v>9.2436975939444466</v>
      </c>
      <c r="E17226">
        <v>13.725491314561424</v>
      </c>
      <c r="F17226">
        <v>-1</v>
      </c>
      <c r="G17226">
        <v>38.800000000000281</v>
      </c>
      <c r="H17226">
        <v>640625000</v>
      </c>
      <c r="I17226">
        <v>0</v>
      </c>
    </row>
    <row r="17227" spans="1:9" x14ac:dyDescent="0.25">
      <c r="A17227" s="1" t="s">
        <v>17234</v>
      </c>
      <c r="B17227">
        <v>27.367835997362061</v>
      </c>
      <c r="C17227">
        <v>11.66215874359062</v>
      </c>
      <c r="D17227">
        <v>5.9283441181335714</v>
      </c>
      <c r="E17227">
        <v>5.7338146254570521</v>
      </c>
      <c r="F17227">
        <v>-0.50814763578387012</v>
      </c>
      <c r="G17227">
        <v>33.900000000000212</v>
      </c>
      <c r="H17227">
        <v>531250000</v>
      </c>
      <c r="I17227">
        <v>0</v>
      </c>
    </row>
    <row r="17228" spans="1:9" x14ac:dyDescent="0.25">
      <c r="A17228" s="1" t="s">
        <v>17235</v>
      </c>
      <c r="B17228">
        <v>24.699999999999989</v>
      </c>
      <c r="C17228">
        <v>3.4094184902667219</v>
      </c>
      <c r="D17228">
        <v>2.6461886589951007</v>
      </c>
      <c r="E17228">
        <v>0.76322983127162125</v>
      </c>
      <c r="F17228">
        <v>6.1152286661504629E-2</v>
      </c>
      <c r="G17228">
        <v>24.60000000000008</v>
      </c>
      <c r="H17228">
        <v>328125000</v>
      </c>
      <c r="I17228">
        <v>0</v>
      </c>
    </row>
    <row r="17229" spans="1:9" x14ac:dyDescent="0.25">
      <c r="A17229" s="1" t="s">
        <v>17236</v>
      </c>
      <c r="B17229">
        <v>24.799999999999997</v>
      </c>
      <c r="C17229">
        <v>3.4324167901173821</v>
      </c>
      <c r="D17229">
        <v>2.6727439983647781</v>
      </c>
      <c r="E17229">
        <v>0.75967279175260405</v>
      </c>
      <c r="F17229">
        <v>6.0829506013519996E-2</v>
      </c>
      <c r="G17229">
        <v>24.700000000000081</v>
      </c>
      <c r="H17229">
        <v>390625000</v>
      </c>
      <c r="I17229">
        <v>0</v>
      </c>
    </row>
    <row r="17230" spans="1:9" x14ac:dyDescent="0.25">
      <c r="A17230" s="1" t="s">
        <v>17237</v>
      </c>
      <c r="B17230">
        <v>25.400000000000009</v>
      </c>
      <c r="C17230">
        <v>3.5741100855903936</v>
      </c>
      <c r="D17230">
        <v>2.5354768863387873</v>
      </c>
      <c r="E17230">
        <v>1.0386331992516062</v>
      </c>
      <c r="F17230">
        <v>-9.2301739456249088E-2</v>
      </c>
      <c r="G17230">
        <v>25.30000000000009</v>
      </c>
      <c r="H17230">
        <v>421875000</v>
      </c>
      <c r="I17230">
        <v>0</v>
      </c>
    </row>
    <row r="17231" spans="1:9" x14ac:dyDescent="0.25">
      <c r="A17231" s="1" t="s">
        <v>17238</v>
      </c>
      <c r="B17231">
        <v>25.400000000000027</v>
      </c>
      <c r="C17231">
        <v>3.5799627407289485</v>
      </c>
      <c r="D17231">
        <v>2.5451760147987974</v>
      </c>
      <c r="E17231">
        <v>1.0347867259301511</v>
      </c>
      <c r="F17231">
        <v>-9.3137067998269707E-2</v>
      </c>
      <c r="G17231">
        <v>25.30000000000009</v>
      </c>
      <c r="H17231">
        <v>390625000</v>
      </c>
      <c r="I17231">
        <v>0</v>
      </c>
    </row>
    <row r="17232" spans="1:9" x14ac:dyDescent="0.25">
      <c r="A17232" s="1" t="s">
        <v>17239</v>
      </c>
      <c r="B17232">
        <v>58.549527972834831</v>
      </c>
      <c r="C17232">
        <v>24.284048621115428</v>
      </c>
      <c r="D17232">
        <v>17.571097602276893</v>
      </c>
      <c r="E17232">
        <v>6.7129510188385426</v>
      </c>
      <c r="F17232">
        <v>1</v>
      </c>
      <c r="G17232">
        <v>0</v>
      </c>
      <c r="H17232">
        <v>1125000000</v>
      </c>
      <c r="I17232">
        <v>0</v>
      </c>
    </row>
    <row r="17233" spans="1:9" x14ac:dyDescent="0.25">
      <c r="A17233" s="1" t="s">
        <v>17240</v>
      </c>
      <c r="B17233">
        <v>58.427793249595005</v>
      </c>
      <c r="C17233">
        <v>25.957639145976309</v>
      </c>
      <c r="D17233">
        <v>15.44218406774354</v>
      </c>
      <c r="E17233">
        <v>10.515455078232783</v>
      </c>
      <c r="F17233">
        <v>1</v>
      </c>
      <c r="G17233">
        <v>0</v>
      </c>
      <c r="H17233">
        <v>1093750000</v>
      </c>
      <c r="I17233">
        <v>0</v>
      </c>
    </row>
    <row r="17234" spans="1:9" x14ac:dyDescent="0.25">
      <c r="A17234" s="1" t="s">
        <v>17241</v>
      </c>
      <c r="B17234">
        <v>57.335101526992524</v>
      </c>
      <c r="C17234">
        <v>34.890771199538499</v>
      </c>
      <c r="D17234">
        <v>15.90528035253298</v>
      </c>
      <c r="E17234">
        <v>18.985490847005561</v>
      </c>
      <c r="F17234">
        <v>1</v>
      </c>
      <c r="G17234">
        <v>0</v>
      </c>
      <c r="H17234">
        <v>1218750000</v>
      </c>
      <c r="I17234">
        <v>0</v>
      </c>
    </row>
    <row r="17235" spans="1:9" x14ac:dyDescent="0.25">
      <c r="A17235" s="1" t="s">
        <v>17242</v>
      </c>
      <c r="B17235">
        <v>19.99999999999995</v>
      </c>
      <c r="C17235">
        <v>0.9839753117099983</v>
      </c>
      <c r="D17235">
        <v>0.49198576240596159</v>
      </c>
      <c r="E17235">
        <v>0.49198954930403671</v>
      </c>
      <c r="F17235">
        <v>0.16413016068437658</v>
      </c>
      <c r="G17235">
        <v>19.900000000000013</v>
      </c>
      <c r="H17235">
        <v>312500000</v>
      </c>
      <c r="I17235">
        <v>0</v>
      </c>
    </row>
    <row r="17236" spans="1:9" x14ac:dyDescent="0.25">
      <c r="A17236" s="1" t="s">
        <v>17243</v>
      </c>
      <c r="B17236">
        <v>56.46562922186444</v>
      </c>
      <c r="C17236">
        <v>25.317319418455316</v>
      </c>
      <c r="D17236">
        <v>8.2399684468605994</v>
      </c>
      <c r="E17236">
        <v>17.077350971594733</v>
      </c>
      <c r="F17236">
        <v>-1</v>
      </c>
      <c r="G17236">
        <v>0</v>
      </c>
      <c r="H17236">
        <v>1125000000</v>
      </c>
      <c r="I17236">
        <v>0</v>
      </c>
    </row>
    <row r="17237" spans="1:9" x14ac:dyDescent="0.25">
      <c r="A17237" s="1" t="s">
        <v>17244</v>
      </c>
      <c r="B17237">
        <v>56.300341085145163</v>
      </c>
      <c r="C17237">
        <v>25.834434190094392</v>
      </c>
      <c r="D17237">
        <v>21.064887402005773</v>
      </c>
      <c r="E17237">
        <v>4.7695467880886095</v>
      </c>
      <c r="F17237">
        <v>1</v>
      </c>
      <c r="G17237">
        <v>0</v>
      </c>
      <c r="H17237">
        <v>1046875000</v>
      </c>
      <c r="I17237">
        <v>0</v>
      </c>
    </row>
    <row r="17238" spans="1:9" x14ac:dyDescent="0.25">
      <c r="A17238" s="1" t="s">
        <v>17245</v>
      </c>
      <c r="B17238">
        <v>55.211216721115697</v>
      </c>
      <c r="C17238">
        <v>30.433828230889059</v>
      </c>
      <c r="D17238">
        <v>3.1888436339620774</v>
      </c>
      <c r="E17238">
        <v>27.244984596926979</v>
      </c>
      <c r="F17238">
        <v>-1</v>
      </c>
      <c r="G17238">
        <v>0</v>
      </c>
      <c r="H17238">
        <v>1078125000</v>
      </c>
      <c r="I17238">
        <v>0</v>
      </c>
    </row>
    <row r="17239" spans="1:9" x14ac:dyDescent="0.25">
      <c r="A17239" s="1" t="s">
        <v>17246</v>
      </c>
      <c r="B17239">
        <v>56.46062423412917</v>
      </c>
      <c r="C17239">
        <v>30.535391100975605</v>
      </c>
      <c r="D17239">
        <v>9.5631023264983313</v>
      </c>
      <c r="E17239">
        <v>20.972288774477281</v>
      </c>
      <c r="F17239">
        <v>-1</v>
      </c>
      <c r="G17239">
        <v>0</v>
      </c>
      <c r="H17239">
        <v>1031250000</v>
      </c>
      <c r="I17239">
        <v>0</v>
      </c>
    </row>
    <row r="17240" spans="1:9" x14ac:dyDescent="0.25">
      <c r="A17240" s="1" t="s">
        <v>17247</v>
      </c>
      <c r="B17240">
        <v>55.600968877452203</v>
      </c>
      <c r="C17240">
        <v>27.268264392673487</v>
      </c>
      <c r="D17240">
        <v>7.889387123646701</v>
      </c>
      <c r="E17240">
        <v>19.378877269026788</v>
      </c>
      <c r="F17240">
        <v>1</v>
      </c>
      <c r="G17240">
        <v>0</v>
      </c>
      <c r="H17240">
        <v>1359375000</v>
      </c>
      <c r="I17240">
        <v>0</v>
      </c>
    </row>
    <row r="17241" spans="1:9" x14ac:dyDescent="0.25">
      <c r="A17241" s="1" t="s">
        <v>17248</v>
      </c>
      <c r="B17241">
        <v>56.427842028478793</v>
      </c>
      <c r="C17241">
        <v>31.53066565459844</v>
      </c>
      <c r="D17241">
        <v>13.186464486391746</v>
      </c>
      <c r="E17241">
        <v>18.344201168206677</v>
      </c>
      <c r="F17241">
        <v>-1</v>
      </c>
      <c r="G17241">
        <v>0</v>
      </c>
      <c r="H17241">
        <v>1453125000</v>
      </c>
      <c r="I17241">
        <v>0</v>
      </c>
    </row>
    <row r="17242" spans="1:9" x14ac:dyDescent="0.25">
      <c r="A17242" s="1" t="s">
        <v>17249</v>
      </c>
      <c r="B17242">
        <v>57.168599351651054</v>
      </c>
      <c r="C17242">
        <v>26.662625246809917</v>
      </c>
      <c r="D17242">
        <v>20.892115827003416</v>
      </c>
      <c r="E17242">
        <v>5.7705094198065003</v>
      </c>
      <c r="F17242">
        <v>1</v>
      </c>
      <c r="G17242">
        <v>0</v>
      </c>
      <c r="H17242">
        <v>1093750000</v>
      </c>
      <c r="I17242">
        <v>0</v>
      </c>
    </row>
    <row r="17243" spans="1:9" x14ac:dyDescent="0.25">
      <c r="A17243" s="1" t="s">
        <v>17250</v>
      </c>
      <c r="B17243">
        <v>56.730343537065551</v>
      </c>
      <c r="C17243">
        <v>23.62312715388374</v>
      </c>
      <c r="D17243">
        <v>22.513451677752798</v>
      </c>
      <c r="E17243">
        <v>1.1096754761309344</v>
      </c>
      <c r="F17243">
        <v>1</v>
      </c>
      <c r="G17243">
        <v>0</v>
      </c>
      <c r="H17243">
        <v>968750000</v>
      </c>
      <c r="I17243">
        <v>0</v>
      </c>
    </row>
    <row r="17244" spans="1:9" x14ac:dyDescent="0.25">
      <c r="A17244" s="1" t="s">
        <v>17251</v>
      </c>
      <c r="B17244">
        <v>56.092732912621059</v>
      </c>
      <c r="C17244">
        <v>27.447155435356567</v>
      </c>
      <c r="D17244">
        <v>25.836927745606122</v>
      </c>
      <c r="E17244">
        <v>1.6102276897504453</v>
      </c>
      <c r="F17244">
        <v>1</v>
      </c>
      <c r="G17244">
        <v>0</v>
      </c>
      <c r="H17244">
        <v>890625000</v>
      </c>
      <c r="I17244">
        <v>0</v>
      </c>
    </row>
    <row r="17245" spans="1:9" x14ac:dyDescent="0.25">
      <c r="A17245" s="1" t="s">
        <v>17252</v>
      </c>
      <c r="B17245">
        <v>55.9214660081497</v>
      </c>
      <c r="C17245">
        <v>31.719644907207982</v>
      </c>
      <c r="D17245">
        <v>18.581621111905815</v>
      </c>
      <c r="E17245">
        <v>13.138023795302171</v>
      </c>
      <c r="F17245">
        <v>1</v>
      </c>
      <c r="G17245">
        <v>0</v>
      </c>
      <c r="H17245">
        <v>953125000</v>
      </c>
      <c r="I17245">
        <v>0</v>
      </c>
    </row>
    <row r="17246" spans="1:9" x14ac:dyDescent="0.25">
      <c r="A17246" s="1" t="s">
        <v>17253</v>
      </c>
      <c r="B17246">
        <v>55.363166762481526</v>
      </c>
      <c r="C17246">
        <v>27.558855750019358</v>
      </c>
      <c r="D17246">
        <v>19.530711303006061</v>
      </c>
      <c r="E17246">
        <v>8.0281444470133074</v>
      </c>
      <c r="F17246">
        <v>1</v>
      </c>
      <c r="G17246">
        <v>0</v>
      </c>
      <c r="H17246">
        <v>1218750000</v>
      </c>
      <c r="I17246">
        <v>0</v>
      </c>
    </row>
    <row r="17247" spans="1:9" x14ac:dyDescent="0.25">
      <c r="A17247" s="1" t="s">
        <v>17254</v>
      </c>
      <c r="B17247">
        <v>56.49600721803214</v>
      </c>
      <c r="C17247">
        <v>31.208028765854412</v>
      </c>
      <c r="D17247">
        <v>18.197686583553999</v>
      </c>
      <c r="E17247">
        <v>13.010342182300393</v>
      </c>
      <c r="F17247">
        <v>1</v>
      </c>
      <c r="G17247">
        <v>0</v>
      </c>
      <c r="H17247">
        <v>921875000</v>
      </c>
      <c r="I17247">
        <v>0</v>
      </c>
    </row>
    <row r="17248" spans="1:9" x14ac:dyDescent="0.25">
      <c r="A17248" s="1" t="s">
        <v>17255</v>
      </c>
      <c r="B17248">
        <v>59.040317662533916</v>
      </c>
      <c r="C17248">
        <v>22.544650949633013</v>
      </c>
      <c r="D17248">
        <v>12.120302484325457</v>
      </c>
      <c r="E17248">
        <v>10.424348465307528</v>
      </c>
      <c r="F17248">
        <v>-1</v>
      </c>
      <c r="G17248">
        <v>0</v>
      </c>
      <c r="H17248">
        <v>1046875000</v>
      </c>
      <c r="I17248">
        <v>0</v>
      </c>
    </row>
    <row r="17249" spans="1:9" x14ac:dyDescent="0.25">
      <c r="A17249" s="1" t="s">
        <v>17256</v>
      </c>
      <c r="B17249">
        <v>59.020518429979653</v>
      </c>
      <c r="C17249">
        <v>20.320363877284116</v>
      </c>
      <c r="D17249">
        <v>14.058369700489923</v>
      </c>
      <c r="E17249">
        <v>6.2619941767941807</v>
      </c>
      <c r="F17249">
        <v>1</v>
      </c>
      <c r="G17249">
        <v>0</v>
      </c>
      <c r="H17249">
        <v>1031250000</v>
      </c>
      <c r="I17249">
        <v>0</v>
      </c>
    </row>
    <row r="17250" spans="1:9" x14ac:dyDescent="0.25">
      <c r="A17250" s="1" t="s">
        <v>17257</v>
      </c>
      <c r="B17250">
        <v>57.0687179808846</v>
      </c>
      <c r="C17250">
        <v>27.400381588641388</v>
      </c>
      <c r="D17250">
        <v>13.633076855796034</v>
      </c>
      <c r="E17250">
        <v>13.767304732845361</v>
      </c>
      <c r="F17250">
        <v>1</v>
      </c>
      <c r="G17250">
        <v>0</v>
      </c>
      <c r="H17250">
        <v>1046875000</v>
      </c>
      <c r="I17250">
        <v>0</v>
      </c>
    </row>
    <row r="17251" spans="1:9" x14ac:dyDescent="0.25">
      <c r="A17251" s="1" t="s">
        <v>17258</v>
      </c>
      <c r="B17251">
        <v>57.506606962904122</v>
      </c>
      <c r="C17251">
        <v>29.805663515039626</v>
      </c>
      <c r="D17251">
        <v>24.303380996672409</v>
      </c>
      <c r="E17251">
        <v>5.5022825183672257</v>
      </c>
      <c r="F17251">
        <v>-1</v>
      </c>
      <c r="G17251">
        <v>0</v>
      </c>
      <c r="H17251">
        <v>843750000</v>
      </c>
      <c r="I17251">
        <v>0</v>
      </c>
    </row>
    <row r="17252" spans="1:9" x14ac:dyDescent="0.25">
      <c r="A17252" s="1" t="s">
        <v>17259</v>
      </c>
      <c r="B17252">
        <v>56.905499000901152</v>
      </c>
      <c r="C17252">
        <v>28.44860537196854</v>
      </c>
      <c r="D17252">
        <v>9.7864671874069593</v>
      </c>
      <c r="E17252">
        <v>18.662138184561563</v>
      </c>
      <c r="F17252">
        <v>-1</v>
      </c>
      <c r="G17252">
        <v>0</v>
      </c>
      <c r="H17252">
        <v>1062500000</v>
      </c>
      <c r="I17252">
        <v>0</v>
      </c>
    </row>
    <row r="17253" spans="1:9" x14ac:dyDescent="0.25">
      <c r="A17253" s="1" t="s">
        <v>17260</v>
      </c>
      <c r="B17253">
        <v>57.135317468785637</v>
      </c>
      <c r="C17253">
        <v>24.937713320181984</v>
      </c>
      <c r="D17253">
        <v>1.7679037831821574</v>
      </c>
      <c r="E17253">
        <v>23.169809536999828</v>
      </c>
      <c r="F17253">
        <v>-1</v>
      </c>
      <c r="G17253">
        <v>0</v>
      </c>
      <c r="H17253">
        <v>1062500000</v>
      </c>
      <c r="I17253">
        <v>0</v>
      </c>
    </row>
    <row r="17254" spans="1:9" x14ac:dyDescent="0.25">
      <c r="A17254" s="1" t="s">
        <v>17261</v>
      </c>
      <c r="B17254">
        <v>56.392452721517564</v>
      </c>
      <c r="C17254">
        <v>27.889742324649315</v>
      </c>
      <c r="D17254">
        <v>5.1505128097472355</v>
      </c>
      <c r="E17254">
        <v>22.739229514902082</v>
      </c>
      <c r="F17254">
        <v>-1</v>
      </c>
      <c r="G17254">
        <v>0</v>
      </c>
      <c r="H17254">
        <v>1109375000</v>
      </c>
      <c r="I17254">
        <v>0</v>
      </c>
    </row>
    <row r="17255" spans="1:9" x14ac:dyDescent="0.25">
      <c r="A17255" s="1" t="s">
        <v>17262</v>
      </c>
      <c r="B17255">
        <v>57.048903327463421</v>
      </c>
      <c r="C17255">
        <v>31.269869683895283</v>
      </c>
      <c r="D17255">
        <v>12.157194557666221</v>
      </c>
      <c r="E17255">
        <v>19.112675126229068</v>
      </c>
      <c r="F17255">
        <v>-1</v>
      </c>
      <c r="G17255">
        <v>0</v>
      </c>
      <c r="H17255">
        <v>984375000</v>
      </c>
      <c r="I17255">
        <v>0</v>
      </c>
    </row>
    <row r="17256" spans="1:9" x14ac:dyDescent="0.25">
      <c r="A17256" s="1" t="s">
        <v>17263</v>
      </c>
      <c r="B17256">
        <v>55.938318350668439</v>
      </c>
      <c r="C17256">
        <v>27.470801888120931</v>
      </c>
      <c r="D17256">
        <v>1.7201062155778537</v>
      </c>
      <c r="E17256">
        <v>25.750695672543067</v>
      </c>
      <c r="F17256">
        <v>-1</v>
      </c>
      <c r="G17256">
        <v>0</v>
      </c>
      <c r="H17256">
        <v>1000000000</v>
      </c>
      <c r="I17256">
        <v>0</v>
      </c>
    </row>
    <row r="17257" spans="1:9" x14ac:dyDescent="0.25">
      <c r="A17257" s="1" t="s">
        <v>17264</v>
      </c>
      <c r="B17257">
        <v>56.20085075336528</v>
      </c>
      <c r="C17257">
        <v>30.374380817827785</v>
      </c>
      <c r="D17257">
        <v>9.4562271949245105</v>
      </c>
      <c r="E17257">
        <v>20.918153622903279</v>
      </c>
      <c r="F17257">
        <v>-1</v>
      </c>
      <c r="G17257">
        <v>0</v>
      </c>
      <c r="H17257">
        <v>1062500000</v>
      </c>
      <c r="I17257">
        <v>0</v>
      </c>
    </row>
    <row r="17258" spans="1:9" x14ac:dyDescent="0.25">
      <c r="A17258" s="1" t="s">
        <v>17265</v>
      </c>
      <c r="B17258">
        <v>55.620579330229127</v>
      </c>
      <c r="C17258">
        <v>28.169051934794563</v>
      </c>
      <c r="D17258">
        <v>20.08660554824106</v>
      </c>
      <c r="E17258">
        <v>8.0824463865534888</v>
      </c>
      <c r="F17258">
        <v>1</v>
      </c>
      <c r="G17258">
        <v>0</v>
      </c>
      <c r="H17258">
        <v>968750000</v>
      </c>
      <c r="I17258">
        <v>0</v>
      </c>
    </row>
    <row r="17259" spans="1:9" x14ac:dyDescent="0.25">
      <c r="A17259" s="1" t="s">
        <v>17266</v>
      </c>
      <c r="B17259">
        <v>56.02789866194756</v>
      </c>
      <c r="C17259">
        <v>26.333676054010027</v>
      </c>
      <c r="D17259">
        <v>25.244668669667874</v>
      </c>
      <c r="E17259">
        <v>1.0890073843421417</v>
      </c>
      <c r="F17259">
        <v>1</v>
      </c>
      <c r="G17259">
        <v>0</v>
      </c>
      <c r="H17259">
        <v>1109375000</v>
      </c>
      <c r="I17259">
        <v>0</v>
      </c>
    </row>
    <row r="17260" spans="1:9" x14ac:dyDescent="0.25">
      <c r="A17260" s="1" t="s">
        <v>17267</v>
      </c>
      <c r="B17260">
        <v>55.238412687183398</v>
      </c>
      <c r="C17260">
        <v>29.2003550162488</v>
      </c>
      <c r="D17260">
        <v>17.19582221035024</v>
      </c>
      <c r="E17260">
        <v>12.004532805898545</v>
      </c>
      <c r="F17260">
        <v>1</v>
      </c>
      <c r="G17260">
        <v>0</v>
      </c>
      <c r="H17260">
        <v>859375000</v>
      </c>
      <c r="I17260">
        <v>0</v>
      </c>
    </row>
    <row r="17261" spans="1:9" x14ac:dyDescent="0.25">
      <c r="A17261" s="1" t="s">
        <v>17268</v>
      </c>
      <c r="B17261">
        <v>55.543245389963914</v>
      </c>
      <c r="C17261">
        <v>30.177286469165796</v>
      </c>
      <c r="D17261">
        <v>20.948998627630562</v>
      </c>
      <c r="E17261">
        <v>9.2282878415352307</v>
      </c>
      <c r="F17261">
        <v>1</v>
      </c>
      <c r="G17261">
        <v>0</v>
      </c>
      <c r="H17261">
        <v>968750000</v>
      </c>
      <c r="I17261">
        <v>0</v>
      </c>
    </row>
    <row r="17262" spans="1:9" x14ac:dyDescent="0.25">
      <c r="A17262" s="1" t="s">
        <v>17269</v>
      </c>
      <c r="B17262">
        <v>54.729054794290114</v>
      </c>
      <c r="C17262">
        <v>35.605707048692366</v>
      </c>
      <c r="D17262">
        <v>18.096363979706837</v>
      </c>
      <c r="E17262">
        <v>17.509343068985554</v>
      </c>
      <c r="F17262">
        <v>1</v>
      </c>
      <c r="G17262">
        <v>0</v>
      </c>
      <c r="H17262">
        <v>1078125000</v>
      </c>
      <c r="I17262">
        <v>0</v>
      </c>
    </row>
    <row r="17263" spans="1:9" x14ac:dyDescent="0.25">
      <c r="A17263" s="1" t="s">
        <v>17270</v>
      </c>
      <c r="B17263">
        <v>54.72475295680605</v>
      </c>
      <c r="C17263">
        <v>32.700148373422635</v>
      </c>
      <c r="D17263">
        <v>22.970090450466657</v>
      </c>
      <c r="E17263">
        <v>9.7300579229559858</v>
      </c>
      <c r="F17263">
        <v>1</v>
      </c>
      <c r="G17263">
        <v>0</v>
      </c>
      <c r="H17263">
        <v>968750000</v>
      </c>
      <c r="I17263">
        <v>0</v>
      </c>
    </row>
    <row r="17264" spans="1:9" x14ac:dyDescent="0.25">
      <c r="A17264" s="1" t="s">
        <v>17271</v>
      </c>
      <c r="B17264">
        <v>58.439145503380182</v>
      </c>
      <c r="C17264">
        <v>25.575889403930208</v>
      </c>
      <c r="D17264">
        <v>11.247482581941103</v>
      </c>
      <c r="E17264">
        <v>14.328406821989137</v>
      </c>
      <c r="F17264">
        <v>-1</v>
      </c>
      <c r="G17264">
        <v>0</v>
      </c>
      <c r="H17264">
        <v>1046875000</v>
      </c>
      <c r="I17264">
        <v>0</v>
      </c>
    </row>
    <row r="17265" spans="1:9" x14ac:dyDescent="0.25">
      <c r="A17265" s="1" t="s">
        <v>17272</v>
      </c>
      <c r="B17265">
        <v>59.122679037101122</v>
      </c>
      <c r="C17265">
        <v>27.124754334733904</v>
      </c>
      <c r="D17265">
        <v>12.773248098756508</v>
      </c>
      <c r="E17265">
        <v>14.351506235977425</v>
      </c>
      <c r="F17265">
        <v>-1</v>
      </c>
      <c r="G17265">
        <v>0</v>
      </c>
      <c r="H17265">
        <v>1031250000</v>
      </c>
      <c r="I17265">
        <v>0</v>
      </c>
    </row>
    <row r="17266" spans="1:9" x14ac:dyDescent="0.25">
      <c r="A17266" s="1" t="s">
        <v>17273</v>
      </c>
      <c r="B17266">
        <v>57.505740416705599</v>
      </c>
      <c r="C17266">
        <v>24.864502906939084</v>
      </c>
      <c r="D17266">
        <v>3.0121057647106579</v>
      </c>
      <c r="E17266">
        <v>21.852397142228416</v>
      </c>
      <c r="F17266">
        <v>1</v>
      </c>
      <c r="G17266">
        <v>0</v>
      </c>
      <c r="H17266">
        <v>937500000</v>
      </c>
      <c r="I17266">
        <v>0</v>
      </c>
    </row>
    <row r="17267" spans="1:9" x14ac:dyDescent="0.25">
      <c r="A17267" s="1" t="s">
        <v>17274</v>
      </c>
      <c r="B17267">
        <v>57.497187483945481</v>
      </c>
      <c r="C17267">
        <v>26.233105776943724</v>
      </c>
      <c r="D17267">
        <v>9.9836267095703199</v>
      </c>
      <c r="E17267">
        <v>16.249479067373386</v>
      </c>
      <c r="F17267">
        <v>1</v>
      </c>
      <c r="G17267">
        <v>0</v>
      </c>
      <c r="H17267">
        <v>1015625000</v>
      </c>
      <c r="I17267">
        <v>0</v>
      </c>
    </row>
    <row r="17268" spans="1:9" x14ac:dyDescent="0.25">
      <c r="A17268" s="1" t="s">
        <v>17275</v>
      </c>
      <c r="B17268">
        <v>56.018172782469485</v>
      </c>
      <c r="C17268">
        <v>31.485085946630491</v>
      </c>
      <c r="D17268">
        <v>6.619654081094585</v>
      </c>
      <c r="E17268">
        <v>24.865431865535896</v>
      </c>
      <c r="F17268">
        <v>-1</v>
      </c>
      <c r="G17268">
        <v>0</v>
      </c>
      <c r="H17268">
        <v>1156250000</v>
      </c>
      <c r="I17268">
        <v>0</v>
      </c>
    </row>
    <row r="17269" spans="1:9" x14ac:dyDescent="0.25">
      <c r="A17269" s="1" t="s">
        <v>17276</v>
      </c>
      <c r="B17269">
        <v>55.987278002255088</v>
      </c>
      <c r="C17269">
        <v>28.183521866087162</v>
      </c>
      <c r="D17269">
        <v>8.3127718378101818</v>
      </c>
      <c r="E17269">
        <v>19.870750028276966</v>
      </c>
      <c r="F17269">
        <v>-1</v>
      </c>
      <c r="G17269">
        <v>0</v>
      </c>
      <c r="H17269">
        <v>1046875000</v>
      </c>
      <c r="I17269">
        <v>0</v>
      </c>
    </row>
    <row r="17270" spans="1:9" x14ac:dyDescent="0.25">
      <c r="A17270" s="1" t="s">
        <v>17277</v>
      </c>
      <c r="B17270">
        <v>55.260481977836804</v>
      </c>
      <c r="C17270">
        <v>27.73572490562772</v>
      </c>
      <c r="D17270">
        <v>7.992289463637503</v>
      </c>
      <c r="E17270">
        <v>19.743435441990236</v>
      </c>
      <c r="F17270">
        <v>-1</v>
      </c>
      <c r="G17270">
        <v>0</v>
      </c>
      <c r="H17270">
        <v>1125000000</v>
      </c>
      <c r="I17270">
        <v>0</v>
      </c>
    </row>
    <row r="17271" spans="1:9" x14ac:dyDescent="0.25">
      <c r="A17271" s="1" t="s">
        <v>17278</v>
      </c>
      <c r="B17271">
        <v>56.61924582247034</v>
      </c>
      <c r="C17271">
        <v>31.116234472594911</v>
      </c>
      <c r="D17271">
        <v>9.8616936970684606</v>
      </c>
      <c r="E17271">
        <v>21.254540775526447</v>
      </c>
      <c r="F17271">
        <v>-1</v>
      </c>
      <c r="G17271">
        <v>0</v>
      </c>
      <c r="H17271">
        <v>1203125000</v>
      </c>
      <c r="I17271">
        <v>0</v>
      </c>
    </row>
    <row r="17272" spans="1:9" x14ac:dyDescent="0.25">
      <c r="A17272" s="1" t="s">
        <v>17279</v>
      </c>
      <c r="B17272">
        <v>54.97764000295129</v>
      </c>
      <c r="C17272">
        <v>33.716021141538043</v>
      </c>
      <c r="D17272">
        <v>18.986453063260257</v>
      </c>
      <c r="E17272">
        <v>14.729568078277776</v>
      </c>
      <c r="F17272">
        <v>-1</v>
      </c>
      <c r="G17272">
        <v>0</v>
      </c>
      <c r="H17272">
        <v>1218750000</v>
      </c>
      <c r="I17272">
        <v>0</v>
      </c>
    </row>
    <row r="17273" spans="1:9" x14ac:dyDescent="0.25">
      <c r="A17273" s="1" t="s">
        <v>17280</v>
      </c>
      <c r="B17273">
        <v>54.768682221064488</v>
      </c>
      <c r="C17273">
        <v>33.461480081105059</v>
      </c>
      <c r="D17273">
        <v>10.12706137353354</v>
      </c>
      <c r="E17273">
        <v>23.334418707571523</v>
      </c>
      <c r="F17273">
        <v>-1</v>
      </c>
      <c r="G17273">
        <v>0</v>
      </c>
      <c r="H17273">
        <v>1109375000</v>
      </c>
      <c r="I17273">
        <v>0</v>
      </c>
    </row>
    <row r="17274" spans="1:9" x14ac:dyDescent="0.25">
      <c r="A17274" s="1" t="s">
        <v>17281</v>
      </c>
      <c r="B17274">
        <v>57.035348763213584</v>
      </c>
      <c r="C17274">
        <v>27.443638032265717</v>
      </c>
      <c r="D17274">
        <v>21.299883657927552</v>
      </c>
      <c r="E17274">
        <v>6.1437543743381777</v>
      </c>
      <c r="F17274">
        <v>1</v>
      </c>
      <c r="G17274">
        <v>0</v>
      </c>
      <c r="H17274">
        <v>1234375000</v>
      </c>
      <c r="I17274">
        <v>0</v>
      </c>
    </row>
    <row r="17275" spans="1:9" x14ac:dyDescent="0.25">
      <c r="A17275" s="1" t="s">
        <v>17282</v>
      </c>
      <c r="B17275">
        <v>56.399702639676086</v>
      </c>
      <c r="C17275">
        <v>25.722693055673165</v>
      </c>
      <c r="D17275">
        <v>17.374936438197292</v>
      </c>
      <c r="E17275">
        <v>8.3477566174758735</v>
      </c>
      <c r="F17275">
        <v>1</v>
      </c>
      <c r="G17275">
        <v>0</v>
      </c>
      <c r="H17275">
        <v>1031250000</v>
      </c>
      <c r="I17275">
        <v>0</v>
      </c>
    </row>
    <row r="17276" spans="1:9" x14ac:dyDescent="0.25">
      <c r="A17276" s="1" t="s">
        <v>17283</v>
      </c>
      <c r="B17276">
        <v>56.468274966833583</v>
      </c>
      <c r="C17276">
        <v>26.753450975941348</v>
      </c>
      <c r="D17276">
        <v>20.803284677687078</v>
      </c>
      <c r="E17276">
        <v>5.9501662982542589</v>
      </c>
      <c r="F17276">
        <v>1</v>
      </c>
      <c r="G17276">
        <v>0</v>
      </c>
      <c r="H17276">
        <v>1125000000</v>
      </c>
      <c r="I17276">
        <v>0</v>
      </c>
    </row>
    <row r="17277" spans="1:9" x14ac:dyDescent="0.25">
      <c r="A17277" s="1" t="s">
        <v>17284</v>
      </c>
      <c r="B17277">
        <v>56.661446744002504</v>
      </c>
      <c r="C17277">
        <v>28.849182907816918</v>
      </c>
      <c r="D17277">
        <v>15.571425259499826</v>
      </c>
      <c r="E17277">
        <v>13.277757648317104</v>
      </c>
      <c r="F17277">
        <v>1</v>
      </c>
      <c r="G17277">
        <v>0</v>
      </c>
      <c r="H17277">
        <v>1031250000</v>
      </c>
      <c r="I17277">
        <v>0</v>
      </c>
    </row>
    <row r="17278" spans="1:9" x14ac:dyDescent="0.25">
      <c r="A17278" s="1" t="s">
        <v>17285</v>
      </c>
      <c r="B17278">
        <v>55.884140023754462</v>
      </c>
      <c r="C17278">
        <v>27.803938840057931</v>
      </c>
      <c r="D17278">
        <v>19.633664396219558</v>
      </c>
      <c r="E17278">
        <v>8.170274443838375</v>
      </c>
      <c r="F17278">
        <v>1</v>
      </c>
      <c r="G17278">
        <v>0</v>
      </c>
      <c r="H17278">
        <v>1171875000</v>
      </c>
      <c r="I17278">
        <v>0</v>
      </c>
    </row>
    <row r="17279" spans="1:9" x14ac:dyDescent="0.25">
      <c r="A17279" s="1" t="s">
        <v>17286</v>
      </c>
      <c r="B17279">
        <v>55.86868955398652</v>
      </c>
      <c r="C17279">
        <v>27.331654470350188</v>
      </c>
      <c r="D17279">
        <v>25.66370967536232</v>
      </c>
      <c r="E17279">
        <v>1.6679447949878585</v>
      </c>
      <c r="F17279">
        <v>1</v>
      </c>
      <c r="G17279">
        <v>0</v>
      </c>
      <c r="H17279">
        <v>1078125000</v>
      </c>
      <c r="I17279">
        <v>0</v>
      </c>
    </row>
    <row r="17280" spans="1:9" x14ac:dyDescent="0.25">
      <c r="A17280" s="1" t="s">
        <v>17287</v>
      </c>
      <c r="B17280">
        <v>56.243439576852317</v>
      </c>
      <c r="C17280">
        <v>30.926007292032963</v>
      </c>
      <c r="D17280">
        <v>13.869939221177441</v>
      </c>
      <c r="E17280">
        <v>17.056068070855517</v>
      </c>
      <c r="F17280">
        <v>1</v>
      </c>
      <c r="G17280">
        <v>0</v>
      </c>
      <c r="H17280">
        <v>1125000000</v>
      </c>
      <c r="I17280">
        <v>0</v>
      </c>
    </row>
    <row r="17281" spans="1:9" x14ac:dyDescent="0.25">
      <c r="A17281" s="1" t="s">
        <v>17288</v>
      </c>
      <c r="B17281">
        <v>56.858232849400586</v>
      </c>
      <c r="C17281">
        <v>29.940280193417287</v>
      </c>
      <c r="D17281">
        <v>14.993500287608029</v>
      </c>
      <c r="E17281">
        <v>14.946779905809279</v>
      </c>
      <c r="F17281">
        <v>1</v>
      </c>
      <c r="G17281">
        <v>0</v>
      </c>
      <c r="H17281">
        <v>984375000</v>
      </c>
      <c r="I17281">
        <v>0</v>
      </c>
    </row>
    <row r="17282" spans="1:9" x14ac:dyDescent="0.25">
      <c r="A17282" s="1" t="s">
        <v>17289</v>
      </c>
      <c r="B17282">
        <v>25.600000000000094</v>
      </c>
      <c r="C17282">
        <v>4.371565245919415</v>
      </c>
      <c r="D17282">
        <v>2.3374448900063305</v>
      </c>
      <c r="E17282">
        <v>2.0341203559130907</v>
      </c>
      <c r="F17282">
        <v>-0.34352002360605738</v>
      </c>
      <c r="G17282">
        <v>25.500000000000092</v>
      </c>
      <c r="H17282">
        <v>343750000</v>
      </c>
      <c r="I17282">
        <v>0</v>
      </c>
    </row>
    <row r="17283" spans="1:9" x14ac:dyDescent="0.25">
      <c r="A17283" s="1" t="s">
        <v>17290</v>
      </c>
      <c r="B17283">
        <v>25.699999999999925</v>
      </c>
      <c r="C17283">
        <v>4.3748653576313092</v>
      </c>
      <c r="D17283">
        <v>2.3404409884537438</v>
      </c>
      <c r="E17283">
        <v>2.0344243691775725</v>
      </c>
      <c r="F17283">
        <v>-0.33889823369506233</v>
      </c>
      <c r="G17283">
        <v>25.600000000000094</v>
      </c>
      <c r="H17283">
        <v>312500000</v>
      </c>
      <c r="I17283">
        <v>0</v>
      </c>
    </row>
    <row r="17284" spans="1:9" x14ac:dyDescent="0.25">
      <c r="A17284" s="1" t="s">
        <v>17291</v>
      </c>
      <c r="B17284">
        <v>22.900000000000055</v>
      </c>
      <c r="C17284">
        <v>3.7127297642062986</v>
      </c>
      <c r="D17284">
        <v>1.9978455217320188</v>
      </c>
      <c r="E17284">
        <v>1.7148842424742798</v>
      </c>
      <c r="F17284">
        <v>-0.40430211597770249</v>
      </c>
      <c r="G17284">
        <v>22.800000000000054</v>
      </c>
      <c r="H17284">
        <v>281250000</v>
      </c>
      <c r="I17284">
        <v>0</v>
      </c>
    </row>
    <row r="17285" spans="1:9" x14ac:dyDescent="0.25">
      <c r="A17285" s="1" t="s">
        <v>17292</v>
      </c>
      <c r="B17285">
        <v>23.000000000000025</v>
      </c>
      <c r="C17285">
        <v>3.6750402693840662</v>
      </c>
      <c r="D17285">
        <v>1.9808783018943803</v>
      </c>
      <c r="E17285">
        <v>1.6941619674896859</v>
      </c>
      <c r="F17285">
        <v>-0.37758656746673314</v>
      </c>
      <c r="G17285">
        <v>22.900000000000055</v>
      </c>
      <c r="H17285">
        <v>328125000</v>
      </c>
      <c r="I17285">
        <v>0</v>
      </c>
    </row>
    <row r="17286" spans="1:9" x14ac:dyDescent="0.25">
      <c r="A17286" s="1" t="s">
        <v>17293</v>
      </c>
      <c r="B17286">
        <v>21.699999999999978</v>
      </c>
      <c r="C17286">
        <v>3.4264610380881053</v>
      </c>
      <c r="D17286">
        <v>1.8343910432117201</v>
      </c>
      <c r="E17286">
        <v>1.5920699948763852</v>
      </c>
      <c r="F17286">
        <v>-0.47686353132398862</v>
      </c>
      <c r="G17286">
        <v>21.600000000000037</v>
      </c>
      <c r="H17286">
        <v>312500000</v>
      </c>
      <c r="I17286">
        <v>0</v>
      </c>
    </row>
    <row r="17287" spans="1:9" x14ac:dyDescent="0.25">
      <c r="A17287" s="1" t="s">
        <v>17294</v>
      </c>
      <c r="B17287">
        <v>21.799999999999958</v>
      </c>
      <c r="C17287">
        <v>3.4305377779600983</v>
      </c>
      <c r="D17287">
        <v>1.8383447929451378</v>
      </c>
      <c r="E17287">
        <v>1.5921929850149605</v>
      </c>
      <c r="F17287">
        <v>-0.46660547330925128</v>
      </c>
      <c r="G17287">
        <v>21.700000000000038</v>
      </c>
      <c r="H17287">
        <v>218750000</v>
      </c>
      <c r="I17287">
        <v>0</v>
      </c>
    </row>
    <row r="17288" spans="1:9" x14ac:dyDescent="0.25">
      <c r="A17288" s="1" t="s">
        <v>17295</v>
      </c>
      <c r="B17288">
        <v>20.900000000000027</v>
      </c>
      <c r="C17288">
        <v>3.117976892812099</v>
      </c>
      <c r="D17288">
        <v>1.6497790325178472</v>
      </c>
      <c r="E17288">
        <v>1.4681978602942518</v>
      </c>
      <c r="F17288">
        <v>-0.36305808976489562</v>
      </c>
      <c r="G17288">
        <v>20.800000000000026</v>
      </c>
      <c r="H17288">
        <v>234375000</v>
      </c>
      <c r="I17288">
        <v>0</v>
      </c>
    </row>
    <row r="17289" spans="1:9" x14ac:dyDescent="0.25">
      <c r="A17289" s="1" t="s">
        <v>17296</v>
      </c>
      <c r="B17289">
        <v>20.900000000000016</v>
      </c>
      <c r="C17289">
        <v>3.1077775475121152</v>
      </c>
      <c r="D17289">
        <v>1.6463700987907122</v>
      </c>
      <c r="E17289">
        <v>1.461407448721403</v>
      </c>
      <c r="F17289">
        <v>-0.36131849061477217</v>
      </c>
      <c r="G17289">
        <v>20.800000000000026</v>
      </c>
      <c r="H17289">
        <v>281250000</v>
      </c>
      <c r="I17289">
        <v>0</v>
      </c>
    </row>
    <row r="17290" spans="1:9" x14ac:dyDescent="0.25">
      <c r="A17290" s="1" t="s">
        <v>17297</v>
      </c>
      <c r="B17290">
        <v>32.288174961558568</v>
      </c>
      <c r="C17290">
        <v>9.6453826356127372</v>
      </c>
      <c r="D17290">
        <v>1.5104822914897653</v>
      </c>
      <c r="E17290">
        <v>8.1349003441229755</v>
      </c>
      <c r="F17290">
        <v>-0.79781510088224294</v>
      </c>
      <c r="G17290">
        <v>32.500000000000192</v>
      </c>
      <c r="H17290">
        <v>390625000</v>
      </c>
      <c r="I17290">
        <v>0</v>
      </c>
    </row>
    <row r="17291" spans="1:9" x14ac:dyDescent="0.25">
      <c r="A17291" s="1" t="s">
        <v>17298</v>
      </c>
      <c r="B17291">
        <v>32.199999999999861</v>
      </c>
      <c r="C17291">
        <v>9.4837359789862674</v>
      </c>
      <c r="D17291">
        <v>1.4282140214157444</v>
      </c>
      <c r="E17291">
        <v>8.0555219575705337</v>
      </c>
      <c r="F17291">
        <v>-1</v>
      </c>
      <c r="G17291">
        <v>32.100000000000186</v>
      </c>
      <c r="H17291">
        <v>390625000</v>
      </c>
      <c r="I17291">
        <v>0</v>
      </c>
    </row>
    <row r="17292" spans="1:9" x14ac:dyDescent="0.25">
      <c r="A17292" s="1" t="s">
        <v>17299</v>
      </c>
      <c r="B17292">
        <v>30.000000000000007</v>
      </c>
      <c r="C17292">
        <v>8.6157156720896744</v>
      </c>
      <c r="D17292">
        <v>0.97930399296502202</v>
      </c>
      <c r="E17292">
        <v>7.6364116791246612</v>
      </c>
      <c r="F17292">
        <v>-0.87575233585797019</v>
      </c>
      <c r="G17292">
        <v>29.900000000000155</v>
      </c>
      <c r="H17292">
        <v>359375000</v>
      </c>
      <c r="I17292">
        <v>0</v>
      </c>
    </row>
    <row r="17293" spans="1:9" x14ac:dyDescent="0.25">
      <c r="A17293" s="1" t="s">
        <v>17300</v>
      </c>
      <c r="B17293">
        <v>30.099999999999891</v>
      </c>
      <c r="C17293">
        <v>8.449741872621388</v>
      </c>
      <c r="D17293">
        <v>0.89474005682562252</v>
      </c>
      <c r="E17293">
        <v>7.5550018157957748</v>
      </c>
      <c r="F17293">
        <v>-0.92293527546554088</v>
      </c>
      <c r="G17293">
        <v>30.000000000000156</v>
      </c>
      <c r="H17293">
        <v>437500000</v>
      </c>
      <c r="I17293">
        <v>0</v>
      </c>
    </row>
    <row r="17294" spans="1:9" x14ac:dyDescent="0.25">
      <c r="A17294" s="1" t="s">
        <v>17301</v>
      </c>
      <c r="B17294">
        <v>26.700000000000049</v>
      </c>
      <c r="C17294">
        <v>3.503651676529008</v>
      </c>
      <c r="D17294">
        <v>1.5547858721334755</v>
      </c>
      <c r="E17294">
        <v>1.9488658043955325</v>
      </c>
      <c r="F17294">
        <v>0.37146100297181395</v>
      </c>
      <c r="G17294">
        <v>26.600000000000108</v>
      </c>
      <c r="H17294">
        <v>375000000</v>
      </c>
      <c r="I17294">
        <v>0</v>
      </c>
    </row>
    <row r="17295" spans="1:9" x14ac:dyDescent="0.25">
      <c r="A17295" s="1" t="s">
        <v>17302</v>
      </c>
      <c r="B17295">
        <v>26.700000000000077</v>
      </c>
      <c r="C17295">
        <v>3.5070110172779003</v>
      </c>
      <c r="D17295">
        <v>1.554803319424499</v>
      </c>
      <c r="E17295">
        <v>1.9522076978534013</v>
      </c>
      <c r="F17295">
        <v>0.38141773030497728</v>
      </c>
      <c r="G17295">
        <v>26.600000000000108</v>
      </c>
      <c r="H17295">
        <v>359375000</v>
      </c>
      <c r="I17295">
        <v>0</v>
      </c>
    </row>
    <row r="17296" spans="1:9" x14ac:dyDescent="0.25">
      <c r="A17296" s="1" t="s">
        <v>17303</v>
      </c>
      <c r="B17296">
        <v>22.200000000000024</v>
      </c>
      <c r="C17296">
        <v>2.9283828293234682</v>
      </c>
      <c r="D17296">
        <v>1.6159075038519641</v>
      </c>
      <c r="E17296">
        <v>1.312475325471504</v>
      </c>
      <c r="F17296">
        <v>-0.72654252800536057</v>
      </c>
      <c r="G17296">
        <v>22.100000000000044</v>
      </c>
      <c r="H17296">
        <v>281250000</v>
      </c>
      <c r="I17296">
        <v>0</v>
      </c>
    </row>
    <row r="17297" spans="1:9" x14ac:dyDescent="0.25">
      <c r="A17297" s="1" t="s">
        <v>17304</v>
      </c>
      <c r="B17297">
        <v>22.300000000000011</v>
      </c>
      <c r="C17297">
        <v>2.8962769812257436</v>
      </c>
      <c r="D17297">
        <v>1.6013139258871649</v>
      </c>
      <c r="E17297">
        <v>1.2949630553385787</v>
      </c>
      <c r="F17297">
        <v>-0.72654252800536057</v>
      </c>
      <c r="G17297">
        <v>22.200000000000045</v>
      </c>
      <c r="H17297">
        <v>234375000</v>
      </c>
      <c r="I17297">
        <v>0</v>
      </c>
    </row>
    <row r="17298" spans="1:9" x14ac:dyDescent="0.25">
      <c r="A17298" s="1" t="s">
        <v>17305</v>
      </c>
      <c r="B17298">
        <v>27.500000000000028</v>
      </c>
      <c r="C17298">
        <v>6.1757534563958796</v>
      </c>
      <c r="D17298">
        <v>3.291736623186674</v>
      </c>
      <c r="E17298">
        <v>2.8840168332092104</v>
      </c>
      <c r="F17298">
        <v>-0.72654252800536057</v>
      </c>
      <c r="G17298">
        <v>27.400000000000119</v>
      </c>
      <c r="H17298">
        <v>296875000</v>
      </c>
      <c r="I17298">
        <v>0</v>
      </c>
    </row>
    <row r="17299" spans="1:9" x14ac:dyDescent="0.25">
      <c r="A17299" s="1" t="s">
        <v>17306</v>
      </c>
      <c r="B17299">
        <v>27.60000000000008</v>
      </c>
      <c r="C17299">
        <v>6.0459958944069374</v>
      </c>
      <c r="D17299">
        <v>3.2281159956539294</v>
      </c>
      <c r="E17299">
        <v>2.8178798987530147</v>
      </c>
      <c r="F17299">
        <v>-0.72654252800536057</v>
      </c>
      <c r="G17299">
        <v>27.500000000000121</v>
      </c>
      <c r="H17299">
        <v>343750000</v>
      </c>
      <c r="I17299">
        <v>0</v>
      </c>
    </row>
    <row r="17300" spans="1:9" x14ac:dyDescent="0.25">
      <c r="A17300" s="1" t="s">
        <v>17307</v>
      </c>
      <c r="B17300">
        <v>20.299999999999915</v>
      </c>
      <c r="C17300">
        <v>1.7804498763792833</v>
      </c>
      <c r="D17300">
        <v>0.85437279799937427</v>
      </c>
      <c r="E17300">
        <v>0.92607707837990905</v>
      </c>
      <c r="F17300">
        <v>0.72654252800536057</v>
      </c>
      <c r="G17300">
        <v>20.200000000000017</v>
      </c>
      <c r="H17300">
        <v>234375000</v>
      </c>
      <c r="I17300">
        <v>0</v>
      </c>
    </row>
    <row r="17301" spans="1:9" x14ac:dyDescent="0.25">
      <c r="A17301" s="1" t="s">
        <v>17308</v>
      </c>
      <c r="B17301">
        <v>20.300000000000065</v>
      </c>
      <c r="C17301">
        <v>1.7962832919377916</v>
      </c>
      <c r="D17301">
        <v>0.86135738901771575</v>
      </c>
      <c r="E17301">
        <v>0.93492590292007582</v>
      </c>
      <c r="F17301">
        <v>0.72654252800536057</v>
      </c>
      <c r="G17301">
        <v>20.200000000000017</v>
      </c>
      <c r="H17301">
        <v>359375000</v>
      </c>
      <c r="I17301">
        <v>0</v>
      </c>
    </row>
    <row r="17302" spans="1:9" x14ac:dyDescent="0.25">
      <c r="A17302" s="1" t="s">
        <v>17309</v>
      </c>
      <c r="B17302">
        <v>20.299999999999912</v>
      </c>
      <c r="C17302">
        <v>1.5439043518777806</v>
      </c>
      <c r="D17302">
        <v>0.72654252800536279</v>
      </c>
      <c r="E17302">
        <v>0.81736182387241785</v>
      </c>
      <c r="F17302">
        <v>0.72654252800536057</v>
      </c>
      <c r="G17302">
        <v>20.200000000000017</v>
      </c>
      <c r="H17302">
        <v>234375000</v>
      </c>
      <c r="I17302">
        <v>0</v>
      </c>
    </row>
    <row r="17303" spans="1:9" x14ac:dyDescent="0.25">
      <c r="A17303" s="1" t="s">
        <v>17310</v>
      </c>
      <c r="B17303">
        <v>20.299999999999908</v>
      </c>
      <c r="C17303">
        <v>1.5518151178077506</v>
      </c>
      <c r="D17303">
        <v>0.72974461083184572</v>
      </c>
      <c r="E17303">
        <v>0.82207050697590489</v>
      </c>
      <c r="F17303">
        <v>0.72654252800536057</v>
      </c>
      <c r="G17303">
        <v>20.200000000000017</v>
      </c>
      <c r="H17303">
        <v>234375000</v>
      </c>
      <c r="I17303">
        <v>0</v>
      </c>
    </row>
    <row r="17304" spans="1:9" x14ac:dyDescent="0.25">
      <c r="A17304" s="1" t="s">
        <v>17311</v>
      </c>
      <c r="B17304">
        <v>20.499999999999922</v>
      </c>
      <c r="C17304">
        <v>1.5640223406949332</v>
      </c>
      <c r="D17304">
        <v>0.7265425280053619</v>
      </c>
      <c r="E17304">
        <v>0.83747981268957128</v>
      </c>
      <c r="F17304">
        <v>0.72654252800536057</v>
      </c>
      <c r="G17304">
        <v>20.40000000000002</v>
      </c>
      <c r="H17304">
        <v>218750000</v>
      </c>
      <c r="I17304">
        <v>0</v>
      </c>
    </row>
    <row r="17305" spans="1:9" x14ac:dyDescent="0.25">
      <c r="A17305" s="1" t="s">
        <v>17312</v>
      </c>
      <c r="B17305">
        <v>20.500000000000064</v>
      </c>
      <c r="C17305">
        <v>1.5652379148206257</v>
      </c>
      <c r="D17305">
        <v>0.72654252800536057</v>
      </c>
      <c r="E17305">
        <v>0.83869538681526512</v>
      </c>
      <c r="F17305">
        <v>0.72654252800536057</v>
      </c>
      <c r="G17305">
        <v>20.40000000000002</v>
      </c>
      <c r="H17305">
        <v>234375000</v>
      </c>
      <c r="I17305">
        <v>0</v>
      </c>
    </row>
    <row r="17306" spans="1:9" x14ac:dyDescent="0.25">
      <c r="A17306" s="1" t="s">
        <v>17313</v>
      </c>
      <c r="B17306">
        <v>32.699999999999939</v>
      </c>
      <c r="C17306">
        <v>9.5403907752900725</v>
      </c>
      <c r="D17306">
        <v>1.5057679876249601</v>
      </c>
      <c r="E17306">
        <v>8.0346227876651142</v>
      </c>
      <c r="F17306">
        <v>-1</v>
      </c>
      <c r="G17306">
        <v>32.600000000000193</v>
      </c>
      <c r="H17306">
        <v>453125000</v>
      </c>
      <c r="I17306">
        <v>0</v>
      </c>
    </row>
    <row r="17307" spans="1:9" x14ac:dyDescent="0.25">
      <c r="A17307" s="1" t="s">
        <v>17314</v>
      </c>
      <c r="B17307">
        <v>32.700000000000031</v>
      </c>
      <c r="C17307">
        <v>9.3715021814770694</v>
      </c>
      <c r="D17307">
        <v>1.4198651850475192</v>
      </c>
      <c r="E17307">
        <v>7.9516369964295528</v>
      </c>
      <c r="F17307">
        <v>-1</v>
      </c>
      <c r="G17307">
        <v>32.600000000000193</v>
      </c>
      <c r="H17307">
        <v>562500000</v>
      </c>
      <c r="I17307">
        <v>0</v>
      </c>
    </row>
    <row r="17308" spans="1:9" x14ac:dyDescent="0.25">
      <c r="A17308" s="1" t="s">
        <v>17315</v>
      </c>
      <c r="B17308">
        <v>31.000000000000078</v>
      </c>
      <c r="C17308">
        <v>8.5479254620699354</v>
      </c>
      <c r="D17308">
        <v>0.99563698963148906</v>
      </c>
      <c r="E17308">
        <v>7.5522884724384625</v>
      </c>
      <c r="F17308">
        <v>-1</v>
      </c>
      <c r="G17308">
        <v>30.900000000000169</v>
      </c>
      <c r="H17308">
        <v>328125000</v>
      </c>
      <c r="I17308">
        <v>0</v>
      </c>
    </row>
    <row r="17309" spans="1:9" x14ac:dyDescent="0.25">
      <c r="A17309" s="1" t="s">
        <v>17316</v>
      </c>
      <c r="B17309">
        <v>31.000000000000078</v>
      </c>
      <c r="C17309">
        <v>8.7426860418198586</v>
      </c>
      <c r="D17309">
        <v>1.0914462946161758</v>
      </c>
      <c r="E17309">
        <v>7.6512397472036744</v>
      </c>
      <c r="F17309">
        <v>-1</v>
      </c>
      <c r="G17309">
        <v>30.900000000000169</v>
      </c>
      <c r="H17309">
        <v>531250000</v>
      </c>
      <c r="I17309">
        <v>0</v>
      </c>
    </row>
    <row r="17310" spans="1:9" x14ac:dyDescent="0.25">
      <c r="A17310" s="1" t="s">
        <v>17317</v>
      </c>
      <c r="B17310">
        <v>24.300000000000054</v>
      </c>
      <c r="C17310">
        <v>3.4013266070584889</v>
      </c>
      <c r="D17310">
        <v>1.5571496779661942</v>
      </c>
      <c r="E17310">
        <v>1.8441769290922947</v>
      </c>
      <c r="F17310">
        <v>0.47788927557029748</v>
      </c>
      <c r="G17310">
        <v>24.200000000000074</v>
      </c>
      <c r="H17310">
        <v>265625000</v>
      </c>
      <c r="I17310">
        <v>0</v>
      </c>
    </row>
    <row r="17311" spans="1:9" x14ac:dyDescent="0.25">
      <c r="A17311" s="1" t="s">
        <v>17318</v>
      </c>
      <c r="B17311">
        <v>24.300000000000029</v>
      </c>
      <c r="C17311">
        <v>3.4134438727551277</v>
      </c>
      <c r="D17311">
        <v>1.5615839564487164</v>
      </c>
      <c r="E17311">
        <v>1.8518599163064113</v>
      </c>
      <c r="F17311">
        <v>0.60094166483557299</v>
      </c>
      <c r="G17311">
        <v>24.200000000000074</v>
      </c>
      <c r="H17311">
        <v>265625000</v>
      </c>
      <c r="I17311">
        <v>0</v>
      </c>
    </row>
    <row r="17312" spans="1:9" x14ac:dyDescent="0.25">
      <c r="A17312" s="1" t="s">
        <v>17319</v>
      </c>
      <c r="B17312">
        <v>20.000000000000039</v>
      </c>
      <c r="C17312">
        <v>1.1487059084520426</v>
      </c>
      <c r="D17312">
        <v>0.57708906327931597</v>
      </c>
      <c r="E17312">
        <v>0.5716168451727266</v>
      </c>
      <c r="F17312">
        <v>-0.41184236591750123</v>
      </c>
      <c r="G17312">
        <v>19.900000000000013</v>
      </c>
      <c r="H17312">
        <v>250000000</v>
      </c>
      <c r="I17312">
        <v>0</v>
      </c>
    </row>
    <row r="17313" spans="1:9" x14ac:dyDescent="0.25">
      <c r="A17313" s="1" t="s">
        <v>17320</v>
      </c>
      <c r="B17313">
        <v>20.000000000000039</v>
      </c>
      <c r="C17313">
        <v>0.9307572351275768</v>
      </c>
      <c r="D17313">
        <v>0.4655914088175499</v>
      </c>
      <c r="E17313">
        <v>0.4651658263100269</v>
      </c>
      <c r="F17313">
        <v>-0.26079205782031423</v>
      </c>
      <c r="G17313">
        <v>19.900000000000013</v>
      </c>
      <c r="H17313">
        <v>218750000</v>
      </c>
      <c r="I17313">
        <v>0</v>
      </c>
    </row>
    <row r="17314" spans="1:9" x14ac:dyDescent="0.25">
      <c r="A17314" s="1" t="s">
        <v>17321</v>
      </c>
      <c r="B17314">
        <v>26.900000000000052</v>
      </c>
      <c r="C17314">
        <v>9.2976864104039585</v>
      </c>
      <c r="D17314">
        <v>7.8868782164945621</v>
      </c>
      <c r="E17314">
        <v>1.4108081939093911</v>
      </c>
      <c r="F17314">
        <v>1</v>
      </c>
      <c r="G17314">
        <v>26.800000000000111</v>
      </c>
      <c r="H17314">
        <v>312500000</v>
      </c>
      <c r="I17314">
        <v>0</v>
      </c>
    </row>
    <row r="17315" spans="1:9" x14ac:dyDescent="0.25">
      <c r="A17315" s="1" t="s">
        <v>17322</v>
      </c>
      <c r="B17315">
        <v>27.199999999999914</v>
      </c>
      <c r="C17315">
        <v>9.8027651265715843</v>
      </c>
      <c r="D17315">
        <v>8.1408261241217978</v>
      </c>
      <c r="E17315">
        <v>1.6619390024497944</v>
      </c>
      <c r="F17315">
        <v>1</v>
      </c>
      <c r="G17315">
        <v>27.100000000000115</v>
      </c>
      <c r="H17315">
        <v>265625000</v>
      </c>
      <c r="I17315">
        <v>0</v>
      </c>
    </row>
    <row r="17316" spans="1:9" x14ac:dyDescent="0.25">
      <c r="A17316" s="1" t="s">
        <v>17323</v>
      </c>
      <c r="B17316">
        <v>21.29999999999993</v>
      </c>
      <c r="C17316">
        <v>2.6217062878001425</v>
      </c>
      <c r="D17316">
        <v>1.3890170613758146</v>
      </c>
      <c r="E17316">
        <v>1.2326892264243279</v>
      </c>
      <c r="F17316">
        <v>-0.2945042598372396</v>
      </c>
      <c r="G17316">
        <v>21.200000000000031</v>
      </c>
      <c r="H17316">
        <v>218750000</v>
      </c>
      <c r="I17316">
        <v>0</v>
      </c>
    </row>
    <row r="17317" spans="1:9" x14ac:dyDescent="0.25">
      <c r="A17317" s="1" t="s">
        <v>17324</v>
      </c>
      <c r="B17317">
        <v>21.299999999999958</v>
      </c>
      <c r="C17317">
        <v>2.6512044201873604</v>
      </c>
      <c r="D17317">
        <v>1.4055993622095952</v>
      </c>
      <c r="E17317">
        <v>1.2456050579777651</v>
      </c>
      <c r="F17317">
        <v>-0.28703297340695899</v>
      </c>
      <c r="G17317">
        <v>21.200000000000031</v>
      </c>
      <c r="H17317">
        <v>312500000</v>
      </c>
      <c r="I17317">
        <v>0</v>
      </c>
    </row>
    <row r="17318" spans="1:9" x14ac:dyDescent="0.25">
      <c r="A17318" s="1" t="s">
        <v>17325</v>
      </c>
      <c r="B17318">
        <v>20.500000000000021</v>
      </c>
      <c r="C17318">
        <v>1.7257992434400915</v>
      </c>
      <c r="D17318">
        <v>0.91641682559268389</v>
      </c>
      <c r="E17318">
        <v>0.80938241784740761</v>
      </c>
      <c r="F17318">
        <v>-0.10794020075367738</v>
      </c>
      <c r="G17318">
        <v>20.40000000000002</v>
      </c>
      <c r="H17318">
        <v>343750000</v>
      </c>
      <c r="I17318">
        <v>0</v>
      </c>
    </row>
    <row r="17319" spans="1:9" x14ac:dyDescent="0.25">
      <c r="A17319" s="1" t="s">
        <v>17326</v>
      </c>
      <c r="B17319">
        <v>20.500000000000014</v>
      </c>
      <c r="C17319">
        <v>1.7624924700504505</v>
      </c>
      <c r="D17319">
        <v>0.93652749886214082</v>
      </c>
      <c r="E17319">
        <v>0.82596497118830969</v>
      </c>
      <c r="F17319">
        <v>-0.11085891821146143</v>
      </c>
      <c r="G17319">
        <v>20.40000000000002</v>
      </c>
      <c r="H17319">
        <v>281250000</v>
      </c>
      <c r="I17319">
        <v>0</v>
      </c>
    </row>
    <row r="17320" spans="1:9" x14ac:dyDescent="0.25">
      <c r="A17320" s="1" t="s">
        <v>17327</v>
      </c>
      <c r="B17320">
        <v>20.000000000000032</v>
      </c>
      <c r="C17320">
        <v>0.71999320692852953</v>
      </c>
      <c r="D17320">
        <v>0.3812572049405718</v>
      </c>
      <c r="E17320">
        <v>0.33873600198795772</v>
      </c>
      <c r="F17320">
        <v>-4.4849977485890591E-2</v>
      </c>
      <c r="G17320">
        <v>19.900000000000013</v>
      </c>
      <c r="H17320">
        <v>296875000</v>
      </c>
      <c r="I17320">
        <v>0</v>
      </c>
    </row>
    <row r="17321" spans="1:9" x14ac:dyDescent="0.25">
      <c r="A17321" s="1" t="s">
        <v>17328</v>
      </c>
      <c r="B17321">
        <v>19.999999999999957</v>
      </c>
      <c r="C17321">
        <v>0.75407927353912241</v>
      </c>
      <c r="D17321">
        <v>0.3995697105785041</v>
      </c>
      <c r="E17321">
        <v>0.35450956296061831</v>
      </c>
      <c r="F17321">
        <v>-4.6973525010725936E-2</v>
      </c>
      <c r="G17321">
        <v>19.900000000000013</v>
      </c>
      <c r="H17321">
        <v>234375000</v>
      </c>
      <c r="I17321">
        <v>0</v>
      </c>
    </row>
    <row r="17322" spans="1:9" x14ac:dyDescent="0.25">
      <c r="A17322" s="1" t="s">
        <v>17329</v>
      </c>
      <c r="B17322">
        <v>31.900000000000102</v>
      </c>
      <c r="C17322">
        <v>4.9261699247679447</v>
      </c>
      <c r="D17322">
        <v>2.2473406788847554</v>
      </c>
      <c r="E17322">
        <v>2.6788292458831924</v>
      </c>
      <c r="F17322">
        <v>0.72654252800536057</v>
      </c>
      <c r="G17322">
        <v>31.800000000000182</v>
      </c>
      <c r="H17322">
        <v>453125000</v>
      </c>
      <c r="I17322">
        <v>0</v>
      </c>
    </row>
    <row r="17323" spans="1:9" x14ac:dyDescent="0.25">
      <c r="A17323" s="1" t="s">
        <v>17330</v>
      </c>
      <c r="B17323">
        <v>31.999999999999858</v>
      </c>
      <c r="C17323">
        <v>4.9383404775196009</v>
      </c>
      <c r="D17323">
        <v>2.2520186058477281</v>
      </c>
      <c r="E17323">
        <v>2.6863218716718738</v>
      </c>
      <c r="F17323">
        <v>0.72484486258413838</v>
      </c>
      <c r="G17323">
        <v>31.900000000000183</v>
      </c>
      <c r="H17323">
        <v>421875000</v>
      </c>
      <c r="I17323">
        <v>0</v>
      </c>
    </row>
    <row r="17324" spans="1:9" x14ac:dyDescent="0.25">
      <c r="A17324" s="1" t="s">
        <v>17331</v>
      </c>
      <c r="B17324">
        <v>30.39999999999997</v>
      </c>
      <c r="C17324">
        <v>4.938729428035515</v>
      </c>
      <c r="D17324">
        <v>2.2354425127565483</v>
      </c>
      <c r="E17324">
        <v>2.7032869152789747</v>
      </c>
      <c r="F17324">
        <v>0.72654252800536057</v>
      </c>
      <c r="G17324">
        <v>30.300000000000161</v>
      </c>
      <c r="H17324">
        <v>500000000</v>
      </c>
      <c r="I17324">
        <v>0</v>
      </c>
    </row>
    <row r="17325" spans="1:9" x14ac:dyDescent="0.25">
      <c r="A17325" s="1" t="s">
        <v>17332</v>
      </c>
      <c r="B17325">
        <v>30.400000000000045</v>
      </c>
      <c r="C17325">
        <v>5.0036358289687026</v>
      </c>
      <c r="D17325">
        <v>2.2663445916536222</v>
      </c>
      <c r="E17325">
        <v>2.7372912373150928</v>
      </c>
      <c r="F17325">
        <v>0.72654252800536057</v>
      </c>
      <c r="G17325">
        <v>30.300000000000161</v>
      </c>
      <c r="H17325">
        <v>437500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28.900000000000087</v>
      </c>
      <c r="C17327">
        <v>4.6883921710704577</v>
      </c>
      <c r="D17327">
        <v>2.0958862299072507</v>
      </c>
      <c r="E17327">
        <v>2.5925059411632185</v>
      </c>
      <c r="F17327">
        <v>0.72654252800536057</v>
      </c>
      <c r="G17327">
        <v>28.800000000000139</v>
      </c>
      <c r="H17327">
        <v>390625000</v>
      </c>
      <c r="I17327">
        <v>0</v>
      </c>
    </row>
    <row r="17328" spans="1:9" x14ac:dyDescent="0.25">
      <c r="A17328" s="1" t="s">
        <v>17335</v>
      </c>
      <c r="B17328">
        <v>20.700000000000014</v>
      </c>
      <c r="C17328">
        <v>1.3229529835245191</v>
      </c>
      <c r="D17328">
        <v>0.7472323084090684</v>
      </c>
      <c r="E17328">
        <v>0.57572067511545066</v>
      </c>
      <c r="F17328">
        <v>-4.1763231520620447E-2</v>
      </c>
      <c r="G17328">
        <v>20.600000000000023</v>
      </c>
      <c r="H17328">
        <v>218750000</v>
      </c>
      <c r="I17328">
        <v>0</v>
      </c>
    </row>
    <row r="17329" spans="1:9" x14ac:dyDescent="0.25">
      <c r="A17329" s="1" t="s">
        <v>17336</v>
      </c>
      <c r="B17329">
        <v>20.700000000000017</v>
      </c>
      <c r="C17329">
        <v>1.3254744207082574</v>
      </c>
      <c r="D17329">
        <v>0.74984621226646908</v>
      </c>
      <c r="E17329">
        <v>0.5756282084417883</v>
      </c>
      <c r="F17329">
        <v>-4.165129264610945E-2</v>
      </c>
      <c r="G17329">
        <v>20.600000000000023</v>
      </c>
      <c r="H17329">
        <v>312500000</v>
      </c>
      <c r="I17329">
        <v>0</v>
      </c>
    </row>
    <row r="17330" spans="1:9" x14ac:dyDescent="0.25">
      <c r="A17330" s="1" t="s">
        <v>17337</v>
      </c>
      <c r="B17330">
        <v>25.8</v>
      </c>
      <c r="C17330">
        <v>4.4465515670892684</v>
      </c>
      <c r="D17330">
        <v>2.4052800066856554</v>
      </c>
      <c r="E17330">
        <v>2.0412715604036054</v>
      </c>
      <c r="F17330">
        <v>-0.38798848986205536</v>
      </c>
      <c r="G17330">
        <v>25.700000000000095</v>
      </c>
      <c r="H17330">
        <v>343750000</v>
      </c>
      <c r="I17330">
        <v>0</v>
      </c>
    </row>
    <row r="17331" spans="1:9" x14ac:dyDescent="0.25">
      <c r="A17331" s="1" t="s">
        <v>17338</v>
      </c>
      <c r="B17331">
        <v>25.900000000000055</v>
      </c>
      <c r="C17331">
        <v>4.4454220917320608</v>
      </c>
      <c r="D17331">
        <v>2.4062957892330941</v>
      </c>
      <c r="E17331">
        <v>2.0391263024989694</v>
      </c>
      <c r="F17331">
        <v>-0.34031697584220844</v>
      </c>
      <c r="G17331">
        <v>25.800000000000097</v>
      </c>
      <c r="H17331">
        <v>312500000</v>
      </c>
      <c r="I17331">
        <v>0</v>
      </c>
    </row>
    <row r="17332" spans="1:9" x14ac:dyDescent="0.25">
      <c r="A17332" s="1" t="s">
        <v>17339</v>
      </c>
      <c r="B17332">
        <v>23.000000000000039</v>
      </c>
      <c r="C17332">
        <v>3.5952052146954565</v>
      </c>
      <c r="D17332">
        <v>1.9723948338345818</v>
      </c>
      <c r="E17332">
        <v>1.6228103808608747</v>
      </c>
      <c r="F17332">
        <v>-0.24231962229423365</v>
      </c>
      <c r="G17332">
        <v>22.900000000000055</v>
      </c>
      <c r="H17332">
        <v>265625000</v>
      </c>
      <c r="I17332">
        <v>0</v>
      </c>
    </row>
    <row r="17333" spans="1:9" x14ac:dyDescent="0.25">
      <c r="A17333" s="1" t="s">
        <v>17340</v>
      </c>
      <c r="B17333">
        <v>23.000000000000007</v>
      </c>
      <c r="C17333">
        <v>3.5560226222295857</v>
      </c>
      <c r="D17333">
        <v>1.9551604197173447</v>
      </c>
      <c r="E17333">
        <v>1.600862202512241</v>
      </c>
      <c r="F17333">
        <v>-0.23921538418938937</v>
      </c>
      <c r="G17333">
        <v>22.900000000000055</v>
      </c>
      <c r="H17333">
        <v>406250000</v>
      </c>
      <c r="I17333">
        <v>0</v>
      </c>
    </row>
    <row r="17334" spans="1:9" x14ac:dyDescent="0.25">
      <c r="A17334" s="1" t="s">
        <v>17341</v>
      </c>
      <c r="B17334">
        <v>21.800000000000026</v>
      </c>
      <c r="C17334">
        <v>4.3327928038963073</v>
      </c>
      <c r="D17334">
        <v>2.3184713349174002</v>
      </c>
      <c r="E17334">
        <v>2.0143214689789093</v>
      </c>
      <c r="F17334">
        <v>-0.72654252800536057</v>
      </c>
      <c r="G17334">
        <v>21.700000000000038</v>
      </c>
      <c r="H17334">
        <v>312500000</v>
      </c>
      <c r="I17334">
        <v>0</v>
      </c>
    </row>
    <row r="17335" spans="1:9" x14ac:dyDescent="0.25">
      <c r="A17335" s="1" t="s">
        <v>17342</v>
      </c>
      <c r="B17335">
        <v>21.90000000000002</v>
      </c>
      <c r="C17335">
        <v>4.3221904740616495</v>
      </c>
      <c r="D17335">
        <v>2.3156661982664821</v>
      </c>
      <c r="E17335">
        <v>2.0065242757951713</v>
      </c>
      <c r="F17335">
        <v>-0.72654252800536057</v>
      </c>
      <c r="G17335">
        <v>21.80000000000004</v>
      </c>
      <c r="H17335">
        <v>343750000</v>
      </c>
      <c r="I17335">
        <v>0</v>
      </c>
    </row>
    <row r="17336" spans="1:9" x14ac:dyDescent="0.25">
      <c r="A17336" s="1" t="s">
        <v>17343</v>
      </c>
      <c r="B17336">
        <v>21.500000000000014</v>
      </c>
      <c r="C17336">
        <v>2.4695613176468743</v>
      </c>
      <c r="D17336">
        <v>1.0955743980645596</v>
      </c>
      <c r="E17336">
        <v>1.3739869195823147</v>
      </c>
      <c r="F17336">
        <v>0.72654252800536057</v>
      </c>
      <c r="G17336">
        <v>21.400000000000034</v>
      </c>
      <c r="H17336">
        <v>296875000</v>
      </c>
      <c r="I17336">
        <v>0</v>
      </c>
    </row>
    <row r="17337" spans="1:9" x14ac:dyDescent="0.25">
      <c r="A17337" s="1" t="s">
        <v>17344</v>
      </c>
      <c r="B17337">
        <v>21.59999999999998</v>
      </c>
      <c r="C17337">
        <v>2.4957249544548179</v>
      </c>
      <c r="D17337">
        <v>1.1079096821750483</v>
      </c>
      <c r="E17337">
        <v>1.3878152722797696</v>
      </c>
      <c r="F17337">
        <v>0.72654252800536057</v>
      </c>
      <c r="G17337">
        <v>21.500000000000036</v>
      </c>
      <c r="H17337">
        <v>328125000</v>
      </c>
      <c r="I17337">
        <v>0</v>
      </c>
    </row>
    <row r="17338" spans="1:9" x14ac:dyDescent="0.25">
      <c r="A17338" s="1" t="s">
        <v>17345</v>
      </c>
      <c r="B17338">
        <v>32.424720795802493</v>
      </c>
      <c r="C17338">
        <v>10.214574684566609</v>
      </c>
      <c r="D17338">
        <v>1.7661327902921973</v>
      </c>
      <c r="E17338">
        <v>8.4484418942744082</v>
      </c>
      <c r="F17338">
        <v>-1</v>
      </c>
      <c r="G17338">
        <v>32.40000000000019</v>
      </c>
      <c r="H17338">
        <v>390625000</v>
      </c>
      <c r="I17338">
        <v>0</v>
      </c>
    </row>
    <row r="17339" spans="1:9" x14ac:dyDescent="0.25">
      <c r="A17339" s="1" t="s">
        <v>17346</v>
      </c>
      <c r="B17339">
        <v>32.400000000000077</v>
      </c>
      <c r="C17339">
        <v>9.5094321537506694</v>
      </c>
      <c r="D17339">
        <v>1.4118702897051447</v>
      </c>
      <c r="E17339">
        <v>8.0975618640455238</v>
      </c>
      <c r="F17339">
        <v>-1</v>
      </c>
      <c r="G17339">
        <v>32.300000000000189</v>
      </c>
      <c r="H17339">
        <v>406250000</v>
      </c>
      <c r="I17339">
        <v>0</v>
      </c>
    </row>
    <row r="17340" spans="1:9" x14ac:dyDescent="0.25">
      <c r="A17340" s="1" t="s">
        <v>17347</v>
      </c>
      <c r="B17340">
        <v>30.299999999999969</v>
      </c>
      <c r="C17340">
        <v>8.6786136499349436</v>
      </c>
      <c r="D17340">
        <v>0.97703894742264774</v>
      </c>
      <c r="E17340">
        <v>7.701574702512298</v>
      </c>
      <c r="F17340">
        <v>-0.86547321333519367</v>
      </c>
      <c r="G17340">
        <v>30.200000000000159</v>
      </c>
      <c r="H17340">
        <v>578125000</v>
      </c>
      <c r="I17340">
        <v>0</v>
      </c>
    </row>
    <row r="17341" spans="1:9" x14ac:dyDescent="0.25">
      <c r="A17341" s="1" t="s">
        <v>17348</v>
      </c>
      <c r="B17341">
        <v>30.300000000000065</v>
      </c>
      <c r="C17341">
        <v>8.4533680474715851</v>
      </c>
      <c r="D17341">
        <v>0.86253513638250023</v>
      </c>
      <c r="E17341">
        <v>7.5908329110890893</v>
      </c>
      <c r="F17341">
        <v>-0.91321791532372032</v>
      </c>
      <c r="G17341">
        <v>30.200000000000159</v>
      </c>
      <c r="H17341">
        <v>437500000</v>
      </c>
      <c r="I17341">
        <v>0</v>
      </c>
    </row>
    <row r="17342" spans="1:9" x14ac:dyDescent="0.25">
      <c r="A17342" s="1" t="s">
        <v>17349</v>
      </c>
      <c r="B17342">
        <v>26.900000000000009</v>
      </c>
      <c r="C17342">
        <v>3.5829623176943013</v>
      </c>
      <c r="D17342">
        <v>1.5560983325251061</v>
      </c>
      <c r="E17342">
        <v>2.0268639851691952</v>
      </c>
      <c r="F17342">
        <v>0.37281851985190118</v>
      </c>
      <c r="G17342">
        <v>26.800000000000111</v>
      </c>
      <c r="H17342">
        <v>312500000</v>
      </c>
      <c r="I17342">
        <v>0</v>
      </c>
    </row>
    <row r="17343" spans="1:9" x14ac:dyDescent="0.25">
      <c r="A17343" s="1" t="s">
        <v>17350</v>
      </c>
      <c r="B17343">
        <v>26.999999999999996</v>
      </c>
      <c r="C17343">
        <v>3.5871404048061373</v>
      </c>
      <c r="D17343">
        <v>1.5561516030991047</v>
      </c>
      <c r="E17343">
        <v>2.0309888017070326</v>
      </c>
      <c r="F17343">
        <v>0.38267503637064104</v>
      </c>
      <c r="G17343">
        <v>26.900000000000112</v>
      </c>
      <c r="H17343">
        <v>406250000</v>
      </c>
      <c r="I17343">
        <v>0</v>
      </c>
    </row>
    <row r="17344" spans="1:9" x14ac:dyDescent="0.25">
      <c r="A17344" s="1" t="s">
        <v>17351</v>
      </c>
      <c r="B17344">
        <v>21.899999999999991</v>
      </c>
      <c r="C17344">
        <v>1.6219929422162132</v>
      </c>
      <c r="D17344">
        <v>1.0004840656590273</v>
      </c>
      <c r="E17344">
        <v>0.6215088765571859</v>
      </c>
      <c r="F17344">
        <v>-7.3783039881361923E-2</v>
      </c>
      <c r="G17344">
        <v>21.80000000000004</v>
      </c>
      <c r="H17344">
        <v>328125000</v>
      </c>
      <c r="I17344">
        <v>0</v>
      </c>
    </row>
    <row r="17345" spans="1:9" x14ac:dyDescent="0.25">
      <c r="A17345" s="1" t="s">
        <v>17352</v>
      </c>
      <c r="B17345">
        <v>21.899999999999981</v>
      </c>
      <c r="C17345">
        <v>1.6405864078837231</v>
      </c>
      <c r="D17345">
        <v>1.01168227062773</v>
      </c>
      <c r="E17345">
        <v>0.62890413725599315</v>
      </c>
      <c r="F17345">
        <v>-7.521950851264414E-2</v>
      </c>
      <c r="G17345">
        <v>21.80000000000004</v>
      </c>
      <c r="H17345">
        <v>312500000</v>
      </c>
      <c r="I17345">
        <v>0</v>
      </c>
    </row>
    <row r="17346" spans="1:9" x14ac:dyDescent="0.25">
      <c r="A17346" s="1" t="s">
        <v>17353</v>
      </c>
      <c r="B17346">
        <v>27.200000000000014</v>
      </c>
      <c r="C17346">
        <v>4.6500302596433496</v>
      </c>
      <c r="D17346">
        <v>2.5675217782696809</v>
      </c>
      <c r="E17346">
        <v>2.0825084813736638</v>
      </c>
      <c r="F17346">
        <v>-0.30106574511429907</v>
      </c>
      <c r="G17346">
        <v>27.100000000000115</v>
      </c>
      <c r="H17346">
        <v>453125000</v>
      </c>
      <c r="I17346">
        <v>0</v>
      </c>
    </row>
    <row r="17347" spans="1:9" x14ac:dyDescent="0.25">
      <c r="A17347" s="1" t="s">
        <v>17354</v>
      </c>
      <c r="B17347">
        <v>27.299999999999958</v>
      </c>
      <c r="C17347">
        <v>4.6471555464580785</v>
      </c>
      <c r="D17347">
        <v>2.5675219206552025</v>
      </c>
      <c r="E17347">
        <v>2.0796336258028765</v>
      </c>
      <c r="F17347">
        <v>-0.30177293091031832</v>
      </c>
      <c r="G17347">
        <v>27.200000000000117</v>
      </c>
      <c r="H17347">
        <v>406250000</v>
      </c>
      <c r="I17347">
        <v>0</v>
      </c>
    </row>
    <row r="17348" spans="1:9" x14ac:dyDescent="0.25">
      <c r="A17348" s="1" t="s">
        <v>17355</v>
      </c>
      <c r="B17348">
        <v>20.399999999999967</v>
      </c>
      <c r="C17348">
        <v>1.7672639894578892</v>
      </c>
      <c r="D17348">
        <v>0.83830368570859903</v>
      </c>
      <c r="E17348">
        <v>0.92896030374929017</v>
      </c>
      <c r="F17348">
        <v>0.72654252800536057</v>
      </c>
      <c r="G17348">
        <v>20.300000000000018</v>
      </c>
      <c r="H17348">
        <v>343750000</v>
      </c>
      <c r="I17348">
        <v>0</v>
      </c>
    </row>
    <row r="17349" spans="1:9" x14ac:dyDescent="0.25">
      <c r="A17349" s="1" t="s">
        <v>17356</v>
      </c>
      <c r="B17349">
        <v>20.400000000000023</v>
      </c>
      <c r="C17349">
        <v>1.7384733292145378</v>
      </c>
      <c r="D17349">
        <v>0.82278413610931445</v>
      </c>
      <c r="E17349">
        <v>0.91568919310522334</v>
      </c>
      <c r="F17349">
        <v>0.72654252800536057</v>
      </c>
      <c r="G17349">
        <v>20.300000000000018</v>
      </c>
      <c r="H17349">
        <v>328125000</v>
      </c>
      <c r="I17349">
        <v>0</v>
      </c>
    </row>
    <row r="17350" spans="1:9" x14ac:dyDescent="0.25">
      <c r="A17350" s="1" t="s">
        <v>17357</v>
      </c>
      <c r="B17350">
        <v>20.200000000000006</v>
      </c>
      <c r="C17350">
        <v>0.72845177387027782</v>
      </c>
      <c r="D17350">
        <v>0.3086051273188235</v>
      </c>
      <c r="E17350">
        <v>0.41984664655145432</v>
      </c>
      <c r="F17350">
        <v>0.30193599588461595</v>
      </c>
      <c r="G17350">
        <v>20.100000000000016</v>
      </c>
      <c r="H17350">
        <v>296875000</v>
      </c>
      <c r="I17350">
        <v>0</v>
      </c>
    </row>
    <row r="17351" spans="1:9" x14ac:dyDescent="0.25">
      <c r="A17351" s="1" t="s">
        <v>17358</v>
      </c>
      <c r="B17351">
        <v>20.20000000000001</v>
      </c>
      <c r="C17351">
        <v>0.77799144512870111</v>
      </c>
      <c r="D17351">
        <v>0.33244606780029518</v>
      </c>
      <c r="E17351">
        <v>0.44554537732840593</v>
      </c>
      <c r="F17351">
        <v>0.32962353526489707</v>
      </c>
      <c r="G17351">
        <v>20.100000000000016</v>
      </c>
      <c r="H17351">
        <v>234375000</v>
      </c>
      <c r="I17351">
        <v>0</v>
      </c>
    </row>
    <row r="17352" spans="1:9" x14ac:dyDescent="0.25">
      <c r="A17352" s="1" t="s">
        <v>17359</v>
      </c>
      <c r="B17352">
        <v>20.399999999999991</v>
      </c>
      <c r="C17352">
        <v>1.0184294210935136</v>
      </c>
      <c r="D17352">
        <v>0.44151096486681674</v>
      </c>
      <c r="E17352">
        <v>0.57691845622669691</v>
      </c>
      <c r="F17352">
        <v>2.8066935508625601E-2</v>
      </c>
      <c r="G17352">
        <v>20.300000000000018</v>
      </c>
      <c r="H17352">
        <v>218750000</v>
      </c>
      <c r="I17352">
        <v>0</v>
      </c>
    </row>
    <row r="17353" spans="1:9" x14ac:dyDescent="0.25">
      <c r="A17353" s="1" t="s">
        <v>17360</v>
      </c>
      <c r="B17353">
        <v>20.400000000000016</v>
      </c>
      <c r="C17353">
        <v>1.0195481673835749</v>
      </c>
      <c r="D17353">
        <v>0.44132798642385662</v>
      </c>
      <c r="E17353">
        <v>0.57822018095971828</v>
      </c>
      <c r="F17353">
        <v>2.816123327366471E-2</v>
      </c>
      <c r="G17353">
        <v>20.300000000000018</v>
      </c>
      <c r="H17353">
        <v>265625000</v>
      </c>
      <c r="I17353">
        <v>0</v>
      </c>
    </row>
    <row r="17354" spans="1:9" x14ac:dyDescent="0.25">
      <c r="A17354" s="1" t="s">
        <v>17361</v>
      </c>
      <c r="B17354">
        <v>32.800000000000097</v>
      </c>
      <c r="C17354">
        <v>9.9206965472673936</v>
      </c>
      <c r="D17354">
        <v>1.6742693718787875</v>
      </c>
      <c r="E17354">
        <v>8.2464271753886074</v>
      </c>
      <c r="F17354">
        <v>-1</v>
      </c>
      <c r="G17354">
        <v>32.700000000000195</v>
      </c>
      <c r="H17354">
        <v>468750000</v>
      </c>
      <c r="I17354">
        <v>0</v>
      </c>
    </row>
    <row r="17355" spans="1:9" x14ac:dyDescent="0.25">
      <c r="A17355" s="1" t="s">
        <v>17362</v>
      </c>
      <c r="B17355">
        <v>32.800000000000011</v>
      </c>
      <c r="C17355">
        <v>9.8490024447390283</v>
      </c>
      <c r="D17355">
        <v>1.6366966610098226</v>
      </c>
      <c r="E17355">
        <v>8.2123057837292066</v>
      </c>
      <c r="F17355">
        <v>-1</v>
      </c>
      <c r="G17355">
        <v>32.700000000000195</v>
      </c>
      <c r="H17355">
        <v>500000000</v>
      </c>
      <c r="I17355">
        <v>0</v>
      </c>
    </row>
    <row r="17356" spans="1:9" x14ac:dyDescent="0.25">
      <c r="A17356" s="1" t="s">
        <v>17363</v>
      </c>
      <c r="B17356">
        <v>30.999999999999975</v>
      </c>
      <c r="C17356">
        <v>8.7988810206283592</v>
      </c>
      <c r="D17356">
        <v>1.0952802733962712</v>
      </c>
      <c r="E17356">
        <v>7.7036007472320946</v>
      </c>
      <c r="F17356">
        <v>-1</v>
      </c>
      <c r="G17356">
        <v>30.900000000000169</v>
      </c>
      <c r="H17356">
        <v>437500000</v>
      </c>
      <c r="I17356">
        <v>0</v>
      </c>
    </row>
    <row r="17357" spans="1:9" x14ac:dyDescent="0.25">
      <c r="A17357" s="1" t="s">
        <v>17364</v>
      </c>
      <c r="B17357">
        <v>31.100000000000048</v>
      </c>
      <c r="C17357">
        <v>8.5681130330158108</v>
      </c>
      <c r="D17357">
        <v>0.97799836554708497</v>
      </c>
      <c r="E17357">
        <v>7.5901146674687343</v>
      </c>
      <c r="F17357">
        <v>-1</v>
      </c>
      <c r="G17357">
        <v>31.000000000000171</v>
      </c>
      <c r="H17357">
        <v>406250000</v>
      </c>
      <c r="I17357">
        <v>0</v>
      </c>
    </row>
    <row r="17358" spans="1:9" x14ac:dyDescent="0.25">
      <c r="A17358" s="1" t="s">
        <v>17365</v>
      </c>
      <c r="B17358">
        <v>24.40000000000002</v>
      </c>
      <c r="C17358">
        <v>3.4611997119283147</v>
      </c>
      <c r="D17358">
        <v>1.5576136144458981</v>
      </c>
      <c r="E17358">
        <v>1.9035860974824166</v>
      </c>
      <c r="F17358">
        <v>0.47782179322994844</v>
      </c>
      <c r="G17358">
        <v>24.300000000000075</v>
      </c>
      <c r="H17358">
        <v>296875000</v>
      </c>
      <c r="I17358">
        <v>0</v>
      </c>
    </row>
    <row r="17359" spans="1:9" x14ac:dyDescent="0.25">
      <c r="A17359" s="1" t="s">
        <v>17366</v>
      </c>
      <c r="B17359">
        <v>24.499999999999993</v>
      </c>
      <c r="C17359">
        <v>3.4741082635572869</v>
      </c>
      <c r="D17359">
        <v>1.562050666229573</v>
      </c>
      <c r="E17359">
        <v>1.9120575973277139</v>
      </c>
      <c r="F17359">
        <v>0.60130661710972966</v>
      </c>
      <c r="G17359">
        <v>24.400000000000077</v>
      </c>
      <c r="H17359">
        <v>234375000</v>
      </c>
      <c r="I17359">
        <v>0</v>
      </c>
    </row>
    <row r="17360" spans="1:9" x14ac:dyDescent="0.25">
      <c r="A17360" s="1" t="s">
        <v>17367</v>
      </c>
      <c r="B17360">
        <v>22.899999999999942</v>
      </c>
      <c r="C17360">
        <v>2.7246802410782998</v>
      </c>
      <c r="D17360">
        <v>1.2251120141953278</v>
      </c>
      <c r="E17360">
        <v>1.499568226882972</v>
      </c>
      <c r="F17360">
        <v>0.15585135446591369</v>
      </c>
      <c r="G17360">
        <v>22.800000000000054</v>
      </c>
      <c r="H17360">
        <v>328125000</v>
      </c>
      <c r="I17360">
        <v>0</v>
      </c>
    </row>
    <row r="17361" spans="1:9" x14ac:dyDescent="0.25">
      <c r="A17361" s="1" t="s">
        <v>17368</v>
      </c>
      <c r="B17361">
        <v>23.000000000000043</v>
      </c>
      <c r="C17361">
        <v>2.7298532125314412</v>
      </c>
      <c r="D17361">
        <v>1.225406379959181</v>
      </c>
      <c r="E17361">
        <v>1.5044468325722602</v>
      </c>
      <c r="F17361">
        <v>0.15759344305347422</v>
      </c>
      <c r="G17361">
        <v>22.900000000000055</v>
      </c>
      <c r="H17361">
        <v>328125000</v>
      </c>
      <c r="I17361">
        <v>0</v>
      </c>
    </row>
    <row r="17362" spans="1:9" x14ac:dyDescent="0.25">
      <c r="A17362" s="1" t="s">
        <v>17369</v>
      </c>
      <c r="B17362">
        <v>27.000000000000025</v>
      </c>
      <c r="C17362">
        <v>9.543792393713705</v>
      </c>
      <c r="D17362">
        <v>8.0299429565253782</v>
      </c>
      <c r="E17362">
        <v>1.5138494371883295</v>
      </c>
      <c r="F17362">
        <v>1</v>
      </c>
      <c r="G17362">
        <v>26.900000000000112</v>
      </c>
      <c r="H17362">
        <v>421875000</v>
      </c>
      <c r="I17362">
        <v>0</v>
      </c>
    </row>
    <row r="17363" spans="1:9" x14ac:dyDescent="0.25">
      <c r="A17363" s="1" t="s">
        <v>17370</v>
      </c>
      <c r="B17363">
        <v>27.100000000000026</v>
      </c>
      <c r="C17363">
        <v>9.2711456205992739</v>
      </c>
      <c r="D17363">
        <v>7.8953065993064993</v>
      </c>
      <c r="E17363">
        <v>1.3758390212927711</v>
      </c>
      <c r="F17363">
        <v>1</v>
      </c>
      <c r="G17363">
        <v>27.000000000000114</v>
      </c>
      <c r="H17363">
        <v>406250000</v>
      </c>
      <c r="I17363">
        <v>0</v>
      </c>
    </row>
    <row r="17364" spans="1:9" x14ac:dyDescent="0.25">
      <c r="A17364" s="1" t="s">
        <v>17371</v>
      </c>
      <c r="B17364">
        <v>21.299999999999976</v>
      </c>
      <c r="C17364">
        <v>2.6610483482074971</v>
      </c>
      <c r="D17364">
        <v>1.427808253959574</v>
      </c>
      <c r="E17364">
        <v>1.2332400942479231</v>
      </c>
      <c r="F17364">
        <v>-0.26305830611303094</v>
      </c>
      <c r="G17364">
        <v>21.200000000000031</v>
      </c>
      <c r="H17364">
        <v>421875000</v>
      </c>
      <c r="I17364">
        <v>0</v>
      </c>
    </row>
    <row r="17365" spans="1:9" x14ac:dyDescent="0.25">
      <c r="A17365" s="1" t="s">
        <v>17372</v>
      </c>
      <c r="B17365">
        <v>21.300000000000022</v>
      </c>
      <c r="C17365">
        <v>2.6890821284865853</v>
      </c>
      <c r="D17365">
        <v>1.4441431232255879</v>
      </c>
      <c r="E17365">
        <v>1.2449390052609974</v>
      </c>
      <c r="F17365">
        <v>-0.28694553035737025</v>
      </c>
      <c r="G17365">
        <v>21.200000000000031</v>
      </c>
      <c r="H17365">
        <v>296875000</v>
      </c>
      <c r="I17365">
        <v>0</v>
      </c>
    </row>
    <row r="17366" spans="1:9" x14ac:dyDescent="0.25">
      <c r="A17366" s="1" t="s">
        <v>17373</v>
      </c>
      <c r="B17366">
        <v>20.499999999999979</v>
      </c>
      <c r="C17366">
        <v>1.7502618228183855</v>
      </c>
      <c r="D17366">
        <v>0.94275687065636715</v>
      </c>
      <c r="E17366">
        <v>0.80750495216201834</v>
      </c>
      <c r="F17366">
        <v>-0.10766978478563383</v>
      </c>
      <c r="G17366">
        <v>20.40000000000002</v>
      </c>
      <c r="H17366">
        <v>312500000</v>
      </c>
      <c r="I17366">
        <v>0</v>
      </c>
    </row>
    <row r="17367" spans="1:9" x14ac:dyDescent="0.25">
      <c r="A17367" s="1" t="s">
        <v>17374</v>
      </c>
      <c r="B17367">
        <v>20.500000000000032</v>
      </c>
      <c r="C17367">
        <v>1.7881270823790865</v>
      </c>
      <c r="D17367">
        <v>0.96397122368940025</v>
      </c>
      <c r="E17367">
        <v>0.82415585868968622</v>
      </c>
      <c r="F17367">
        <v>-0.11059050066904774</v>
      </c>
      <c r="G17367">
        <v>20.40000000000002</v>
      </c>
      <c r="H17367">
        <v>265625000</v>
      </c>
      <c r="I17367">
        <v>0</v>
      </c>
    </row>
    <row r="17368" spans="1:9" x14ac:dyDescent="0.25">
      <c r="A17368" s="1" t="s">
        <v>17375</v>
      </c>
      <c r="B17368">
        <v>20.099999999999994</v>
      </c>
      <c r="C17368">
        <v>1.6794657988703232</v>
      </c>
      <c r="D17368">
        <v>0.86866938290824081</v>
      </c>
      <c r="E17368">
        <v>0.81079641596208241</v>
      </c>
      <c r="F17368">
        <v>-0.57882701256330638</v>
      </c>
      <c r="G17368">
        <v>20.000000000000014</v>
      </c>
      <c r="H17368">
        <v>234375000</v>
      </c>
      <c r="I17368">
        <v>0</v>
      </c>
    </row>
    <row r="17369" spans="1:9" x14ac:dyDescent="0.25">
      <c r="A17369" s="1" t="s">
        <v>17376</v>
      </c>
      <c r="B17369">
        <v>20.100000000000005</v>
      </c>
      <c r="C17369">
        <v>1.6739800078236429</v>
      </c>
      <c r="D17369">
        <v>0.86732218379710568</v>
      </c>
      <c r="E17369">
        <v>0.80665782402653718</v>
      </c>
      <c r="F17369">
        <v>-0.55419191476149354</v>
      </c>
      <c r="G17369">
        <v>20.000000000000014</v>
      </c>
      <c r="H17369">
        <v>156250000</v>
      </c>
      <c r="I17369">
        <v>0</v>
      </c>
    </row>
    <row r="17370" spans="1:9" x14ac:dyDescent="0.25">
      <c r="A17370" s="1" t="s">
        <v>17377</v>
      </c>
      <c r="B17370">
        <v>32.10000000000008</v>
      </c>
      <c r="C17370">
        <v>4.9310010571593095</v>
      </c>
      <c r="D17370">
        <v>2.2149618375594771</v>
      </c>
      <c r="E17370">
        <v>2.7160392195998395</v>
      </c>
      <c r="F17370">
        <v>0.32884847625434688</v>
      </c>
      <c r="G17370">
        <v>32.000000000000185</v>
      </c>
      <c r="H17370">
        <v>375000000</v>
      </c>
      <c r="I17370">
        <v>0</v>
      </c>
    </row>
    <row r="17371" spans="1:9" x14ac:dyDescent="0.25">
      <c r="A17371" s="1" t="s">
        <v>17378</v>
      </c>
      <c r="B17371">
        <v>32.200000000000081</v>
      </c>
      <c r="C17371">
        <v>4.9400225937600251</v>
      </c>
      <c r="D17371">
        <v>2.2178516230472494</v>
      </c>
      <c r="E17371">
        <v>2.7221709707127855</v>
      </c>
      <c r="F17371">
        <v>0.30650596060518875</v>
      </c>
      <c r="G17371">
        <v>32.100000000000186</v>
      </c>
      <c r="H17371">
        <v>328125000</v>
      </c>
      <c r="I17371">
        <v>0</v>
      </c>
    </row>
    <row r="17372" spans="1:9" x14ac:dyDescent="0.25">
      <c r="A17372" s="1" t="s">
        <v>17379</v>
      </c>
      <c r="B17372">
        <v>30.299999999999983</v>
      </c>
      <c r="C17372">
        <v>4.4484096759584837</v>
      </c>
      <c r="D17372">
        <v>1.9505530070602872</v>
      </c>
      <c r="E17372">
        <v>2.4978566688982022</v>
      </c>
      <c r="F17372">
        <v>0.26802406485121377</v>
      </c>
      <c r="G17372">
        <v>30.200000000000159</v>
      </c>
      <c r="H17372">
        <v>421875000</v>
      </c>
      <c r="I17372">
        <v>0</v>
      </c>
    </row>
    <row r="17373" spans="1:9" x14ac:dyDescent="0.25">
      <c r="A17373" s="1" t="s">
        <v>17380</v>
      </c>
      <c r="B17373">
        <v>30.399999999999942</v>
      </c>
      <c r="C17373">
        <v>4.4430494500152662</v>
      </c>
      <c r="D17373">
        <v>1.9460563220077338</v>
      </c>
      <c r="E17373">
        <v>2.4969931280075364</v>
      </c>
      <c r="F17373">
        <v>0.26997440541696882</v>
      </c>
      <c r="G17373">
        <v>30.300000000000161</v>
      </c>
      <c r="H17373">
        <v>468750000</v>
      </c>
      <c r="I17373">
        <v>0</v>
      </c>
    </row>
    <row r="17374" spans="1:9" x14ac:dyDescent="0.25">
      <c r="A17374" s="1" t="s">
        <v>17381</v>
      </c>
      <c r="B17374">
        <v>28.600000000000037</v>
      </c>
      <c r="C17374">
        <v>5.0685231048253865</v>
      </c>
      <c r="D17374">
        <v>2.2428006942689382</v>
      </c>
      <c r="E17374">
        <v>2.8257224105564513</v>
      </c>
      <c r="F17374">
        <v>0.30994164161706816</v>
      </c>
      <c r="G17374">
        <v>28.500000000000135</v>
      </c>
      <c r="H17374">
        <v>328125000</v>
      </c>
      <c r="I17374">
        <v>0</v>
      </c>
    </row>
    <row r="17375" spans="1:9" x14ac:dyDescent="0.25">
      <c r="A17375" s="1" t="s">
        <v>17382</v>
      </c>
      <c r="B17375">
        <v>28.700000000000056</v>
      </c>
      <c r="C17375">
        <v>5.091868037497596</v>
      </c>
      <c r="D17375">
        <v>2.2524846133547882</v>
      </c>
      <c r="E17375">
        <v>2.8393834241428109</v>
      </c>
      <c r="F17375">
        <v>0.36448503617683636</v>
      </c>
      <c r="G17375">
        <v>28.600000000000136</v>
      </c>
      <c r="H17375">
        <v>468750000</v>
      </c>
      <c r="I17375">
        <v>0</v>
      </c>
    </row>
    <row r="17376" spans="1:9" x14ac:dyDescent="0.25">
      <c r="A17376" s="1" t="s">
        <v>17383</v>
      </c>
      <c r="B17376">
        <v>20.799999999999983</v>
      </c>
      <c r="C17376">
        <v>1.3614916668837673</v>
      </c>
      <c r="D17376">
        <v>0.78872205390779415</v>
      </c>
      <c r="E17376">
        <v>0.57276961297597317</v>
      </c>
      <c r="F17376">
        <v>-4.0942531195692577E-2</v>
      </c>
      <c r="G17376">
        <v>20.700000000000024</v>
      </c>
      <c r="H17376">
        <v>265625000</v>
      </c>
      <c r="I17376">
        <v>0</v>
      </c>
    </row>
    <row r="17377" spans="1:9" x14ac:dyDescent="0.25">
      <c r="A17377" s="1" t="s">
        <v>17384</v>
      </c>
      <c r="B17377">
        <v>20.800000000000004</v>
      </c>
      <c r="C17377">
        <v>1.3647091986607753</v>
      </c>
      <c r="D17377">
        <v>0.79209804661007688</v>
      </c>
      <c r="E17377">
        <v>0.57261115205069846</v>
      </c>
      <c r="F17377">
        <v>-4.0877668418690227E-2</v>
      </c>
      <c r="G17377">
        <v>20.700000000000024</v>
      </c>
      <c r="H17377">
        <v>203125000</v>
      </c>
      <c r="I17377">
        <v>0</v>
      </c>
    </row>
    <row r="17378" spans="1:9" x14ac:dyDescent="0.25">
      <c r="A17378" s="1" t="s">
        <v>17385</v>
      </c>
      <c r="B17378">
        <v>26.300000000000008</v>
      </c>
      <c r="C17378">
        <v>4.7296466259218395</v>
      </c>
      <c r="D17378">
        <v>2.6647584073842454</v>
      </c>
      <c r="E17378">
        <v>2.064888218537595</v>
      </c>
      <c r="F17378">
        <v>-0.39101754730179472</v>
      </c>
      <c r="G17378">
        <v>26.200000000000102</v>
      </c>
      <c r="H17378">
        <v>312500000</v>
      </c>
      <c r="I17378">
        <v>0</v>
      </c>
    </row>
    <row r="17379" spans="1:9" x14ac:dyDescent="0.25">
      <c r="A17379" s="1" t="s">
        <v>17386</v>
      </c>
      <c r="B17379">
        <v>26.499999999999979</v>
      </c>
      <c r="C17379">
        <v>4.7278235467022043</v>
      </c>
      <c r="D17379">
        <v>2.6661427589426467</v>
      </c>
      <c r="E17379">
        <v>2.0616807877595589</v>
      </c>
      <c r="F17379">
        <v>-0.37005873454220506</v>
      </c>
      <c r="G17379">
        <v>26.400000000000105</v>
      </c>
      <c r="H17379">
        <v>250000000</v>
      </c>
      <c r="I17379">
        <v>0</v>
      </c>
    </row>
    <row r="17380" spans="1:9" x14ac:dyDescent="0.25">
      <c r="A17380" s="1" t="s">
        <v>17387</v>
      </c>
      <c r="B17380">
        <v>23.499999999999972</v>
      </c>
      <c r="C17380">
        <v>3.7556483651684256</v>
      </c>
      <c r="D17380">
        <v>2.2027043444839842</v>
      </c>
      <c r="E17380">
        <v>1.5529440206844418</v>
      </c>
      <c r="F17380">
        <v>-0.24491589362544142</v>
      </c>
      <c r="G17380">
        <v>23.400000000000063</v>
      </c>
      <c r="H17380">
        <v>328125000</v>
      </c>
      <c r="I17380">
        <v>0</v>
      </c>
    </row>
    <row r="17381" spans="1:9" x14ac:dyDescent="0.25">
      <c r="A17381" s="1" t="s">
        <v>17388</v>
      </c>
      <c r="B17381">
        <v>23.600000000000005</v>
      </c>
      <c r="C17381">
        <v>3.7403758004297396</v>
      </c>
      <c r="D17381">
        <v>2.1995238844840799</v>
      </c>
      <c r="E17381">
        <v>1.5408519159456597</v>
      </c>
      <c r="F17381">
        <v>-0.24040211780784215</v>
      </c>
      <c r="G17381">
        <v>23.500000000000064</v>
      </c>
      <c r="H17381">
        <v>421875000</v>
      </c>
      <c r="I17381">
        <v>0</v>
      </c>
    </row>
    <row r="17382" spans="1:9" x14ac:dyDescent="0.25">
      <c r="A17382" s="1" t="s">
        <v>17389</v>
      </c>
      <c r="B17382">
        <v>22.4</v>
      </c>
      <c r="C17382">
        <v>4.6172638950136902</v>
      </c>
      <c r="D17382">
        <v>2.6156708876792529</v>
      </c>
      <c r="E17382">
        <v>2.0015930073344377</v>
      </c>
      <c r="F17382">
        <v>-0.15536821517063393</v>
      </c>
      <c r="G17382">
        <v>22.300000000000047</v>
      </c>
      <c r="H17382">
        <v>203125000</v>
      </c>
      <c r="I17382">
        <v>0</v>
      </c>
    </row>
    <row r="17383" spans="1:9" x14ac:dyDescent="0.25">
      <c r="A17383" s="1" t="s">
        <v>17390</v>
      </c>
      <c r="B17383">
        <v>22.400000000000002</v>
      </c>
      <c r="C17383">
        <v>4.6043021895854039</v>
      </c>
      <c r="D17383">
        <v>2.6148834467146274</v>
      </c>
      <c r="E17383">
        <v>1.9894187428707761</v>
      </c>
      <c r="F17383">
        <v>-0.15773752710775835</v>
      </c>
      <c r="G17383">
        <v>22.300000000000047</v>
      </c>
      <c r="H17383">
        <v>296875000</v>
      </c>
      <c r="I17383">
        <v>0</v>
      </c>
    </row>
    <row r="17384" spans="1:9" x14ac:dyDescent="0.25">
      <c r="A17384" s="1" t="s">
        <v>17391</v>
      </c>
      <c r="B17384">
        <v>21.600000000000009</v>
      </c>
      <c r="C17384">
        <v>1.6294181280291715</v>
      </c>
      <c r="D17384">
        <v>0.56855780102813602</v>
      </c>
      <c r="E17384">
        <v>1.0608603270010355</v>
      </c>
      <c r="F17384">
        <v>6.581177767943247E-2</v>
      </c>
      <c r="G17384">
        <v>21.500000000000036</v>
      </c>
      <c r="H17384">
        <v>375000000</v>
      </c>
      <c r="I17384">
        <v>0</v>
      </c>
    </row>
    <row r="17385" spans="1:9" x14ac:dyDescent="0.25">
      <c r="A17385" s="1" t="s">
        <v>17392</v>
      </c>
      <c r="B17385">
        <v>21.599999999999991</v>
      </c>
      <c r="C17385">
        <v>1.6419495372275019</v>
      </c>
      <c r="D17385">
        <v>0.57343000041483672</v>
      </c>
      <c r="E17385">
        <v>1.0685195368126652</v>
      </c>
      <c r="F17385">
        <v>6.6962469429481697E-2</v>
      </c>
      <c r="G17385">
        <v>21.500000000000036</v>
      </c>
      <c r="H17385">
        <v>328125000</v>
      </c>
      <c r="I17385">
        <v>0</v>
      </c>
    </row>
    <row r="17386" spans="1:9" x14ac:dyDescent="0.25">
      <c r="A17386" s="1" t="s">
        <v>17393</v>
      </c>
      <c r="B17386">
        <v>32.900000000000077</v>
      </c>
      <c r="C17386">
        <v>9.9287666180238059</v>
      </c>
      <c r="D17386">
        <v>1.5237615687544195</v>
      </c>
      <c r="E17386">
        <v>8.405005049269386</v>
      </c>
      <c r="F17386">
        <v>-1</v>
      </c>
      <c r="G17386">
        <v>32.800000000000196</v>
      </c>
      <c r="H17386">
        <v>515625000</v>
      </c>
      <c r="I17386">
        <v>0</v>
      </c>
    </row>
    <row r="17387" spans="1:9" x14ac:dyDescent="0.25">
      <c r="A17387" s="1" t="s">
        <v>17394</v>
      </c>
      <c r="B17387">
        <v>33.000000000000057</v>
      </c>
      <c r="C17387">
        <v>10.309313321646268</v>
      </c>
      <c r="D17387">
        <v>1.7115583081965418</v>
      </c>
      <c r="E17387">
        <v>8.5977550134497314</v>
      </c>
      <c r="F17387">
        <v>-1</v>
      </c>
      <c r="G17387">
        <v>32.900000000000198</v>
      </c>
      <c r="H17387">
        <v>531250000</v>
      </c>
      <c r="I17387">
        <v>0</v>
      </c>
    </row>
    <row r="17388" spans="1:9" x14ac:dyDescent="0.25">
      <c r="A17388" s="1" t="s">
        <v>17395</v>
      </c>
      <c r="B17388">
        <v>31.000000000000043</v>
      </c>
      <c r="C17388">
        <v>8.8481132719353468</v>
      </c>
      <c r="D17388">
        <v>0.94275808996498167</v>
      </c>
      <c r="E17388">
        <v>7.9053551819703642</v>
      </c>
      <c r="F17388">
        <v>-0.80637457064359985</v>
      </c>
      <c r="G17388">
        <v>30.900000000000169</v>
      </c>
      <c r="H17388">
        <v>437500000</v>
      </c>
      <c r="I17388">
        <v>0</v>
      </c>
    </row>
    <row r="17389" spans="1:9" x14ac:dyDescent="0.25">
      <c r="A17389" s="1" t="s">
        <v>17396</v>
      </c>
      <c r="B17389">
        <v>31.100000000000019</v>
      </c>
      <c r="C17389">
        <v>8.6757657729013484</v>
      </c>
      <c r="D17389">
        <v>0.85369645403311711</v>
      </c>
      <c r="E17389">
        <v>7.8220693188682269</v>
      </c>
      <c r="F17389">
        <v>-0.85897069720797425</v>
      </c>
      <c r="G17389">
        <v>31.000000000000171</v>
      </c>
      <c r="H17389">
        <v>296875000</v>
      </c>
      <c r="I17389">
        <v>0</v>
      </c>
    </row>
    <row r="17390" spans="1:9" x14ac:dyDescent="0.25">
      <c r="A17390" s="1" t="s">
        <v>17397</v>
      </c>
      <c r="B17390">
        <v>27.800000000000018</v>
      </c>
      <c r="C17390">
        <v>3.8777261609831419</v>
      </c>
      <c r="D17390">
        <v>1.562315760085335</v>
      </c>
      <c r="E17390">
        <v>2.3154104008978069</v>
      </c>
      <c r="F17390">
        <v>0.37370229404834099</v>
      </c>
      <c r="G17390">
        <v>27.700000000000124</v>
      </c>
      <c r="H17390">
        <v>421875000</v>
      </c>
      <c r="I17390">
        <v>0</v>
      </c>
    </row>
    <row r="17391" spans="1:9" x14ac:dyDescent="0.25">
      <c r="A17391" s="1" t="s">
        <v>17398</v>
      </c>
      <c r="B17391">
        <v>27.899999999999981</v>
      </c>
      <c r="C17391">
        <v>3.8848673066490917</v>
      </c>
      <c r="D17391">
        <v>1.5625238332400624</v>
      </c>
      <c r="E17391">
        <v>2.3223434734090294</v>
      </c>
      <c r="F17391">
        <v>0.38301620521802704</v>
      </c>
      <c r="G17391">
        <v>27.800000000000125</v>
      </c>
      <c r="H17391">
        <v>328125000</v>
      </c>
      <c r="I17391">
        <v>0</v>
      </c>
    </row>
    <row r="17392" spans="1:9" x14ac:dyDescent="0.25">
      <c r="A17392" s="1" t="s">
        <v>17399</v>
      </c>
      <c r="B17392">
        <v>22.600000000000005</v>
      </c>
      <c r="C17392">
        <v>1.9740191853219002</v>
      </c>
      <c r="D17392">
        <v>1.3564448304139871</v>
      </c>
      <c r="E17392">
        <v>0.61757435490791313</v>
      </c>
      <c r="F17392">
        <v>-7.3395239194257389E-2</v>
      </c>
      <c r="G17392">
        <v>22.50000000000005</v>
      </c>
      <c r="H17392">
        <v>203125000</v>
      </c>
      <c r="I17392">
        <v>0</v>
      </c>
    </row>
    <row r="17393" spans="1:9" x14ac:dyDescent="0.25">
      <c r="A17393" s="1" t="s">
        <v>17400</v>
      </c>
      <c r="B17393">
        <v>22.600000000000005</v>
      </c>
      <c r="C17393">
        <v>1.9977697505041738</v>
      </c>
      <c r="D17393">
        <v>1.372470030502797</v>
      </c>
      <c r="E17393">
        <v>0.62529972000137679</v>
      </c>
      <c r="F17393">
        <v>-7.4827192928344388E-2</v>
      </c>
      <c r="G17393">
        <v>22.50000000000005</v>
      </c>
      <c r="H17393">
        <v>250000000</v>
      </c>
      <c r="I17393">
        <v>0</v>
      </c>
    </row>
    <row r="17394" spans="1:9" x14ac:dyDescent="0.25">
      <c r="A17394" s="1" t="s">
        <v>17401</v>
      </c>
      <c r="B17394">
        <v>28.200000000000017</v>
      </c>
      <c r="C17394">
        <v>5.1242305062258584</v>
      </c>
      <c r="D17394">
        <v>2.9445771996487786</v>
      </c>
      <c r="E17394">
        <v>2.1796533065770771</v>
      </c>
      <c r="F17394">
        <v>-0.38560563253238112</v>
      </c>
      <c r="G17394">
        <v>28.100000000000129</v>
      </c>
      <c r="H17394">
        <v>312500000</v>
      </c>
      <c r="I17394">
        <v>0</v>
      </c>
    </row>
    <row r="17395" spans="1:9" x14ac:dyDescent="0.25">
      <c r="A17395" s="1" t="s">
        <v>17402</v>
      </c>
      <c r="B17395">
        <v>28.300000000000022</v>
      </c>
      <c r="C17395">
        <v>5.1104497750903217</v>
      </c>
      <c r="D17395">
        <v>2.9395118687942636</v>
      </c>
      <c r="E17395">
        <v>2.1709379062960616</v>
      </c>
      <c r="F17395">
        <v>-0.33954378587528611</v>
      </c>
      <c r="G17395">
        <v>28.200000000000131</v>
      </c>
      <c r="H17395">
        <v>328125000</v>
      </c>
      <c r="I17395">
        <v>0</v>
      </c>
    </row>
    <row r="17396" spans="1:9" x14ac:dyDescent="0.25">
      <c r="A17396" s="1" t="s">
        <v>17403</v>
      </c>
      <c r="B17396">
        <v>20.400000000000023</v>
      </c>
      <c r="C17396">
        <v>1.6859834374734857</v>
      </c>
      <c r="D17396">
        <v>0.76362354876102501</v>
      </c>
      <c r="E17396">
        <v>0.92235988871246066</v>
      </c>
      <c r="F17396">
        <v>0.11640035593410003</v>
      </c>
      <c r="G17396">
        <v>20.300000000000018</v>
      </c>
      <c r="H17396">
        <v>312500000</v>
      </c>
      <c r="I17396">
        <v>0</v>
      </c>
    </row>
    <row r="17397" spans="1:9" x14ac:dyDescent="0.25">
      <c r="A17397" s="1" t="s">
        <v>17404</v>
      </c>
      <c r="B17397">
        <v>20.399999999999995</v>
      </c>
      <c r="C17397">
        <v>1.7384889985072634</v>
      </c>
      <c r="D17397">
        <v>0.78786653843474319</v>
      </c>
      <c r="E17397">
        <v>0.95062246007252016</v>
      </c>
      <c r="F17397">
        <v>0.12194454299699808</v>
      </c>
      <c r="G17397">
        <v>20.300000000000018</v>
      </c>
      <c r="H17397">
        <v>218750000</v>
      </c>
      <c r="I17397">
        <v>0</v>
      </c>
    </row>
    <row r="17398" spans="1:9" x14ac:dyDescent="0.25">
      <c r="A17398" s="1" t="s">
        <v>17405</v>
      </c>
      <c r="B17398">
        <v>20.200000000000014</v>
      </c>
      <c r="C17398">
        <v>0.59978803557812244</v>
      </c>
      <c r="D17398">
        <v>0.19921617346689269</v>
      </c>
      <c r="E17398">
        <v>0.40057186211122975</v>
      </c>
      <c r="F17398">
        <v>-1.9800753288194084E-2</v>
      </c>
      <c r="G17398">
        <v>20.100000000000016</v>
      </c>
      <c r="H17398">
        <v>218750000</v>
      </c>
      <c r="I17398">
        <v>0</v>
      </c>
    </row>
    <row r="17399" spans="1:9" x14ac:dyDescent="0.25">
      <c r="A17399" s="1" t="s">
        <v>17406</v>
      </c>
      <c r="B17399">
        <v>20.199999999999992</v>
      </c>
      <c r="C17399">
        <v>0.61781569238499978</v>
      </c>
      <c r="D17399">
        <v>0.20654722114192658</v>
      </c>
      <c r="E17399">
        <v>0.4112684712430732</v>
      </c>
      <c r="F17399">
        <v>-1.9670457372519046E-2</v>
      </c>
      <c r="G17399">
        <v>20.100000000000016</v>
      </c>
      <c r="H17399">
        <v>281250000</v>
      </c>
      <c r="I17399">
        <v>0</v>
      </c>
    </row>
    <row r="17400" spans="1:9" x14ac:dyDescent="0.25">
      <c r="A17400" s="1" t="s">
        <v>17407</v>
      </c>
      <c r="B17400">
        <v>20.399999999999999</v>
      </c>
      <c r="C17400">
        <v>1.1097532488497222</v>
      </c>
      <c r="D17400">
        <v>0.43305706262704646</v>
      </c>
      <c r="E17400">
        <v>0.67669618622267569</v>
      </c>
      <c r="F17400">
        <v>-3.0128675018542328E-2</v>
      </c>
      <c r="G17400">
        <v>20.300000000000018</v>
      </c>
      <c r="H17400">
        <v>250000000</v>
      </c>
      <c r="I17400">
        <v>0</v>
      </c>
    </row>
    <row r="17401" spans="1:9" x14ac:dyDescent="0.25">
      <c r="A17401" s="1" t="s">
        <v>17408</v>
      </c>
      <c r="B17401">
        <v>20.499999999999986</v>
      </c>
      <c r="C17401">
        <v>1.1123239186403517</v>
      </c>
      <c r="D17401">
        <v>0.43297201562849441</v>
      </c>
      <c r="E17401">
        <v>0.67935190301185733</v>
      </c>
      <c r="F17401">
        <v>-2.9609504471325376E-2</v>
      </c>
      <c r="G17401">
        <v>20.40000000000002</v>
      </c>
      <c r="H17401">
        <v>250000000</v>
      </c>
      <c r="I17401">
        <v>0</v>
      </c>
    </row>
    <row r="17402" spans="1:9" x14ac:dyDescent="0.25">
      <c r="A17402" s="1" t="s">
        <v>17409</v>
      </c>
      <c r="B17402">
        <v>32.80000000000004</v>
      </c>
      <c r="C17402">
        <v>9.1639483964050168</v>
      </c>
      <c r="D17402">
        <v>1.2182098376640496</v>
      </c>
      <c r="E17402">
        <v>7.9457385587409703</v>
      </c>
      <c r="F17402">
        <v>-1</v>
      </c>
      <c r="G17402">
        <v>32.700000000000195</v>
      </c>
      <c r="H17402">
        <v>359375000</v>
      </c>
      <c r="I17402">
        <v>0</v>
      </c>
    </row>
    <row r="17403" spans="1:9" x14ac:dyDescent="0.25">
      <c r="A17403" s="1" t="s">
        <v>17410</v>
      </c>
      <c r="B17403">
        <v>32.900000000000098</v>
      </c>
      <c r="C17403">
        <v>9.4865609663477972</v>
      </c>
      <c r="D17403">
        <v>1.376839596924246</v>
      </c>
      <c r="E17403">
        <v>8.1097213694235553</v>
      </c>
      <c r="F17403">
        <v>-1</v>
      </c>
      <c r="G17403">
        <v>32.800000000000196</v>
      </c>
      <c r="H17403">
        <v>406250000</v>
      </c>
      <c r="I17403">
        <v>0</v>
      </c>
    </row>
    <row r="17404" spans="1:9" x14ac:dyDescent="0.25">
      <c r="A17404" s="1" t="s">
        <v>17411</v>
      </c>
      <c r="B17404">
        <v>31.40000000000007</v>
      </c>
      <c r="C17404">
        <v>8.7420567653811343</v>
      </c>
      <c r="D17404">
        <v>0.97019092969899301</v>
      </c>
      <c r="E17404">
        <v>7.7718658356821457</v>
      </c>
      <c r="F17404">
        <v>-1</v>
      </c>
      <c r="G17404">
        <v>31.300000000000175</v>
      </c>
      <c r="H17404">
        <v>515625000</v>
      </c>
      <c r="I17404">
        <v>0</v>
      </c>
    </row>
    <row r="17405" spans="1:9" x14ac:dyDescent="0.25">
      <c r="A17405" s="1" t="s">
        <v>17412</v>
      </c>
      <c r="B17405">
        <v>31.400000000000031</v>
      </c>
      <c r="C17405">
        <v>8.7165766081830185</v>
      </c>
      <c r="D17405">
        <v>0.9543174992982868</v>
      </c>
      <c r="E17405">
        <v>7.762259108884737</v>
      </c>
      <c r="F17405">
        <v>-0.99662904790560969</v>
      </c>
      <c r="G17405">
        <v>31.300000000000175</v>
      </c>
      <c r="H17405">
        <v>437500000</v>
      </c>
      <c r="I17405">
        <v>0</v>
      </c>
    </row>
    <row r="17406" spans="1:9" x14ac:dyDescent="0.25">
      <c r="A17406" s="1" t="s">
        <v>17413</v>
      </c>
      <c r="B17406">
        <v>24.899999999999984</v>
      </c>
      <c r="C17406">
        <v>3.700305262746054</v>
      </c>
      <c r="D17406">
        <v>1.5600466579356107</v>
      </c>
      <c r="E17406">
        <v>2.1402586048104433</v>
      </c>
      <c r="F17406">
        <v>0.47748276772286014</v>
      </c>
      <c r="G17406">
        <v>24.800000000000082</v>
      </c>
      <c r="H17406">
        <v>343750000</v>
      </c>
      <c r="I17406">
        <v>0</v>
      </c>
    </row>
    <row r="17407" spans="1:9" x14ac:dyDescent="0.25">
      <c r="A17407" s="1" t="s">
        <v>17414</v>
      </c>
      <c r="B17407">
        <v>24.999999999999989</v>
      </c>
      <c r="C17407">
        <v>3.7164552976029435</v>
      </c>
      <c r="D17407">
        <v>1.5644650431237679</v>
      </c>
      <c r="E17407">
        <v>2.1519902544791756</v>
      </c>
      <c r="F17407">
        <v>0.60248985436777103</v>
      </c>
      <c r="G17407">
        <v>24.900000000000084</v>
      </c>
      <c r="H17407">
        <v>328125000</v>
      </c>
      <c r="I17407">
        <v>0</v>
      </c>
    </row>
    <row r="17408" spans="1:9" x14ac:dyDescent="0.25">
      <c r="A17408" s="1" t="s">
        <v>17415</v>
      </c>
      <c r="B17408">
        <v>23.200000000000017</v>
      </c>
      <c r="C17408">
        <v>2.8793927614311614</v>
      </c>
      <c r="D17408">
        <v>1.2234880823586103</v>
      </c>
      <c r="E17408">
        <v>1.6559046790725511</v>
      </c>
      <c r="F17408">
        <v>0.1553683607611287</v>
      </c>
      <c r="G17408">
        <v>23.100000000000058</v>
      </c>
      <c r="H17408">
        <v>265625000</v>
      </c>
      <c r="I17408">
        <v>0</v>
      </c>
    </row>
    <row r="17409" spans="1:9" x14ac:dyDescent="0.25">
      <c r="A17409" s="1" t="s">
        <v>17416</v>
      </c>
      <c r="B17409">
        <v>23.300000000000008</v>
      </c>
      <c r="C17409">
        <v>2.8874143987690695</v>
      </c>
      <c r="D17409">
        <v>1.2237958679545731</v>
      </c>
      <c r="E17409">
        <v>1.6636185308144964</v>
      </c>
      <c r="F17409">
        <v>0.15708734224675425</v>
      </c>
      <c r="G17409">
        <v>23.20000000000006</v>
      </c>
      <c r="H17409">
        <v>375000000</v>
      </c>
      <c r="I17409">
        <v>0</v>
      </c>
    </row>
    <row r="17410" spans="1:9" x14ac:dyDescent="0.25">
      <c r="A17410" s="1" t="s">
        <v>17417</v>
      </c>
      <c r="B17410">
        <v>26.999999999999975</v>
      </c>
      <c r="C17410">
        <v>9.1324763497714674</v>
      </c>
      <c r="D17410">
        <v>7.9064489378884595</v>
      </c>
      <c r="E17410">
        <v>1.2260274118830017</v>
      </c>
      <c r="F17410">
        <v>1</v>
      </c>
      <c r="G17410">
        <v>26.900000000000112</v>
      </c>
      <c r="H17410">
        <v>390625000</v>
      </c>
      <c r="I17410">
        <v>0</v>
      </c>
    </row>
    <row r="17411" spans="1:9" x14ac:dyDescent="0.25">
      <c r="A17411" s="1" t="s">
        <v>17418</v>
      </c>
      <c r="B17411">
        <v>27.199999999999982</v>
      </c>
      <c r="C17411">
        <v>9.5104514030330733</v>
      </c>
      <c r="D17411">
        <v>8.0981776182425733</v>
      </c>
      <c r="E17411">
        <v>1.4122737847905027</v>
      </c>
      <c r="F17411">
        <v>1</v>
      </c>
      <c r="G17411">
        <v>27.100000000000115</v>
      </c>
      <c r="H17411">
        <v>390625000</v>
      </c>
      <c r="I17411">
        <v>0</v>
      </c>
    </row>
    <row r="17412" spans="1:9" x14ac:dyDescent="0.25">
      <c r="A17412" s="1" t="s">
        <v>17419</v>
      </c>
      <c r="B17412">
        <v>21.399999999999963</v>
      </c>
      <c r="C17412">
        <v>2.8421332877672829</v>
      </c>
      <c r="D17412">
        <v>1.6116752928424369</v>
      </c>
      <c r="E17412">
        <v>1.230457994924846</v>
      </c>
      <c r="F17412">
        <v>-0.26280314180989706</v>
      </c>
      <c r="G17412">
        <v>21.300000000000033</v>
      </c>
      <c r="H17412">
        <v>281250000</v>
      </c>
      <c r="I17412">
        <v>0</v>
      </c>
    </row>
    <row r="17413" spans="1:9" x14ac:dyDescent="0.25">
      <c r="A17413" s="1" t="s">
        <v>17420</v>
      </c>
      <c r="B17413">
        <v>21.499999999999972</v>
      </c>
      <c r="C17413">
        <v>2.875699423286791</v>
      </c>
      <c r="D17413">
        <v>1.6332882094910692</v>
      </c>
      <c r="E17413">
        <v>1.2424112137957217</v>
      </c>
      <c r="F17413">
        <v>-0.28655686948310777</v>
      </c>
      <c r="G17413">
        <v>21.400000000000034</v>
      </c>
      <c r="H17413">
        <v>375000000</v>
      </c>
      <c r="I17413">
        <v>0</v>
      </c>
    </row>
    <row r="17414" spans="1:9" x14ac:dyDescent="0.25">
      <c r="A17414" s="1" t="s">
        <v>17421</v>
      </c>
      <c r="B17414">
        <v>20.599999999999941</v>
      </c>
      <c r="C17414">
        <v>1.8860643214431354</v>
      </c>
      <c r="D17414">
        <v>1.087086988547175</v>
      </c>
      <c r="E17414">
        <v>0.7989773328959604</v>
      </c>
      <c r="F17414">
        <v>-0.10645363753702508</v>
      </c>
      <c r="G17414">
        <v>20.500000000000021</v>
      </c>
      <c r="H17414">
        <v>375000000</v>
      </c>
      <c r="I17414">
        <v>0</v>
      </c>
    </row>
    <row r="17415" spans="1:9" x14ac:dyDescent="0.25">
      <c r="A17415" s="1" t="s">
        <v>17422</v>
      </c>
      <c r="B17415">
        <v>20.599999999999959</v>
      </c>
      <c r="C17415">
        <v>1.930898153704383</v>
      </c>
      <c r="D17415">
        <v>1.1149628309757147</v>
      </c>
      <c r="E17415">
        <v>0.81593532272866831</v>
      </c>
      <c r="F17415">
        <v>-0.1093847362381144</v>
      </c>
      <c r="G17415">
        <v>20.500000000000021</v>
      </c>
      <c r="H17415">
        <v>375000000</v>
      </c>
      <c r="I17415">
        <v>0</v>
      </c>
    </row>
    <row r="17416" spans="1:9" x14ac:dyDescent="0.25">
      <c r="A17416" s="1" t="s">
        <v>17423</v>
      </c>
      <c r="B17416">
        <v>20.099999999999994</v>
      </c>
      <c r="C17416">
        <v>1.2944942577640886</v>
      </c>
      <c r="D17416">
        <v>0.712487708519705</v>
      </c>
      <c r="E17416">
        <v>0.58200654924438355</v>
      </c>
      <c r="F17416">
        <v>-4.2828053120189225E-2</v>
      </c>
      <c r="G17416">
        <v>20.000000000000014</v>
      </c>
      <c r="H17416">
        <v>359375000</v>
      </c>
      <c r="I17416">
        <v>0</v>
      </c>
    </row>
    <row r="17417" spans="1:9" x14ac:dyDescent="0.25">
      <c r="A17417" s="1" t="s">
        <v>17424</v>
      </c>
      <c r="B17417">
        <v>20.100000000000001</v>
      </c>
      <c r="C17417">
        <v>1.3269427464141934</v>
      </c>
      <c r="D17417">
        <v>0.73254049950155808</v>
      </c>
      <c r="E17417">
        <v>0.59440224691263532</v>
      </c>
      <c r="F17417">
        <v>-4.1663580195214767E-2</v>
      </c>
      <c r="G17417">
        <v>20.000000000000014</v>
      </c>
      <c r="H17417">
        <v>265625000</v>
      </c>
      <c r="I17417">
        <v>0</v>
      </c>
    </row>
    <row r="17418" spans="1:9" x14ac:dyDescent="0.25">
      <c r="A17418" s="1" t="s">
        <v>17425</v>
      </c>
      <c r="B17418">
        <v>38.300000000000161</v>
      </c>
      <c r="C17418">
        <v>12.140250809684002</v>
      </c>
      <c r="D17418">
        <v>9.3636558398860927</v>
      </c>
      <c r="E17418">
        <v>2.7765949697979093</v>
      </c>
      <c r="F17418">
        <v>1</v>
      </c>
      <c r="G17418">
        <v>38.600000000000279</v>
      </c>
      <c r="H17418">
        <v>453125000</v>
      </c>
      <c r="I17418">
        <v>0</v>
      </c>
    </row>
    <row r="17419" spans="1:9" x14ac:dyDescent="0.25">
      <c r="A17419" s="1" t="s">
        <v>17426</v>
      </c>
      <c r="B17419">
        <v>38.700000000000223</v>
      </c>
      <c r="C17419">
        <v>12.234132733113208</v>
      </c>
      <c r="D17419">
        <v>9.4117198674932663</v>
      </c>
      <c r="E17419">
        <v>2.8224128656199459</v>
      </c>
      <c r="F17419">
        <v>0.96106574369768616</v>
      </c>
      <c r="G17419">
        <v>39.000000000000284</v>
      </c>
      <c r="H17419">
        <v>546875000</v>
      </c>
      <c r="I17419">
        <v>0</v>
      </c>
    </row>
    <row r="17420" spans="1:9" x14ac:dyDescent="0.25">
      <c r="A17420" s="1" t="s">
        <v>17427</v>
      </c>
      <c r="B17420">
        <v>31.500000000000004</v>
      </c>
      <c r="C17420">
        <v>4.7694940656996803</v>
      </c>
      <c r="D17420">
        <v>1.9795690039313887</v>
      </c>
      <c r="E17420">
        <v>2.789925061768288</v>
      </c>
      <c r="F17420">
        <v>0.30032994274996838</v>
      </c>
      <c r="G17420">
        <v>31.400000000000176</v>
      </c>
      <c r="H17420">
        <v>343750000</v>
      </c>
      <c r="I17420">
        <v>0</v>
      </c>
    </row>
    <row r="17421" spans="1:9" x14ac:dyDescent="0.25">
      <c r="A17421" s="1" t="s">
        <v>17428</v>
      </c>
      <c r="B17421">
        <v>31.60000000000003</v>
      </c>
      <c r="C17421">
        <v>4.7644695756446147</v>
      </c>
      <c r="D17421">
        <v>1.9744863558854626</v>
      </c>
      <c r="E17421">
        <v>2.7899832197591525</v>
      </c>
      <c r="F17421">
        <v>0.29349784599599893</v>
      </c>
      <c r="G17421">
        <v>31.500000000000178</v>
      </c>
      <c r="H17421">
        <v>390625000</v>
      </c>
      <c r="I17421">
        <v>0</v>
      </c>
    </row>
    <row r="17422" spans="1:9" x14ac:dyDescent="0.25">
      <c r="A17422" s="1" t="s">
        <v>17429</v>
      </c>
      <c r="B17422">
        <v>30.000000000000043</v>
      </c>
      <c r="C17422">
        <v>5.3419912271710563</v>
      </c>
      <c r="D17422">
        <v>2.2274140334388961</v>
      </c>
      <c r="E17422">
        <v>3.1145771937321638</v>
      </c>
      <c r="F17422">
        <v>0.24036820117296509</v>
      </c>
      <c r="G17422">
        <v>29.900000000000155</v>
      </c>
      <c r="H17422">
        <v>390625000</v>
      </c>
      <c r="I17422">
        <v>0</v>
      </c>
    </row>
    <row r="17423" spans="1:9" x14ac:dyDescent="0.25">
      <c r="A17423" s="1" t="s">
        <v>17430</v>
      </c>
      <c r="B17423">
        <v>30.000000000000032</v>
      </c>
      <c r="C17423">
        <v>5.3479466855546942</v>
      </c>
      <c r="D17423">
        <v>2.2274252562626518</v>
      </c>
      <c r="E17423">
        <v>3.1205214292920425</v>
      </c>
      <c r="F17423">
        <v>0.25885513888773382</v>
      </c>
      <c r="G17423">
        <v>29.900000000000155</v>
      </c>
      <c r="H17423">
        <v>359375000</v>
      </c>
      <c r="I17423">
        <v>0</v>
      </c>
    </row>
    <row r="17424" spans="1:9" x14ac:dyDescent="0.25">
      <c r="A17424" s="1" t="s">
        <v>17431</v>
      </c>
      <c r="B17424">
        <v>20.999999999999986</v>
      </c>
      <c r="C17424">
        <v>1.5714461505263335</v>
      </c>
      <c r="D17424">
        <v>1.0109527488620027</v>
      </c>
      <c r="E17424">
        <v>0.56049340166433081</v>
      </c>
      <c r="F17424">
        <v>4.2043720875782675E-2</v>
      </c>
      <c r="G17424">
        <v>20.900000000000027</v>
      </c>
      <c r="H17424">
        <v>218750000</v>
      </c>
      <c r="I17424">
        <v>0</v>
      </c>
    </row>
    <row r="17425" spans="1:9" x14ac:dyDescent="0.25">
      <c r="A17425" s="1" t="s">
        <v>17432</v>
      </c>
      <c r="B17425">
        <v>20.999999999999972</v>
      </c>
      <c r="C17425">
        <v>1.5800816666859414</v>
      </c>
      <c r="D17425">
        <v>1.0195957726228766</v>
      </c>
      <c r="E17425">
        <v>0.56048589406306482</v>
      </c>
      <c r="F17425">
        <v>4.2379759017978191E-2</v>
      </c>
      <c r="G17425">
        <v>20.900000000000027</v>
      </c>
      <c r="H17425">
        <v>312500000</v>
      </c>
      <c r="I17425">
        <v>0</v>
      </c>
    </row>
    <row r="17426" spans="1:9" x14ac:dyDescent="0.25">
      <c r="A17426" s="1" t="s">
        <v>17433</v>
      </c>
      <c r="B17426">
        <v>55.612173429673369</v>
      </c>
      <c r="C17426">
        <v>85.556877998384635</v>
      </c>
      <c r="D17426">
        <v>40.334444433981716</v>
      </c>
      <c r="E17426">
        <v>45.222433564402841</v>
      </c>
      <c r="F17426">
        <v>-1</v>
      </c>
      <c r="G17426">
        <v>0</v>
      </c>
      <c r="H17426">
        <v>812500000</v>
      </c>
      <c r="I17426">
        <v>0</v>
      </c>
    </row>
    <row r="17427" spans="1:9" x14ac:dyDescent="0.25">
      <c r="A17427" s="1" t="s">
        <v>17434</v>
      </c>
      <c r="B17427">
        <v>55.237527815274952</v>
      </c>
      <c r="C17427">
        <v>84.852532790241725</v>
      </c>
      <c r="D17427">
        <v>41.382031899978891</v>
      </c>
      <c r="E17427">
        <v>43.470500890262812</v>
      </c>
      <c r="F17427">
        <v>1</v>
      </c>
      <c r="G17427">
        <v>0</v>
      </c>
      <c r="H17427">
        <v>828125000</v>
      </c>
      <c r="I17427">
        <v>0</v>
      </c>
    </row>
    <row r="17428" spans="1:9" x14ac:dyDescent="0.25">
      <c r="A17428" s="1" t="s">
        <v>17435</v>
      </c>
      <c r="B17428">
        <v>56.815888029872937</v>
      </c>
      <c r="C17428">
        <v>33.519933427790626</v>
      </c>
      <c r="D17428">
        <v>10.425753613183009</v>
      </c>
      <c r="E17428">
        <v>23.094179814607624</v>
      </c>
      <c r="F17428">
        <v>-1</v>
      </c>
      <c r="G17428">
        <v>0</v>
      </c>
      <c r="H17428">
        <v>828125000</v>
      </c>
      <c r="I17428">
        <v>0</v>
      </c>
    </row>
    <row r="17429" spans="1:9" x14ac:dyDescent="0.25">
      <c r="A17429" s="1" t="s">
        <v>17436</v>
      </c>
      <c r="B17429">
        <v>57.514679598412712</v>
      </c>
      <c r="C17429">
        <v>37.670756760201812</v>
      </c>
      <c r="D17429">
        <v>13.650768686685876</v>
      </c>
      <c r="E17429">
        <v>24.019988073515915</v>
      </c>
      <c r="F17429">
        <v>1</v>
      </c>
      <c r="G17429">
        <v>0</v>
      </c>
      <c r="H17429">
        <v>875000000</v>
      </c>
      <c r="I17429">
        <v>0</v>
      </c>
    </row>
    <row r="17430" spans="1:9" x14ac:dyDescent="0.25">
      <c r="A17430" s="1" t="s">
        <v>17437</v>
      </c>
      <c r="B17430">
        <v>58.781847822141621</v>
      </c>
      <c r="C17430">
        <v>34.67571273363383</v>
      </c>
      <c r="D17430">
        <v>15.647447438928495</v>
      </c>
      <c r="E17430">
        <v>19.028265294705363</v>
      </c>
      <c r="F17430">
        <v>-1</v>
      </c>
      <c r="G17430">
        <v>0</v>
      </c>
      <c r="H17430">
        <v>734375000</v>
      </c>
      <c r="I17430">
        <v>0</v>
      </c>
    </row>
    <row r="17431" spans="1:9" x14ac:dyDescent="0.25">
      <c r="A17431" s="1" t="s">
        <v>17438</v>
      </c>
      <c r="B17431">
        <v>59.347402782823323</v>
      </c>
      <c r="C17431">
        <v>30.427253599206111</v>
      </c>
      <c r="D17431">
        <v>16.105279836230473</v>
      </c>
      <c r="E17431">
        <v>14.32197376297567</v>
      </c>
      <c r="F17431">
        <v>-1</v>
      </c>
      <c r="G17431">
        <v>0</v>
      </c>
      <c r="H17431">
        <v>734375000</v>
      </c>
      <c r="I17431">
        <v>0</v>
      </c>
    </row>
    <row r="17432" spans="1:9" x14ac:dyDescent="0.25">
      <c r="A17432" s="1" t="s">
        <v>17439</v>
      </c>
      <c r="B17432">
        <v>58.17057587183178</v>
      </c>
      <c r="C17432">
        <v>22.695795342845503</v>
      </c>
      <c r="D17432">
        <v>14.189114300528253</v>
      </c>
      <c r="E17432">
        <v>8.5066810423172807</v>
      </c>
      <c r="F17432">
        <v>0.97471747600386394</v>
      </c>
      <c r="G17432">
        <v>0</v>
      </c>
      <c r="H17432">
        <v>1000000000</v>
      </c>
      <c r="I17432">
        <v>0</v>
      </c>
    </row>
    <row r="17433" spans="1:9" x14ac:dyDescent="0.25">
      <c r="A17433" s="1" t="s">
        <v>17440</v>
      </c>
      <c r="B17433">
        <v>59.362573523125185</v>
      </c>
      <c r="C17433">
        <v>19.874643782325879</v>
      </c>
      <c r="D17433">
        <v>12.636243593087091</v>
      </c>
      <c r="E17433">
        <v>7.2384001892387815</v>
      </c>
      <c r="F17433">
        <v>1</v>
      </c>
      <c r="G17433">
        <v>0</v>
      </c>
      <c r="H17433">
        <v>875000000</v>
      </c>
      <c r="I17433">
        <v>0</v>
      </c>
    </row>
    <row r="17434" spans="1:9" x14ac:dyDescent="0.25">
      <c r="A17434" s="1" t="s">
        <v>17441</v>
      </c>
      <c r="B17434">
        <v>58.057949096957351</v>
      </c>
      <c r="C17434">
        <v>57.719104862387596</v>
      </c>
      <c r="D17434">
        <v>28.317797751529753</v>
      </c>
      <c r="E17434">
        <v>29.401307110857825</v>
      </c>
      <c r="F17434">
        <v>-1</v>
      </c>
      <c r="G17434">
        <v>0</v>
      </c>
      <c r="H17434">
        <v>843750000</v>
      </c>
      <c r="I17434">
        <v>0</v>
      </c>
    </row>
    <row r="17435" spans="1:9" x14ac:dyDescent="0.25">
      <c r="A17435" s="1" t="s">
        <v>17442</v>
      </c>
      <c r="B17435">
        <v>58.396422350360083</v>
      </c>
      <c r="C17435">
        <v>54.286999012933322</v>
      </c>
      <c r="D17435">
        <v>26.611807713649529</v>
      </c>
      <c r="E17435">
        <v>27.675191299283799</v>
      </c>
      <c r="F17435">
        <v>-1</v>
      </c>
      <c r="G17435">
        <v>0</v>
      </c>
      <c r="H17435">
        <v>828125000</v>
      </c>
      <c r="I17435">
        <v>0</v>
      </c>
    </row>
    <row r="17436" spans="1:9" x14ac:dyDescent="0.25">
      <c r="A17436" s="1" t="s">
        <v>17443</v>
      </c>
      <c r="B17436">
        <v>58.131982620269142</v>
      </c>
      <c r="C17436">
        <v>43.669688360971598</v>
      </c>
      <c r="D17436">
        <v>21.172482411958434</v>
      </c>
      <c r="E17436">
        <v>22.497205949013203</v>
      </c>
      <c r="F17436">
        <v>1</v>
      </c>
      <c r="G17436">
        <v>0</v>
      </c>
      <c r="H17436">
        <v>890625000</v>
      </c>
      <c r="I17436">
        <v>0</v>
      </c>
    </row>
    <row r="17437" spans="1:9" x14ac:dyDescent="0.25">
      <c r="A17437" s="1" t="s">
        <v>17444</v>
      </c>
      <c r="B17437">
        <v>57.983127786380948</v>
      </c>
      <c r="C17437">
        <v>38.362434716904197</v>
      </c>
      <c r="D17437">
        <v>5.9452889075015865</v>
      </c>
      <c r="E17437">
        <v>32.417145809402577</v>
      </c>
      <c r="F17437">
        <v>-1</v>
      </c>
      <c r="G17437">
        <v>0</v>
      </c>
      <c r="H17437">
        <v>921875000</v>
      </c>
      <c r="I17437">
        <v>0</v>
      </c>
    </row>
    <row r="17438" spans="1:9" x14ac:dyDescent="0.25">
      <c r="A17438" s="1" t="s">
        <v>17445</v>
      </c>
      <c r="B17438">
        <v>30.700000000000106</v>
      </c>
      <c r="C17438">
        <v>4.6906010218481704</v>
      </c>
      <c r="D17438">
        <v>1.5835228596503681</v>
      </c>
      <c r="E17438">
        <v>3.1070781621978001</v>
      </c>
      <c r="F17438">
        <v>0.39591703090685026</v>
      </c>
      <c r="G17438">
        <v>30.600000000000165</v>
      </c>
      <c r="H17438">
        <v>328125000</v>
      </c>
      <c r="I17438">
        <v>0</v>
      </c>
    </row>
    <row r="17439" spans="1:9" x14ac:dyDescent="0.25">
      <c r="A17439" s="1" t="s">
        <v>17446</v>
      </c>
      <c r="B17439">
        <v>30.900000000000112</v>
      </c>
      <c r="C17439">
        <v>4.7195719721476115</v>
      </c>
      <c r="D17439">
        <v>1.5926499540035337</v>
      </c>
      <c r="E17439">
        <v>3.1269220181440764</v>
      </c>
      <c r="F17439">
        <v>0.41333645387602713</v>
      </c>
      <c r="G17439">
        <v>30.800000000000168</v>
      </c>
      <c r="H17439">
        <v>468750000</v>
      </c>
      <c r="I17439">
        <v>0</v>
      </c>
    </row>
    <row r="17440" spans="1:9" x14ac:dyDescent="0.25">
      <c r="A17440" s="1" t="s">
        <v>17447</v>
      </c>
      <c r="B17440">
        <v>26.900000000000016</v>
      </c>
      <c r="C17440">
        <v>3.8474335646351054</v>
      </c>
      <c r="D17440">
        <v>3.1955688583190089</v>
      </c>
      <c r="E17440">
        <v>0.6518647063160965</v>
      </c>
      <c r="F17440">
        <v>7.5564920588641726E-2</v>
      </c>
      <c r="G17440">
        <v>26.800000000000111</v>
      </c>
      <c r="H17440">
        <v>328125000</v>
      </c>
      <c r="I17440">
        <v>0</v>
      </c>
    </row>
    <row r="17441" spans="1:9" x14ac:dyDescent="0.25">
      <c r="A17441" s="1" t="s">
        <v>17448</v>
      </c>
      <c r="B17441">
        <v>26.99999999999995</v>
      </c>
      <c r="C17441">
        <v>3.8566615505863471</v>
      </c>
      <c r="D17441">
        <v>3.1969940895400759</v>
      </c>
      <c r="E17441">
        <v>0.65966746104627116</v>
      </c>
      <c r="F17441">
        <v>7.6651336269779158E-2</v>
      </c>
      <c r="G17441">
        <v>26.900000000000112</v>
      </c>
      <c r="H17441">
        <v>343750000</v>
      </c>
      <c r="I17441">
        <v>0</v>
      </c>
    </row>
    <row r="17442" spans="1:9" x14ac:dyDescent="0.25">
      <c r="A17442" s="1" t="s">
        <v>17449</v>
      </c>
      <c r="B17442">
        <v>59.006159726427747</v>
      </c>
      <c r="C17442">
        <v>49.990556240883961</v>
      </c>
      <c r="D17442">
        <v>20.002125802246823</v>
      </c>
      <c r="E17442">
        <v>29.988430438637113</v>
      </c>
      <c r="F17442">
        <v>-1</v>
      </c>
      <c r="G17442">
        <v>0</v>
      </c>
      <c r="H17442">
        <v>843750000</v>
      </c>
      <c r="I17442">
        <v>0</v>
      </c>
    </row>
    <row r="17443" spans="1:9" x14ac:dyDescent="0.25">
      <c r="A17443" s="1" t="s">
        <v>17450</v>
      </c>
      <c r="B17443">
        <v>58.107780180613219</v>
      </c>
      <c r="C17443">
        <v>45.8792517584641</v>
      </c>
      <c r="D17443">
        <v>14.83592374300172</v>
      </c>
      <c r="E17443">
        <v>31.043328015462404</v>
      </c>
      <c r="F17443">
        <v>-1</v>
      </c>
      <c r="G17443">
        <v>0</v>
      </c>
      <c r="H17443">
        <v>812500000</v>
      </c>
      <c r="I17443">
        <v>0</v>
      </c>
    </row>
    <row r="17444" spans="1:9" x14ac:dyDescent="0.25">
      <c r="A17444" s="1" t="s">
        <v>17451</v>
      </c>
      <c r="B17444">
        <v>48.069868246374796</v>
      </c>
      <c r="C17444">
        <v>49.689458748040693</v>
      </c>
      <c r="D17444">
        <v>19.865059366907442</v>
      </c>
      <c r="E17444">
        <v>29.824399381133272</v>
      </c>
      <c r="F17444">
        <v>-1</v>
      </c>
      <c r="G17444">
        <v>0</v>
      </c>
      <c r="H17444">
        <v>812500000</v>
      </c>
      <c r="I17444">
        <v>0</v>
      </c>
    </row>
    <row r="17445" spans="1:9" x14ac:dyDescent="0.25">
      <c r="A17445" s="1" t="s">
        <v>17452</v>
      </c>
      <c r="B17445">
        <v>50.759003200425248</v>
      </c>
      <c r="C17445">
        <v>63.209080618285036</v>
      </c>
      <c r="D17445">
        <v>34.714453681487626</v>
      </c>
      <c r="E17445">
        <v>28.494626936797399</v>
      </c>
      <c r="F17445">
        <v>1</v>
      </c>
      <c r="G17445">
        <v>0</v>
      </c>
      <c r="H17445">
        <v>750000000</v>
      </c>
      <c r="I17445">
        <v>0</v>
      </c>
    </row>
    <row r="17446" spans="1:9" x14ac:dyDescent="0.25">
      <c r="A17446" s="1" t="s">
        <v>17453</v>
      </c>
      <c r="B17446">
        <v>40.092558110816327</v>
      </c>
      <c r="C17446">
        <v>35.187603505230761</v>
      </c>
      <c r="D17446">
        <v>12.369655868933373</v>
      </c>
      <c r="E17446">
        <v>22.817947636297404</v>
      </c>
      <c r="F17446">
        <v>-1</v>
      </c>
      <c r="G17446">
        <v>0</v>
      </c>
      <c r="H17446">
        <v>703125000</v>
      </c>
      <c r="I17446">
        <v>0</v>
      </c>
    </row>
    <row r="17447" spans="1:9" x14ac:dyDescent="0.25">
      <c r="A17447" s="1" t="s">
        <v>17454</v>
      </c>
      <c r="B17447">
        <v>51.700283151508728</v>
      </c>
      <c r="C17447">
        <v>51.828389502566665</v>
      </c>
      <c r="D17447">
        <v>28.562450546372123</v>
      </c>
      <c r="E17447">
        <v>23.265938956194564</v>
      </c>
      <c r="F17447">
        <v>-1</v>
      </c>
      <c r="G17447">
        <v>0</v>
      </c>
      <c r="H17447">
        <v>593750000</v>
      </c>
      <c r="I17447">
        <v>0</v>
      </c>
    </row>
    <row r="17448" spans="1:9" x14ac:dyDescent="0.25">
      <c r="A17448" s="1" t="s">
        <v>17455</v>
      </c>
      <c r="B17448">
        <v>52.293864388221614</v>
      </c>
      <c r="C17448">
        <v>54.878215622322401</v>
      </c>
      <c r="D17448">
        <v>20.683912282539136</v>
      </c>
      <c r="E17448">
        <v>34.194303339783232</v>
      </c>
      <c r="F17448">
        <v>-1</v>
      </c>
      <c r="G17448">
        <v>0</v>
      </c>
      <c r="H17448">
        <v>656250000</v>
      </c>
      <c r="I17448">
        <v>0</v>
      </c>
    </row>
    <row r="17449" spans="1:9" x14ac:dyDescent="0.25">
      <c r="A17449" s="1" t="s">
        <v>17456</v>
      </c>
      <c r="B17449">
        <v>52.085448177793431</v>
      </c>
      <c r="C17449">
        <v>45.63603530283315</v>
      </c>
      <c r="D17449">
        <v>14.54229998628907</v>
      </c>
      <c r="E17449">
        <v>31.093735316544041</v>
      </c>
      <c r="F17449">
        <v>-1</v>
      </c>
      <c r="G17449">
        <v>0</v>
      </c>
      <c r="H17449">
        <v>718750000</v>
      </c>
      <c r="I17449">
        <v>0</v>
      </c>
    </row>
    <row r="17450" spans="1:9" x14ac:dyDescent="0.25">
      <c r="A17450" s="1" t="s">
        <v>17457</v>
      </c>
      <c r="B17450">
        <v>33.400000000000105</v>
      </c>
      <c r="C17450">
        <v>9.0085898940018048</v>
      </c>
      <c r="D17450">
        <v>0.8973927110429214</v>
      </c>
      <c r="E17450">
        <v>8.1111971829588789</v>
      </c>
      <c r="F17450">
        <v>-1</v>
      </c>
      <c r="G17450">
        <v>33.300000000000203</v>
      </c>
      <c r="H17450">
        <v>390625000</v>
      </c>
      <c r="I17450">
        <v>0</v>
      </c>
    </row>
    <row r="17451" spans="1:9" x14ac:dyDescent="0.25">
      <c r="A17451" s="1" t="s">
        <v>17458</v>
      </c>
      <c r="B17451">
        <v>33.500000000000085</v>
      </c>
      <c r="C17451">
        <v>8.8921390531657529</v>
      </c>
      <c r="D17451">
        <v>0.83381893739723179</v>
      </c>
      <c r="E17451">
        <v>8.0583201157685203</v>
      </c>
      <c r="F17451">
        <v>-1</v>
      </c>
      <c r="G17451">
        <v>33.400000000000205</v>
      </c>
      <c r="H17451">
        <v>437500000</v>
      </c>
      <c r="I17451">
        <v>0</v>
      </c>
    </row>
    <row r="17452" spans="1:9" x14ac:dyDescent="0.25">
      <c r="A17452" s="1" t="s">
        <v>17459</v>
      </c>
      <c r="B17452">
        <v>32.500000000000121</v>
      </c>
      <c r="C17452">
        <v>8.9814956273687301</v>
      </c>
      <c r="D17452">
        <v>0.76036377978173197</v>
      </c>
      <c r="E17452">
        <v>8.2211318475869994</v>
      </c>
      <c r="F17452">
        <v>-1</v>
      </c>
      <c r="G17452">
        <v>32.40000000000019</v>
      </c>
      <c r="H17452">
        <v>406250000</v>
      </c>
      <c r="I17452">
        <v>0</v>
      </c>
    </row>
    <row r="17453" spans="1:9" x14ac:dyDescent="0.25">
      <c r="A17453" s="1" t="s">
        <v>17460</v>
      </c>
      <c r="B17453">
        <v>32.600000000000108</v>
      </c>
      <c r="C17453">
        <v>8.9133157921535702</v>
      </c>
      <c r="D17453">
        <v>0.71961556312803721</v>
      </c>
      <c r="E17453">
        <v>8.1937002290255361</v>
      </c>
      <c r="F17453">
        <v>-1</v>
      </c>
      <c r="G17453">
        <v>32.500000000000192</v>
      </c>
      <c r="H17453">
        <v>406250000</v>
      </c>
      <c r="I17453">
        <v>0</v>
      </c>
    </row>
    <row r="17454" spans="1:9" x14ac:dyDescent="0.25">
      <c r="A17454" s="1" t="s">
        <v>17461</v>
      </c>
      <c r="B17454">
        <v>27.000000000000064</v>
      </c>
      <c r="C17454">
        <v>4.6965141863061106</v>
      </c>
      <c r="D17454">
        <v>1.5926019252054484</v>
      </c>
      <c r="E17454">
        <v>3.1039122611006618</v>
      </c>
      <c r="F17454">
        <v>0.59003185770698874</v>
      </c>
      <c r="G17454">
        <v>26.900000000000112</v>
      </c>
      <c r="H17454">
        <v>296875000</v>
      </c>
      <c r="I17454">
        <v>0</v>
      </c>
    </row>
    <row r="17455" spans="1:9" x14ac:dyDescent="0.25">
      <c r="A17455" s="1" t="s">
        <v>17462</v>
      </c>
      <c r="B17455">
        <v>27.100000000000065</v>
      </c>
      <c r="C17455">
        <v>4.7219964071012575</v>
      </c>
      <c r="D17455">
        <v>1.5961271923437339</v>
      </c>
      <c r="E17455">
        <v>3.1258692147575249</v>
      </c>
      <c r="F17455">
        <v>0.59350070409165223</v>
      </c>
      <c r="G17455">
        <v>27.000000000000114</v>
      </c>
      <c r="H17455">
        <v>328125000</v>
      </c>
      <c r="I17455">
        <v>0</v>
      </c>
    </row>
    <row r="17456" spans="1:9" x14ac:dyDescent="0.25">
      <c r="A17456" s="1" t="s">
        <v>17463</v>
      </c>
      <c r="B17456">
        <v>24.199999999999985</v>
      </c>
      <c r="C17456">
        <v>3.4039880026081883</v>
      </c>
      <c r="D17456">
        <v>1.221490139325379</v>
      </c>
      <c r="E17456">
        <v>2.1824978632828094</v>
      </c>
      <c r="F17456">
        <v>0.15400955106691372</v>
      </c>
      <c r="G17456">
        <v>24.100000000000072</v>
      </c>
      <c r="H17456">
        <v>250000000</v>
      </c>
      <c r="I17456">
        <v>0</v>
      </c>
    </row>
    <row r="17457" spans="1:9" x14ac:dyDescent="0.25">
      <c r="A17457" s="1" t="s">
        <v>17464</v>
      </c>
      <c r="B17457">
        <v>24.299999999999986</v>
      </c>
      <c r="C17457">
        <v>3.4194873980848648</v>
      </c>
      <c r="D17457">
        <v>1.2218116444718934</v>
      </c>
      <c r="E17457">
        <v>2.1976757536129714</v>
      </c>
      <c r="F17457">
        <v>0.16086664444202103</v>
      </c>
      <c r="G17457">
        <v>24.200000000000074</v>
      </c>
      <c r="H17457">
        <v>187500000</v>
      </c>
      <c r="I17457">
        <v>0</v>
      </c>
    </row>
    <row r="17458" spans="1:9" x14ac:dyDescent="0.25">
      <c r="A17458" s="1" t="s">
        <v>17465</v>
      </c>
      <c r="B17458">
        <v>48.947241002988655</v>
      </c>
      <c r="C17458">
        <v>43.327766952164666</v>
      </c>
      <c r="D17458">
        <v>26.625669756196643</v>
      </c>
      <c r="E17458">
        <v>16.702097195968094</v>
      </c>
      <c r="F17458">
        <v>1</v>
      </c>
      <c r="G17458">
        <v>0</v>
      </c>
      <c r="H17458">
        <v>687500000</v>
      </c>
      <c r="I17458">
        <v>0</v>
      </c>
    </row>
    <row r="17459" spans="1:9" x14ac:dyDescent="0.25">
      <c r="A17459" s="1" t="s">
        <v>17466</v>
      </c>
      <c r="B17459">
        <v>49.496451448559029</v>
      </c>
      <c r="C17459">
        <v>47.062017674748752</v>
      </c>
      <c r="D17459">
        <v>24.486544030898919</v>
      </c>
      <c r="E17459">
        <v>22.575473643849868</v>
      </c>
      <c r="F17459">
        <v>1</v>
      </c>
      <c r="G17459">
        <v>0</v>
      </c>
      <c r="H17459">
        <v>843750000</v>
      </c>
      <c r="I17459">
        <v>0</v>
      </c>
    </row>
    <row r="17460" spans="1:9" x14ac:dyDescent="0.25">
      <c r="A17460" s="1" t="s">
        <v>17467</v>
      </c>
      <c r="B17460">
        <v>57.85529767749199</v>
      </c>
      <c r="C17460">
        <v>30.006273677151661</v>
      </c>
      <c r="D17460">
        <v>20.594836123359691</v>
      </c>
      <c r="E17460">
        <v>9.411437553791961</v>
      </c>
      <c r="F17460">
        <v>1</v>
      </c>
      <c r="G17460">
        <v>0</v>
      </c>
      <c r="H17460">
        <v>843750000</v>
      </c>
      <c r="I17460">
        <v>0</v>
      </c>
    </row>
    <row r="17461" spans="1:9" x14ac:dyDescent="0.25">
      <c r="A17461" s="1" t="s">
        <v>17468</v>
      </c>
      <c r="B17461">
        <v>58.178688772689902</v>
      </c>
      <c r="C17461">
        <v>31.325404807074911</v>
      </c>
      <c r="D17461">
        <v>15.039785969733842</v>
      </c>
      <c r="E17461">
        <v>16.285618837341058</v>
      </c>
      <c r="F17461">
        <v>1</v>
      </c>
      <c r="G17461">
        <v>0</v>
      </c>
      <c r="H17461">
        <v>859375000</v>
      </c>
      <c r="I17461">
        <v>0</v>
      </c>
    </row>
    <row r="17462" spans="1:9" x14ac:dyDescent="0.25">
      <c r="A17462" s="1" t="s">
        <v>17469</v>
      </c>
      <c r="B17462">
        <v>58.120497267492638</v>
      </c>
      <c r="C17462">
        <v>29.121245086277774</v>
      </c>
      <c r="D17462">
        <v>10.859702084066054</v>
      </c>
      <c r="E17462">
        <v>18.261543002211717</v>
      </c>
      <c r="F17462">
        <v>-1</v>
      </c>
      <c r="G17462">
        <v>0</v>
      </c>
      <c r="H17462">
        <v>734375000</v>
      </c>
      <c r="I17462">
        <v>0</v>
      </c>
    </row>
    <row r="17463" spans="1:9" x14ac:dyDescent="0.25">
      <c r="A17463" s="1" t="s">
        <v>17470</v>
      </c>
      <c r="B17463">
        <v>57.986900687461763</v>
      </c>
      <c r="C17463">
        <v>28.789937697695482</v>
      </c>
      <c r="D17463">
        <v>13.82856698662615</v>
      </c>
      <c r="E17463">
        <v>14.961370711069328</v>
      </c>
      <c r="F17463">
        <v>-1</v>
      </c>
      <c r="G17463">
        <v>0</v>
      </c>
      <c r="H17463">
        <v>765625000</v>
      </c>
      <c r="I17463">
        <v>0</v>
      </c>
    </row>
    <row r="17464" spans="1:9" x14ac:dyDescent="0.25">
      <c r="A17464" s="1" t="s">
        <v>17471</v>
      </c>
      <c r="B17464">
        <v>46.486594372114773</v>
      </c>
      <c r="C17464">
        <v>51.373131904858333</v>
      </c>
      <c r="D17464">
        <v>31.294866574355439</v>
      </c>
      <c r="E17464">
        <v>20.078265330502898</v>
      </c>
      <c r="F17464">
        <v>-1</v>
      </c>
      <c r="G17464">
        <v>0</v>
      </c>
      <c r="H17464">
        <v>828125000</v>
      </c>
      <c r="I17464">
        <v>0</v>
      </c>
    </row>
    <row r="17465" spans="1:9" x14ac:dyDescent="0.25">
      <c r="A17465" s="1" t="s">
        <v>17472</v>
      </c>
      <c r="B17465">
        <v>47.218002120008116</v>
      </c>
      <c r="C17465">
        <v>50.152545335016264</v>
      </c>
      <c r="D17465">
        <v>21.649589882707581</v>
      </c>
      <c r="E17465">
        <v>28.502955452308669</v>
      </c>
      <c r="F17465">
        <v>-1</v>
      </c>
      <c r="G17465">
        <v>0</v>
      </c>
      <c r="H17465">
        <v>875000000</v>
      </c>
      <c r="I17465">
        <v>0</v>
      </c>
    </row>
    <row r="17466" spans="1:9" x14ac:dyDescent="0.25">
      <c r="A17466" s="1" t="s">
        <v>17473</v>
      </c>
      <c r="B17466">
        <v>30.065198419502522</v>
      </c>
      <c r="C17466">
        <v>11.61341335471856</v>
      </c>
      <c r="D17466">
        <v>9.4515687176502112</v>
      </c>
      <c r="E17466">
        <v>2.1618446370683464</v>
      </c>
      <c r="F17466">
        <v>1</v>
      </c>
      <c r="G17466">
        <v>30.600000000000165</v>
      </c>
      <c r="H17466">
        <v>437500000</v>
      </c>
      <c r="I17466">
        <v>0</v>
      </c>
    </row>
    <row r="17467" spans="1:9" x14ac:dyDescent="0.25">
      <c r="A17467" s="1" t="s">
        <v>17474</v>
      </c>
      <c r="B17467">
        <v>33.305728302488738</v>
      </c>
      <c r="C17467">
        <v>21.476731569881476</v>
      </c>
      <c r="D17467">
        <v>14.327987121039072</v>
      </c>
      <c r="E17467">
        <v>7.1487444488424128</v>
      </c>
      <c r="F17467">
        <v>1</v>
      </c>
      <c r="G17467">
        <v>36.500000000000249</v>
      </c>
      <c r="H17467">
        <v>515625000</v>
      </c>
      <c r="I17467">
        <v>0</v>
      </c>
    </row>
    <row r="17468" spans="1:9" x14ac:dyDescent="0.25">
      <c r="A17468" s="1" t="s">
        <v>17475</v>
      </c>
      <c r="B17468">
        <v>55.2317552705384</v>
      </c>
      <c r="C17468">
        <v>69.762987721181588</v>
      </c>
      <c r="D17468">
        <v>38.76824514615631</v>
      </c>
      <c r="E17468">
        <v>30.994742575025253</v>
      </c>
      <c r="F17468">
        <v>1</v>
      </c>
      <c r="G17468">
        <v>0</v>
      </c>
      <c r="H17468">
        <v>1250000000</v>
      </c>
      <c r="I17468">
        <v>0</v>
      </c>
    </row>
    <row r="17469" spans="1:9" x14ac:dyDescent="0.25">
      <c r="A17469" s="1" t="s">
        <v>17476</v>
      </c>
      <c r="B17469">
        <v>55.450464622053246</v>
      </c>
      <c r="C17469">
        <v>68.180377177418492</v>
      </c>
      <c r="D17469">
        <v>37.498188430527229</v>
      </c>
      <c r="E17469">
        <v>30.682188746891249</v>
      </c>
      <c r="F17469">
        <v>1</v>
      </c>
      <c r="G17469">
        <v>0</v>
      </c>
      <c r="H17469">
        <v>828125000</v>
      </c>
      <c r="I17469">
        <v>0</v>
      </c>
    </row>
    <row r="17470" spans="1:9" x14ac:dyDescent="0.25">
      <c r="A17470" s="1" t="s">
        <v>17477</v>
      </c>
      <c r="B17470">
        <v>58.421146776405109</v>
      </c>
      <c r="C17470">
        <v>45.961966698448848</v>
      </c>
      <c r="D17470">
        <v>17.47000876834581</v>
      </c>
      <c r="E17470">
        <v>28.491957930103023</v>
      </c>
      <c r="F17470">
        <v>1</v>
      </c>
      <c r="G17470">
        <v>0</v>
      </c>
      <c r="H17470">
        <v>921875000</v>
      </c>
      <c r="I17470">
        <v>0</v>
      </c>
    </row>
    <row r="17471" spans="1:9" x14ac:dyDescent="0.25">
      <c r="A17471" s="1" t="s">
        <v>17478</v>
      </c>
      <c r="B17471">
        <v>58.080367252508786</v>
      </c>
      <c r="C17471">
        <v>49.201083502249411</v>
      </c>
      <c r="D17471">
        <v>25.371550994625629</v>
      </c>
      <c r="E17471">
        <v>23.829532507623767</v>
      </c>
      <c r="F17471">
        <v>1</v>
      </c>
      <c r="G17471">
        <v>0</v>
      </c>
      <c r="H17471">
        <v>671875000</v>
      </c>
      <c r="I17471">
        <v>0</v>
      </c>
    </row>
    <row r="17472" spans="1:9" x14ac:dyDescent="0.25">
      <c r="A17472" s="1" t="s">
        <v>17479</v>
      </c>
      <c r="B17472">
        <v>58.217216948472881</v>
      </c>
      <c r="C17472">
        <v>25.16718882581473</v>
      </c>
      <c r="D17472">
        <v>10.716141745938348</v>
      </c>
      <c r="E17472">
        <v>14.451047079876398</v>
      </c>
      <c r="F17472">
        <v>0.94761129182761117</v>
      </c>
      <c r="G17472">
        <v>0</v>
      </c>
      <c r="H17472">
        <v>859375000</v>
      </c>
      <c r="I17472">
        <v>0</v>
      </c>
    </row>
    <row r="17473" spans="1:9" x14ac:dyDescent="0.25">
      <c r="A17473" s="1" t="s">
        <v>17480</v>
      </c>
      <c r="B17473">
        <v>58.200651870196566</v>
      </c>
      <c r="C17473">
        <v>24.903376906316691</v>
      </c>
      <c r="D17473">
        <v>10.583269368981984</v>
      </c>
      <c r="E17473">
        <v>14.320107537334717</v>
      </c>
      <c r="F17473">
        <v>0.92150988128134159</v>
      </c>
      <c r="G17473">
        <v>0</v>
      </c>
      <c r="H17473">
        <v>859375000</v>
      </c>
      <c r="I17473">
        <v>0</v>
      </c>
    </row>
    <row r="17474" spans="1:9" x14ac:dyDescent="0.25">
      <c r="A17474" s="1" t="s">
        <v>17481</v>
      </c>
      <c r="B17474">
        <v>48.595095807317456</v>
      </c>
      <c r="C17474">
        <v>65.097205990003673</v>
      </c>
      <c r="D17474">
        <v>21.963511404525729</v>
      </c>
      <c r="E17474">
        <v>43.133694585477855</v>
      </c>
      <c r="F17474">
        <v>-1</v>
      </c>
      <c r="G17474">
        <v>0</v>
      </c>
      <c r="H17474">
        <v>796875000</v>
      </c>
      <c r="I17474">
        <v>0</v>
      </c>
    </row>
    <row r="17475" spans="1:9" x14ac:dyDescent="0.25">
      <c r="A17475" s="1" t="s">
        <v>17482</v>
      </c>
      <c r="B17475">
        <v>47.561371158500265</v>
      </c>
      <c r="C17475">
        <v>63.869009889033052</v>
      </c>
      <c r="D17475">
        <v>16.245399887207263</v>
      </c>
      <c r="E17475">
        <v>47.623610001825739</v>
      </c>
      <c r="F17475">
        <v>-1</v>
      </c>
      <c r="G17475">
        <v>0</v>
      </c>
      <c r="H17475">
        <v>953125000</v>
      </c>
      <c r="I17475">
        <v>0</v>
      </c>
    </row>
    <row r="17476" spans="1:9" x14ac:dyDescent="0.25">
      <c r="A17476" s="1" t="s">
        <v>17483</v>
      </c>
      <c r="B17476">
        <v>46.01548715381039</v>
      </c>
      <c r="C17476">
        <v>67.56841395773553</v>
      </c>
      <c r="D17476">
        <v>34.065074012883777</v>
      </c>
      <c r="E17476">
        <v>33.503339944851817</v>
      </c>
      <c r="F17476">
        <v>-1</v>
      </c>
      <c r="G17476">
        <v>0</v>
      </c>
      <c r="H17476">
        <v>765625000</v>
      </c>
      <c r="I17476">
        <v>0</v>
      </c>
    </row>
    <row r="17477" spans="1:9" x14ac:dyDescent="0.25">
      <c r="A17477" s="1" t="s">
        <v>17484</v>
      </c>
      <c r="B17477">
        <v>46.763373964601087</v>
      </c>
      <c r="C17477">
        <v>56.022135102155445</v>
      </c>
      <c r="D17477">
        <v>16.976840591151507</v>
      </c>
      <c r="E17477">
        <v>39.045294511003874</v>
      </c>
      <c r="F17477">
        <v>1</v>
      </c>
      <c r="G17477">
        <v>0</v>
      </c>
      <c r="H17477">
        <v>843750000</v>
      </c>
      <c r="I17477">
        <v>0</v>
      </c>
    </row>
    <row r="17478" spans="1:9" x14ac:dyDescent="0.25">
      <c r="A17478" s="1" t="s">
        <v>17485</v>
      </c>
      <c r="B17478">
        <v>47.913647900952391</v>
      </c>
      <c r="C17478">
        <v>54.864651273322096</v>
      </c>
      <c r="D17478">
        <v>29.122780503442367</v>
      </c>
      <c r="E17478">
        <v>25.741870769879682</v>
      </c>
      <c r="F17478">
        <v>-1</v>
      </c>
      <c r="G17478">
        <v>0</v>
      </c>
      <c r="H17478">
        <v>1015625000</v>
      </c>
      <c r="I17478">
        <v>0</v>
      </c>
    </row>
    <row r="17479" spans="1:9" x14ac:dyDescent="0.25">
      <c r="A17479" s="1" t="s">
        <v>17486</v>
      </c>
      <c r="B17479">
        <v>47.687498280108443</v>
      </c>
      <c r="C17479">
        <v>56.275619918203851</v>
      </c>
      <c r="D17479">
        <v>31.698700123667585</v>
      </c>
      <c r="E17479">
        <v>24.576919794536234</v>
      </c>
      <c r="F17479">
        <v>1</v>
      </c>
      <c r="G17479">
        <v>0</v>
      </c>
      <c r="H17479">
        <v>812500000</v>
      </c>
      <c r="I17479">
        <v>0</v>
      </c>
    </row>
    <row r="17480" spans="1:9" x14ac:dyDescent="0.25">
      <c r="A17480" s="1" t="s">
        <v>17487</v>
      </c>
      <c r="B17480">
        <v>52.316644504783767</v>
      </c>
      <c r="C17480">
        <v>41.696296278222277</v>
      </c>
      <c r="D17480">
        <v>22.16359611977672</v>
      </c>
      <c r="E17480">
        <v>19.532700158445568</v>
      </c>
      <c r="F17480">
        <v>-1</v>
      </c>
      <c r="G17480">
        <v>0</v>
      </c>
      <c r="H17480">
        <v>687500000</v>
      </c>
      <c r="I17480">
        <v>0</v>
      </c>
    </row>
    <row r="17481" spans="1:9" x14ac:dyDescent="0.25">
      <c r="A17481" s="1" t="s">
        <v>17488</v>
      </c>
      <c r="B17481">
        <v>52.489516444245453</v>
      </c>
      <c r="C17481">
        <v>36.721634472239764</v>
      </c>
      <c r="D17481">
        <v>15.433229546757147</v>
      </c>
      <c r="E17481">
        <v>21.288404925482606</v>
      </c>
      <c r="F17481">
        <v>-1</v>
      </c>
      <c r="G17481">
        <v>0</v>
      </c>
      <c r="H17481">
        <v>1156250000</v>
      </c>
      <c r="I17481">
        <v>0</v>
      </c>
    </row>
    <row r="17482" spans="1:9" x14ac:dyDescent="0.25">
      <c r="A17482" s="1" t="s">
        <v>17489</v>
      </c>
      <c r="B17482">
        <v>52.038669138507835</v>
      </c>
      <c r="C17482">
        <v>75.88488158465114</v>
      </c>
      <c r="D17482">
        <v>29.936568279234173</v>
      </c>
      <c r="E17482">
        <v>45.948313305416995</v>
      </c>
      <c r="F17482">
        <v>1</v>
      </c>
      <c r="G17482">
        <v>0</v>
      </c>
      <c r="H17482">
        <v>781250000</v>
      </c>
      <c r="I17482">
        <v>0</v>
      </c>
    </row>
    <row r="17483" spans="1:9" x14ac:dyDescent="0.25">
      <c r="A17483" s="1" t="s">
        <v>17490</v>
      </c>
      <c r="B17483">
        <v>50.169274960771311</v>
      </c>
      <c r="C17483">
        <v>66.356198698422304</v>
      </c>
      <c r="D17483">
        <v>9.3290358841424794</v>
      </c>
      <c r="E17483">
        <v>57.027162814279791</v>
      </c>
      <c r="F17483">
        <v>-1</v>
      </c>
      <c r="G17483">
        <v>0</v>
      </c>
      <c r="H17483">
        <v>796875000</v>
      </c>
      <c r="I17483">
        <v>0</v>
      </c>
    </row>
    <row r="17484" spans="1:9" x14ac:dyDescent="0.25">
      <c r="A17484" s="1" t="s">
        <v>17491</v>
      </c>
      <c r="B17484">
        <v>51.019538103413296</v>
      </c>
      <c r="C17484">
        <v>74.206544243784563</v>
      </c>
      <c r="D17484">
        <v>29.710548745951151</v>
      </c>
      <c r="E17484">
        <v>44.495995497833427</v>
      </c>
      <c r="F17484">
        <v>-1</v>
      </c>
      <c r="G17484">
        <v>0</v>
      </c>
      <c r="H17484">
        <v>687500000</v>
      </c>
      <c r="I17484">
        <v>0</v>
      </c>
    </row>
    <row r="17485" spans="1:9" x14ac:dyDescent="0.25">
      <c r="A17485" s="1" t="s">
        <v>17492</v>
      </c>
      <c r="B17485">
        <v>52.662433198760773</v>
      </c>
      <c r="C17485">
        <v>72.293067418946208</v>
      </c>
      <c r="D17485">
        <v>35.452967105908719</v>
      </c>
      <c r="E17485">
        <v>36.840100313037425</v>
      </c>
      <c r="F17485">
        <v>-1</v>
      </c>
      <c r="G17485">
        <v>0</v>
      </c>
      <c r="H17485">
        <v>906250000</v>
      </c>
      <c r="I17485">
        <v>0</v>
      </c>
    </row>
    <row r="17486" spans="1:9" x14ac:dyDescent="0.25">
      <c r="A17486" s="1" t="s">
        <v>17493</v>
      </c>
      <c r="B17486">
        <v>53.117978098044759</v>
      </c>
      <c r="C17486">
        <v>71.875700900493285</v>
      </c>
      <c r="D17486">
        <v>28.879697793173058</v>
      </c>
      <c r="E17486">
        <v>42.996003107320227</v>
      </c>
      <c r="F17486">
        <v>-1</v>
      </c>
      <c r="G17486">
        <v>0</v>
      </c>
      <c r="H17486">
        <v>687500000</v>
      </c>
      <c r="I17486">
        <v>0</v>
      </c>
    </row>
    <row r="17487" spans="1:9" x14ac:dyDescent="0.25">
      <c r="A17487" s="1" t="s">
        <v>17494</v>
      </c>
      <c r="B17487">
        <v>53.48617407440031</v>
      </c>
      <c r="C17487">
        <v>68.310063913251099</v>
      </c>
      <c r="D17487">
        <v>17.520319382106987</v>
      </c>
      <c r="E17487">
        <v>50.789744531144166</v>
      </c>
      <c r="F17487">
        <v>1</v>
      </c>
      <c r="G17487">
        <v>0</v>
      </c>
      <c r="H17487">
        <v>937500000</v>
      </c>
      <c r="I17487">
        <v>0</v>
      </c>
    </row>
    <row r="17488" spans="1:9" x14ac:dyDescent="0.25">
      <c r="A17488" s="1" t="s">
        <v>17495</v>
      </c>
      <c r="B17488">
        <v>56.268818444945396</v>
      </c>
      <c r="C17488">
        <v>27.595771782261387</v>
      </c>
      <c r="D17488">
        <v>7.2033829322939464</v>
      </c>
      <c r="E17488">
        <v>20.392388849967467</v>
      </c>
      <c r="F17488">
        <v>1</v>
      </c>
      <c r="G17488">
        <v>0</v>
      </c>
      <c r="H17488">
        <v>812500000</v>
      </c>
      <c r="I17488">
        <v>0</v>
      </c>
    </row>
    <row r="17489" spans="1:9" x14ac:dyDescent="0.25">
      <c r="A17489" s="1" t="s">
        <v>17496</v>
      </c>
      <c r="B17489">
        <v>56.854788050552827</v>
      </c>
      <c r="C17489">
        <v>28.651242908004207</v>
      </c>
      <c r="D17489">
        <v>9.5546669302512015</v>
      </c>
      <c r="E17489">
        <v>19.096575977752998</v>
      </c>
      <c r="F17489">
        <v>1</v>
      </c>
      <c r="G17489">
        <v>0</v>
      </c>
      <c r="H17489">
        <v>765625000</v>
      </c>
      <c r="I17489">
        <v>0</v>
      </c>
    </row>
    <row r="17490" spans="1:9" x14ac:dyDescent="0.25">
      <c r="A17490" s="1" t="s">
        <v>17497</v>
      </c>
      <c r="B17490">
        <v>57.444782297729354</v>
      </c>
      <c r="C17490">
        <v>35.070445452812734</v>
      </c>
      <c r="D17490">
        <v>7.8164210315530003</v>
      </c>
      <c r="E17490">
        <v>27.254024421259718</v>
      </c>
      <c r="F17490">
        <v>-1</v>
      </c>
      <c r="G17490">
        <v>0</v>
      </c>
      <c r="H17490">
        <v>921875000</v>
      </c>
      <c r="I17490">
        <v>0</v>
      </c>
    </row>
    <row r="17491" spans="1:9" x14ac:dyDescent="0.25">
      <c r="A17491" s="1" t="s">
        <v>17498</v>
      </c>
      <c r="B17491">
        <v>57.232769076643912</v>
      </c>
      <c r="C17491">
        <v>42.308458177158876</v>
      </c>
      <c r="D17491">
        <v>18.973267965124286</v>
      </c>
      <c r="E17491">
        <v>23.33519021203454</v>
      </c>
      <c r="F17491">
        <v>-1</v>
      </c>
      <c r="G17491">
        <v>0</v>
      </c>
      <c r="H17491">
        <v>718750000</v>
      </c>
      <c r="I17491">
        <v>0</v>
      </c>
    </row>
    <row r="17492" spans="1:9" x14ac:dyDescent="0.25">
      <c r="A17492" s="1" t="s">
        <v>17499</v>
      </c>
      <c r="B17492">
        <v>54.624291994845088</v>
      </c>
      <c r="C17492">
        <v>39.366171662035022</v>
      </c>
      <c r="D17492">
        <v>33.969390967485445</v>
      </c>
      <c r="E17492">
        <v>5.3967806945495882</v>
      </c>
      <c r="F17492">
        <v>1</v>
      </c>
      <c r="G17492">
        <v>0</v>
      </c>
      <c r="H17492">
        <v>890625000</v>
      </c>
      <c r="I17492">
        <v>0</v>
      </c>
    </row>
    <row r="17493" spans="1:9" x14ac:dyDescent="0.25">
      <c r="A17493" s="1" t="s">
        <v>17500</v>
      </c>
      <c r="B17493">
        <v>52.147216313467169</v>
      </c>
      <c r="C17493">
        <v>36.328790966188784</v>
      </c>
      <c r="D17493">
        <v>32.270800450921392</v>
      </c>
      <c r="E17493">
        <v>4.0579905152674227</v>
      </c>
      <c r="F17493">
        <v>1</v>
      </c>
      <c r="G17493">
        <v>0</v>
      </c>
      <c r="H17493">
        <v>843750000</v>
      </c>
      <c r="I17493">
        <v>0</v>
      </c>
    </row>
    <row r="17494" spans="1:9" x14ac:dyDescent="0.25">
      <c r="A17494" s="1" t="s">
        <v>17501</v>
      </c>
      <c r="B17494">
        <v>57.819560704325689</v>
      </c>
      <c r="C17494">
        <v>27.194319004656002</v>
      </c>
      <c r="D17494">
        <v>13.275286964413645</v>
      </c>
      <c r="E17494">
        <v>13.919032040242353</v>
      </c>
      <c r="F17494">
        <v>1</v>
      </c>
      <c r="G17494">
        <v>0</v>
      </c>
      <c r="H17494">
        <v>812500000</v>
      </c>
      <c r="I17494">
        <v>0</v>
      </c>
    </row>
    <row r="17495" spans="1:9" x14ac:dyDescent="0.25">
      <c r="A17495" s="1" t="s">
        <v>17502</v>
      </c>
      <c r="B17495">
        <v>57.82551282282995</v>
      </c>
      <c r="C17495">
        <v>23.544305493481119</v>
      </c>
      <c r="D17495">
        <v>11.387205105430693</v>
      </c>
      <c r="E17495">
        <v>12.157100388050416</v>
      </c>
      <c r="F17495">
        <v>-1</v>
      </c>
      <c r="G17495">
        <v>0</v>
      </c>
      <c r="H17495">
        <v>953125000</v>
      </c>
      <c r="I17495">
        <v>0</v>
      </c>
    </row>
    <row r="17496" spans="1:9" x14ac:dyDescent="0.25">
      <c r="A17496" s="1" t="s">
        <v>17503</v>
      </c>
      <c r="B17496">
        <v>57.964903641854704</v>
      </c>
      <c r="C17496">
        <v>24.252312344503693</v>
      </c>
      <c r="D17496">
        <v>14.825311971611779</v>
      </c>
      <c r="E17496">
        <v>9.4270003728919036</v>
      </c>
      <c r="F17496">
        <v>1</v>
      </c>
      <c r="G17496">
        <v>0</v>
      </c>
      <c r="H17496">
        <v>640625000</v>
      </c>
      <c r="I17496">
        <v>0</v>
      </c>
    </row>
    <row r="17497" spans="1:9" x14ac:dyDescent="0.25">
      <c r="A17497" s="1" t="s">
        <v>17504</v>
      </c>
      <c r="B17497">
        <v>57.871520714403303</v>
      </c>
      <c r="C17497">
        <v>22.899165692103661</v>
      </c>
      <c r="D17497">
        <v>11.009212929692222</v>
      </c>
      <c r="E17497">
        <v>11.889952762411435</v>
      </c>
      <c r="F17497">
        <v>1</v>
      </c>
      <c r="G17497">
        <v>0</v>
      </c>
      <c r="H17497">
        <v>687500000</v>
      </c>
      <c r="I17497">
        <v>0</v>
      </c>
    </row>
    <row r="17498" spans="1:9" x14ac:dyDescent="0.25">
      <c r="A17498" s="1" t="s">
        <v>17505</v>
      </c>
      <c r="B17498">
        <v>55.318558092966661</v>
      </c>
      <c r="C17498">
        <v>37.345856873160628</v>
      </c>
      <c r="D17498">
        <v>30.683175992532913</v>
      </c>
      <c r="E17498">
        <v>6.6626808806277289</v>
      </c>
      <c r="F17498">
        <v>1</v>
      </c>
      <c r="G17498">
        <v>0</v>
      </c>
      <c r="H17498">
        <v>921875000</v>
      </c>
      <c r="I17498">
        <v>0</v>
      </c>
    </row>
    <row r="17499" spans="1:9" x14ac:dyDescent="0.25">
      <c r="A17499" s="1" t="s">
        <v>17506</v>
      </c>
      <c r="B17499">
        <v>55.253866264369428</v>
      </c>
      <c r="C17499">
        <v>37.163141200011694</v>
      </c>
      <c r="D17499">
        <v>30.591855573880594</v>
      </c>
      <c r="E17499">
        <v>6.5712856261310897</v>
      </c>
      <c r="F17499">
        <v>1</v>
      </c>
      <c r="G17499">
        <v>0</v>
      </c>
      <c r="H17499">
        <v>765625000</v>
      </c>
      <c r="I17499">
        <v>0</v>
      </c>
    </row>
    <row r="17500" spans="1:9" x14ac:dyDescent="0.25">
      <c r="A17500" s="1" t="s">
        <v>17507</v>
      </c>
      <c r="B17500">
        <v>55.317612806266808</v>
      </c>
      <c r="C17500">
        <v>40.706223340002289</v>
      </c>
      <c r="D17500">
        <v>24.826668316735187</v>
      </c>
      <c r="E17500">
        <v>15.879555023267116</v>
      </c>
      <c r="F17500">
        <v>1</v>
      </c>
      <c r="G17500">
        <v>0</v>
      </c>
      <c r="H17500">
        <v>875000000</v>
      </c>
      <c r="I17500">
        <v>0</v>
      </c>
    </row>
    <row r="17501" spans="1:9" x14ac:dyDescent="0.25">
      <c r="A17501" s="1" t="s">
        <v>17508</v>
      </c>
      <c r="B17501">
        <v>54.79879925257692</v>
      </c>
      <c r="C17501">
        <v>37.731794463225405</v>
      </c>
      <c r="D17501">
        <v>25.854471670707877</v>
      </c>
      <c r="E17501">
        <v>11.877322792517532</v>
      </c>
      <c r="F17501">
        <v>1</v>
      </c>
      <c r="G17501">
        <v>0</v>
      </c>
      <c r="H17501">
        <v>796875000</v>
      </c>
      <c r="I17501">
        <v>0</v>
      </c>
    </row>
    <row r="17502" spans="1:9" x14ac:dyDescent="0.25">
      <c r="A17502" s="1" t="s">
        <v>17509</v>
      </c>
      <c r="B17502">
        <v>53.578036180974031</v>
      </c>
      <c r="C17502">
        <v>36.06418667800655</v>
      </c>
      <c r="D17502">
        <v>15.642455234209509</v>
      </c>
      <c r="E17502">
        <v>20.421731443797036</v>
      </c>
      <c r="F17502">
        <v>1</v>
      </c>
      <c r="G17502">
        <v>0</v>
      </c>
      <c r="H17502">
        <v>718750000</v>
      </c>
      <c r="I17502">
        <v>0</v>
      </c>
    </row>
    <row r="17503" spans="1:9" x14ac:dyDescent="0.25">
      <c r="A17503" s="1" t="s">
        <v>17510</v>
      </c>
      <c r="B17503">
        <v>53.420498835743452</v>
      </c>
      <c r="C17503">
        <v>41.085286299397907</v>
      </c>
      <c r="D17503">
        <v>27.578792971721114</v>
      </c>
      <c r="E17503">
        <v>13.506493327676786</v>
      </c>
      <c r="F17503">
        <v>1</v>
      </c>
      <c r="G17503">
        <v>0</v>
      </c>
      <c r="H17503">
        <v>875000000</v>
      </c>
      <c r="I17503">
        <v>0</v>
      </c>
    </row>
    <row r="17504" spans="1:9" x14ac:dyDescent="0.25">
      <c r="A17504" s="1" t="s">
        <v>17511</v>
      </c>
      <c r="B17504">
        <v>28.53695043300679</v>
      </c>
      <c r="C17504">
        <v>7.5639649281846637</v>
      </c>
      <c r="D17504">
        <v>2.1064866046473387</v>
      </c>
      <c r="E17504">
        <v>5.4574783235373276</v>
      </c>
      <c r="F17504">
        <v>-0.99105147738471233</v>
      </c>
      <c r="G17504">
        <v>29.800000000000153</v>
      </c>
      <c r="H17504">
        <v>375000000</v>
      </c>
      <c r="I17504">
        <v>0</v>
      </c>
    </row>
    <row r="17505" spans="1:9" x14ac:dyDescent="0.25">
      <c r="A17505" s="1" t="s">
        <v>17512</v>
      </c>
      <c r="B17505">
        <v>28.558251983900888</v>
      </c>
      <c r="C17505">
        <v>7.1065549400877535</v>
      </c>
      <c r="D17505">
        <v>1.6943752815647803</v>
      </c>
      <c r="E17505">
        <v>5.412179658522974</v>
      </c>
      <c r="F17505">
        <v>-1</v>
      </c>
      <c r="G17505">
        <v>29.800000000000153</v>
      </c>
      <c r="H17505">
        <v>406250000</v>
      </c>
      <c r="I17505">
        <v>0</v>
      </c>
    </row>
    <row r="17506" spans="1:9" x14ac:dyDescent="0.25">
      <c r="A17506" s="1" t="s">
        <v>17513</v>
      </c>
      <c r="B17506">
        <v>50.675598928591484</v>
      </c>
      <c r="C17506">
        <v>50.134697521057554</v>
      </c>
      <c r="D17506">
        <v>14.605459069211046</v>
      </c>
      <c r="E17506">
        <v>35.529238451846481</v>
      </c>
      <c r="F17506">
        <v>-1</v>
      </c>
      <c r="G17506">
        <v>0</v>
      </c>
      <c r="H17506">
        <v>921875000</v>
      </c>
      <c r="I17506">
        <v>0</v>
      </c>
    </row>
    <row r="17507" spans="1:9" x14ac:dyDescent="0.25">
      <c r="A17507" s="1" t="s">
        <v>17514</v>
      </c>
      <c r="B17507">
        <v>50.078860726660217</v>
      </c>
      <c r="C17507">
        <v>43.139034796958782</v>
      </c>
      <c r="D17507">
        <v>20.599242526617619</v>
      </c>
      <c r="E17507">
        <v>22.539792270341149</v>
      </c>
      <c r="F17507">
        <v>-1</v>
      </c>
      <c r="G17507">
        <v>0</v>
      </c>
      <c r="H17507">
        <v>67187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18750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187500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1875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171875000</v>
      </c>
      <c r="I17511">
        <v>0</v>
      </c>
    </row>
    <row r="17512" spans="1:9" x14ac:dyDescent="0.25">
      <c r="A17512" s="1" t="s">
        <v>17519</v>
      </c>
      <c r="B17512">
        <v>19.999999999999972</v>
      </c>
      <c r="C17512">
        <v>0.8236358363052787</v>
      </c>
      <c r="D17512">
        <v>0.4827975779663376</v>
      </c>
      <c r="E17512">
        <v>0.3408382583389411</v>
      </c>
      <c r="F17512">
        <v>-4.1714580278600089E-2</v>
      </c>
      <c r="G17512">
        <v>19.900000000000013</v>
      </c>
      <c r="H17512">
        <v>234375000</v>
      </c>
      <c r="I17512">
        <v>0</v>
      </c>
    </row>
    <row r="17513" spans="1:9" x14ac:dyDescent="0.25">
      <c r="A17513" s="1" t="s">
        <v>17520</v>
      </c>
      <c r="B17513">
        <v>19.999999999999982</v>
      </c>
      <c r="C17513">
        <v>0.80808408581151969</v>
      </c>
      <c r="D17513">
        <v>0.47319257409850923</v>
      </c>
      <c r="E17513">
        <v>0.33489151171301046</v>
      </c>
      <c r="F17513">
        <v>-4.0534967614557882E-2</v>
      </c>
      <c r="G17513">
        <v>19.900000000000013</v>
      </c>
      <c r="H17513">
        <v>281250000</v>
      </c>
      <c r="I17513">
        <v>0</v>
      </c>
    </row>
    <row r="17514" spans="1:9" x14ac:dyDescent="0.25">
      <c r="A17514" s="1" t="s">
        <v>17521</v>
      </c>
      <c r="B17514">
        <v>59.596318302913673</v>
      </c>
      <c r="C17514">
        <v>30.243914418351594</v>
      </c>
      <c r="D17514">
        <v>17.864455082701497</v>
      </c>
      <c r="E17514">
        <v>12.379459335650086</v>
      </c>
      <c r="F17514">
        <v>1</v>
      </c>
      <c r="G17514">
        <v>0</v>
      </c>
      <c r="H17514">
        <v>812500000</v>
      </c>
      <c r="I17514">
        <v>0</v>
      </c>
    </row>
    <row r="17515" spans="1:9" x14ac:dyDescent="0.25">
      <c r="A17515" s="1" t="s">
        <v>17522</v>
      </c>
      <c r="B17515">
        <v>59.600000000000421</v>
      </c>
      <c r="C17515">
        <v>35.355944510226983</v>
      </c>
      <c r="D17515">
        <v>20.378392072154167</v>
      </c>
      <c r="E17515">
        <v>14.977552438072809</v>
      </c>
      <c r="F17515">
        <v>1</v>
      </c>
      <c r="G17515">
        <v>0</v>
      </c>
      <c r="H17515">
        <v>859375000</v>
      </c>
      <c r="I17515">
        <v>0</v>
      </c>
    </row>
    <row r="17516" spans="1:9" x14ac:dyDescent="0.25">
      <c r="A17516" s="1" t="s">
        <v>17523</v>
      </c>
      <c r="B17516">
        <v>58.996333695704749</v>
      </c>
      <c r="C17516">
        <v>32.441191394601518</v>
      </c>
      <c r="D17516">
        <v>18.054442480272868</v>
      </c>
      <c r="E17516">
        <v>14.386748914328637</v>
      </c>
      <c r="F17516">
        <v>1</v>
      </c>
      <c r="G17516">
        <v>0</v>
      </c>
      <c r="H17516">
        <v>812500000</v>
      </c>
      <c r="I17516">
        <v>0</v>
      </c>
    </row>
    <row r="17517" spans="1:9" x14ac:dyDescent="0.25">
      <c r="A17517" s="1" t="s">
        <v>17524</v>
      </c>
      <c r="B17517">
        <v>57.403884371092815</v>
      </c>
      <c r="C17517">
        <v>72.683772045666203</v>
      </c>
      <c r="D17517">
        <v>38.150486801104421</v>
      </c>
      <c r="E17517">
        <v>34.533285244561753</v>
      </c>
      <c r="F17517">
        <v>1</v>
      </c>
      <c r="G17517">
        <v>0</v>
      </c>
      <c r="H17517">
        <v>843750000</v>
      </c>
      <c r="I17517">
        <v>0</v>
      </c>
    </row>
    <row r="17518" spans="1:9" x14ac:dyDescent="0.25">
      <c r="A17518" s="1" t="s">
        <v>17525</v>
      </c>
      <c r="B17518">
        <v>54.64974035690291</v>
      </c>
      <c r="C17518">
        <v>95.953494844820852</v>
      </c>
      <c r="D17518">
        <v>48.077899109423015</v>
      </c>
      <c r="E17518">
        <v>47.875595735397781</v>
      </c>
      <c r="F17518">
        <v>1</v>
      </c>
      <c r="G17518">
        <v>0</v>
      </c>
      <c r="H17518">
        <v>937500000</v>
      </c>
      <c r="I17518">
        <v>0</v>
      </c>
    </row>
    <row r="17519" spans="1:9" x14ac:dyDescent="0.25">
      <c r="A17519" s="1" t="s">
        <v>17526</v>
      </c>
      <c r="B17519">
        <v>54.280059365230713</v>
      </c>
      <c r="C17519">
        <v>86.428619998969154</v>
      </c>
      <c r="D17519">
        <v>48.082993791908883</v>
      </c>
      <c r="E17519">
        <v>38.34562620706027</v>
      </c>
      <c r="F17519">
        <v>1</v>
      </c>
      <c r="G17519">
        <v>0</v>
      </c>
      <c r="H17519">
        <v>1078125000</v>
      </c>
      <c r="I17519">
        <v>0</v>
      </c>
    </row>
    <row r="17520" spans="1:9" x14ac:dyDescent="0.25">
      <c r="A17520" s="1" t="s">
        <v>17527</v>
      </c>
      <c r="B17520">
        <v>49.479886504403794</v>
      </c>
      <c r="C17520">
        <v>40.589692342354503</v>
      </c>
      <c r="D17520">
        <v>21.502404845064131</v>
      </c>
      <c r="E17520">
        <v>19.087287497290376</v>
      </c>
      <c r="F17520">
        <v>1</v>
      </c>
      <c r="G17520">
        <v>0</v>
      </c>
      <c r="H17520">
        <v>859375000</v>
      </c>
      <c r="I17520">
        <v>0</v>
      </c>
    </row>
    <row r="17521" spans="1:9" x14ac:dyDescent="0.25">
      <c r="A17521" s="1" t="s">
        <v>17528</v>
      </c>
      <c r="B17521">
        <v>49.514788954494264</v>
      </c>
      <c r="C17521">
        <v>43.325204559759271</v>
      </c>
      <c r="D17521">
        <v>2.5161571979989996</v>
      </c>
      <c r="E17521">
        <v>40.809047361760236</v>
      </c>
      <c r="F17521">
        <v>-1</v>
      </c>
      <c r="G17521">
        <v>0</v>
      </c>
      <c r="H17521">
        <v>937500000</v>
      </c>
      <c r="I17521">
        <v>0</v>
      </c>
    </row>
    <row r="17522" spans="1:9" x14ac:dyDescent="0.25">
      <c r="A17522" s="1" t="s">
        <v>17529</v>
      </c>
      <c r="B17522">
        <v>25.700000000000035</v>
      </c>
      <c r="C17522">
        <v>4.3718559083047879</v>
      </c>
      <c r="D17522">
        <v>2.0337556149178955</v>
      </c>
      <c r="E17522">
        <v>2.3381002933869008</v>
      </c>
      <c r="F17522">
        <v>0.3304414876735402</v>
      </c>
      <c r="G17522">
        <v>25.600000000000094</v>
      </c>
      <c r="H17522">
        <v>328125000</v>
      </c>
      <c r="I17522">
        <v>0</v>
      </c>
    </row>
    <row r="17523" spans="1:9" x14ac:dyDescent="0.25">
      <c r="A17523" s="1" t="s">
        <v>17530</v>
      </c>
      <c r="B17523">
        <v>25.799999999999912</v>
      </c>
      <c r="C17523">
        <v>4.3721793343858337</v>
      </c>
      <c r="D17523">
        <v>2.0325724336262634</v>
      </c>
      <c r="E17523">
        <v>2.3396069007595743</v>
      </c>
      <c r="F17523">
        <v>0.3308423957398734</v>
      </c>
      <c r="G17523">
        <v>25.700000000000095</v>
      </c>
      <c r="H17523">
        <v>359375000</v>
      </c>
      <c r="I17523">
        <v>0</v>
      </c>
    </row>
    <row r="17524" spans="1:9" x14ac:dyDescent="0.25">
      <c r="A17524" s="1" t="s">
        <v>17531</v>
      </c>
      <c r="B17524">
        <v>32.000000000000121</v>
      </c>
      <c r="C17524">
        <v>9.4895332597423483</v>
      </c>
      <c r="D17524">
        <v>8.0562555860631271</v>
      </c>
      <c r="E17524">
        <v>1.4332776736792203</v>
      </c>
      <c r="F17524">
        <v>1</v>
      </c>
      <c r="G17524">
        <v>31.900000000000183</v>
      </c>
      <c r="H17524">
        <v>421875000</v>
      </c>
      <c r="I17524">
        <v>0</v>
      </c>
    </row>
    <row r="17525" spans="1:9" x14ac:dyDescent="0.25">
      <c r="A17525" s="1" t="s">
        <v>17532</v>
      </c>
      <c r="B17525">
        <v>32.135695327205852</v>
      </c>
      <c r="C17525">
        <v>9.6019677911267998</v>
      </c>
      <c r="D17525">
        <v>8.11391687896203</v>
      </c>
      <c r="E17525">
        <v>1.4880509121647671</v>
      </c>
      <c r="F17525">
        <v>0.85695327205726901</v>
      </c>
      <c r="G17525">
        <v>32.100000000000186</v>
      </c>
      <c r="H17525">
        <v>562500000</v>
      </c>
      <c r="I17525">
        <v>0</v>
      </c>
    </row>
    <row r="17526" spans="1:9" x14ac:dyDescent="0.25">
      <c r="A17526" s="1" t="s">
        <v>17533</v>
      </c>
      <c r="B17526">
        <v>30.000000000000096</v>
      </c>
      <c r="C17526">
        <v>8.3911023645988649</v>
      </c>
      <c r="D17526">
        <v>7.5233274915369384</v>
      </c>
      <c r="E17526">
        <v>0.86777487306193279</v>
      </c>
      <c r="F17526">
        <v>0.89648788198272289</v>
      </c>
      <c r="G17526">
        <v>29.900000000000155</v>
      </c>
      <c r="H17526">
        <v>421875000</v>
      </c>
      <c r="I17526">
        <v>0</v>
      </c>
    </row>
    <row r="17527" spans="1:9" x14ac:dyDescent="0.25">
      <c r="A17527" s="1" t="s">
        <v>17534</v>
      </c>
      <c r="B17527">
        <v>30.000000000000092</v>
      </c>
      <c r="C17527">
        <v>8.5192671439646226</v>
      </c>
      <c r="D17527">
        <v>7.5889838148386772</v>
      </c>
      <c r="E17527">
        <v>0.93028332912594491</v>
      </c>
      <c r="F17527">
        <v>0.79180511728160674</v>
      </c>
      <c r="G17527">
        <v>29.900000000000155</v>
      </c>
      <c r="H17527">
        <v>375000000</v>
      </c>
      <c r="I17527">
        <v>0</v>
      </c>
    </row>
    <row r="17528" spans="1:9" x14ac:dyDescent="0.25">
      <c r="A17528" s="1" t="s">
        <v>17535</v>
      </c>
      <c r="B17528">
        <v>26.600000000000069</v>
      </c>
      <c r="C17528">
        <v>3.4969775317318823</v>
      </c>
      <c r="D17528">
        <v>1.9446601709938012</v>
      </c>
      <c r="E17528">
        <v>1.5523173607380811</v>
      </c>
      <c r="F17528">
        <v>-0.34317780778910389</v>
      </c>
      <c r="G17528">
        <v>26.500000000000107</v>
      </c>
      <c r="H17528">
        <v>359375000</v>
      </c>
      <c r="I17528">
        <v>0</v>
      </c>
    </row>
    <row r="17529" spans="1:9" x14ac:dyDescent="0.25">
      <c r="A17529" s="1" t="s">
        <v>17536</v>
      </c>
      <c r="B17529">
        <v>26.699999999999946</v>
      </c>
      <c r="C17529">
        <v>3.4975391992137044</v>
      </c>
      <c r="D17529">
        <v>1.946599147910506</v>
      </c>
      <c r="E17529">
        <v>1.5509400513031983</v>
      </c>
      <c r="F17529">
        <v>-0.33980807852026329</v>
      </c>
      <c r="G17529">
        <v>26.600000000000108</v>
      </c>
      <c r="H17529">
        <v>328125000</v>
      </c>
      <c r="I17529">
        <v>0</v>
      </c>
    </row>
    <row r="17530" spans="1:9" x14ac:dyDescent="0.25">
      <c r="A17530" s="1" t="s">
        <v>17537</v>
      </c>
      <c r="B17530">
        <v>22.90000000000002</v>
      </c>
      <c r="C17530">
        <v>3.7528373726542998</v>
      </c>
      <c r="D17530">
        <v>1.7335549364353602</v>
      </c>
      <c r="E17530">
        <v>2.0192824362189397</v>
      </c>
      <c r="F17530">
        <v>0.42559644785937722</v>
      </c>
      <c r="G17530">
        <v>22.800000000000054</v>
      </c>
      <c r="H17530">
        <v>328125000</v>
      </c>
      <c r="I17530">
        <v>0</v>
      </c>
    </row>
    <row r="17531" spans="1:9" x14ac:dyDescent="0.25">
      <c r="A17531" s="1" t="s">
        <v>17538</v>
      </c>
      <c r="B17531">
        <v>22.999999999999943</v>
      </c>
      <c r="C17531">
        <v>3.7164914360573569</v>
      </c>
      <c r="D17531">
        <v>1.7135110762874097</v>
      </c>
      <c r="E17531">
        <v>2.0029803597699471</v>
      </c>
      <c r="F17531">
        <v>0.39873671549351952</v>
      </c>
      <c r="G17531">
        <v>22.900000000000055</v>
      </c>
      <c r="H17531">
        <v>281250000</v>
      </c>
      <c r="I17531">
        <v>0</v>
      </c>
    </row>
    <row r="17532" spans="1:9" x14ac:dyDescent="0.25">
      <c r="A17532" s="1" t="s">
        <v>17539</v>
      </c>
      <c r="B17532">
        <v>21.800000000000015</v>
      </c>
      <c r="C17532">
        <v>3.4586296195667106</v>
      </c>
      <c r="D17532">
        <v>1.606180254675369</v>
      </c>
      <c r="E17532">
        <v>1.8524493648913416</v>
      </c>
      <c r="F17532">
        <v>0.48975860895919698</v>
      </c>
      <c r="G17532">
        <v>21.700000000000038</v>
      </c>
      <c r="H17532">
        <v>218750000</v>
      </c>
      <c r="I17532">
        <v>0</v>
      </c>
    </row>
    <row r="17533" spans="1:9" x14ac:dyDescent="0.25">
      <c r="A17533" s="1" t="s">
        <v>17540</v>
      </c>
      <c r="B17533">
        <v>21.799999999999972</v>
      </c>
      <c r="C17533">
        <v>3.4531163147215502</v>
      </c>
      <c r="D17533">
        <v>1.6015160372657458</v>
      </c>
      <c r="E17533">
        <v>1.8516002774558045</v>
      </c>
      <c r="F17533">
        <v>0.47980873728140239</v>
      </c>
      <c r="G17533">
        <v>21.700000000000038</v>
      </c>
      <c r="H17533">
        <v>265625000</v>
      </c>
      <c r="I17533">
        <v>0</v>
      </c>
    </row>
    <row r="17534" spans="1:9" x14ac:dyDescent="0.25">
      <c r="A17534" s="1" t="s">
        <v>17541</v>
      </c>
      <c r="B17534">
        <v>20.899999999999984</v>
      </c>
      <c r="C17534">
        <v>3.132175621084818</v>
      </c>
      <c r="D17534">
        <v>1.4727195495778678</v>
      </c>
      <c r="E17534">
        <v>1.6594560715069502</v>
      </c>
      <c r="F17534">
        <v>0.38624246686328112</v>
      </c>
      <c r="G17534">
        <v>20.800000000000026</v>
      </c>
      <c r="H17534">
        <v>343750000</v>
      </c>
      <c r="I17534">
        <v>0</v>
      </c>
    </row>
    <row r="17535" spans="1:9" x14ac:dyDescent="0.25">
      <c r="A17535" s="1" t="s">
        <v>17542</v>
      </c>
      <c r="B17535">
        <v>20.900000000000016</v>
      </c>
      <c r="C17535">
        <v>3.1289547458830027</v>
      </c>
      <c r="D17535">
        <v>1.4694246107067164</v>
      </c>
      <c r="E17535">
        <v>1.6595301351762863</v>
      </c>
      <c r="F17535">
        <v>0.38579130830853359</v>
      </c>
      <c r="G17535">
        <v>20.800000000000026</v>
      </c>
      <c r="H17535">
        <v>421875000</v>
      </c>
      <c r="I17535">
        <v>0</v>
      </c>
    </row>
    <row r="17536" spans="1:9" x14ac:dyDescent="0.25">
      <c r="A17536" s="1" t="s">
        <v>17543</v>
      </c>
      <c r="B17536">
        <v>22.300000000000043</v>
      </c>
      <c r="C17536">
        <v>2.931003673204001</v>
      </c>
      <c r="D17536">
        <v>1.3123040465159876</v>
      </c>
      <c r="E17536">
        <v>1.6186996266880134</v>
      </c>
      <c r="F17536">
        <v>0.72654252800536057</v>
      </c>
      <c r="G17536">
        <v>22.200000000000045</v>
      </c>
      <c r="H17536">
        <v>468750000</v>
      </c>
      <c r="I17536">
        <v>0</v>
      </c>
    </row>
    <row r="17537" spans="1:9" x14ac:dyDescent="0.25">
      <c r="A17537" s="1" t="s">
        <v>17544</v>
      </c>
      <c r="B17537">
        <v>22.300000000000036</v>
      </c>
      <c r="C17537">
        <v>2.8962699434227912</v>
      </c>
      <c r="D17537">
        <v>1.2935023913243691</v>
      </c>
      <c r="E17537">
        <v>1.6027675520984221</v>
      </c>
      <c r="F17537">
        <v>0.72654252800536057</v>
      </c>
      <c r="G17537">
        <v>22.200000000000045</v>
      </c>
      <c r="H17537">
        <v>328125000</v>
      </c>
      <c r="I17537">
        <v>0</v>
      </c>
    </row>
    <row r="17538" spans="1:9" x14ac:dyDescent="0.25">
      <c r="A17538" s="1" t="s">
        <v>17545</v>
      </c>
      <c r="B17538">
        <v>27.000000000000064</v>
      </c>
      <c r="C17538">
        <v>9.1936568588559364</v>
      </c>
      <c r="D17538">
        <v>1.3582416585082986</v>
      </c>
      <c r="E17538">
        <v>7.8354152003476445</v>
      </c>
      <c r="F17538">
        <v>-1</v>
      </c>
      <c r="G17538">
        <v>26.900000000000112</v>
      </c>
      <c r="H17538">
        <v>453125000</v>
      </c>
      <c r="I17538">
        <v>0</v>
      </c>
    </row>
    <row r="17539" spans="1:9" x14ac:dyDescent="0.25">
      <c r="A17539" s="1" t="s">
        <v>17546</v>
      </c>
      <c r="B17539">
        <v>27.199999999999907</v>
      </c>
      <c r="C17539">
        <v>9.9136677798029389</v>
      </c>
      <c r="D17539">
        <v>1.7168397593793059</v>
      </c>
      <c r="E17539">
        <v>8.1968280204236343</v>
      </c>
      <c r="F17539">
        <v>-1</v>
      </c>
      <c r="G17539">
        <v>27.100000000000115</v>
      </c>
      <c r="H17539">
        <v>390625000</v>
      </c>
      <c r="I17539">
        <v>0</v>
      </c>
    </row>
    <row r="17540" spans="1:9" x14ac:dyDescent="0.25">
      <c r="A17540" s="1" t="s">
        <v>17547</v>
      </c>
      <c r="B17540">
        <v>31.79999999999999</v>
      </c>
      <c r="C17540">
        <v>4.9253873848783396</v>
      </c>
      <c r="D17540">
        <v>2.677880317495978</v>
      </c>
      <c r="E17540">
        <v>2.2475070673823763</v>
      </c>
      <c r="F17540">
        <v>-0.72654252800536057</v>
      </c>
      <c r="G17540">
        <v>31.70000000000018</v>
      </c>
      <c r="H17540">
        <v>453125000</v>
      </c>
      <c r="I17540">
        <v>0</v>
      </c>
    </row>
    <row r="17541" spans="1:9" x14ac:dyDescent="0.25">
      <c r="A17541" s="1" t="s">
        <v>17548</v>
      </c>
      <c r="B17541">
        <v>31.900000000000052</v>
      </c>
      <c r="C17541">
        <v>4.9200781824581963</v>
      </c>
      <c r="D17541">
        <v>2.6766321321290714</v>
      </c>
      <c r="E17541">
        <v>2.2434460503291338</v>
      </c>
      <c r="F17541">
        <v>-0.71677712070694177</v>
      </c>
      <c r="G17541">
        <v>31.800000000000182</v>
      </c>
      <c r="H17541">
        <v>421875000</v>
      </c>
      <c r="I17541">
        <v>0</v>
      </c>
    </row>
    <row r="17542" spans="1:9" x14ac:dyDescent="0.25">
      <c r="A17542" s="1" t="s">
        <v>17549</v>
      </c>
      <c r="B17542">
        <v>30.299999999999986</v>
      </c>
      <c r="C17542">
        <v>4.9669462703770693</v>
      </c>
      <c r="D17542">
        <v>2.7167971680311167</v>
      </c>
      <c r="E17542">
        <v>2.2501491023459623</v>
      </c>
      <c r="F17542">
        <v>-0.72654252800536057</v>
      </c>
      <c r="G17542">
        <v>30.200000000000159</v>
      </c>
      <c r="H17542">
        <v>468750000</v>
      </c>
      <c r="I17542">
        <v>0</v>
      </c>
    </row>
    <row r="17543" spans="1:9" x14ac:dyDescent="0.25">
      <c r="A17543" s="1" t="s">
        <v>17550</v>
      </c>
      <c r="B17543">
        <v>30.300000000000047</v>
      </c>
      <c r="C17543">
        <v>5.0276823983525833</v>
      </c>
      <c r="D17543">
        <v>2.7487132985417122</v>
      </c>
      <c r="E17543">
        <v>2.278969099810884</v>
      </c>
      <c r="F17543">
        <v>-0.72654252800536057</v>
      </c>
      <c r="G17543">
        <v>30.200000000000159</v>
      </c>
      <c r="H17543">
        <v>531250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6.7353841299034656E-2</v>
      </c>
      <c r="D17544">
        <v>0</v>
      </c>
      <c r="E17544">
        <v>6.7353841299034656E-2</v>
      </c>
      <c r="F17544">
        <v>-6.7353841299034656E-2</v>
      </c>
      <c r="G17544">
        <v>0</v>
      </c>
      <c r="H17544">
        <v>0</v>
      </c>
      <c r="I17544">
        <v>2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1.300000000000008</v>
      </c>
      <c r="C17546">
        <v>2.6559795827534969</v>
      </c>
      <c r="D17546">
        <v>1.2483289928937307</v>
      </c>
      <c r="E17546">
        <v>1.4076505898597662</v>
      </c>
      <c r="F17546">
        <v>0.29504016749412454</v>
      </c>
      <c r="G17546">
        <v>21.200000000000031</v>
      </c>
      <c r="H17546">
        <v>296875000</v>
      </c>
      <c r="I17546">
        <v>0</v>
      </c>
    </row>
    <row r="17547" spans="1:9" x14ac:dyDescent="0.25">
      <c r="A17547" s="1" t="s">
        <v>17554</v>
      </c>
      <c r="B17547">
        <v>21.399999999999974</v>
      </c>
      <c r="C17547">
        <v>2.6871964505667907</v>
      </c>
      <c r="D17547">
        <v>1.2621102978931744</v>
      </c>
      <c r="E17547">
        <v>1.4250861526736163</v>
      </c>
      <c r="F17547">
        <v>0.27662215935353585</v>
      </c>
      <c r="G17547">
        <v>21.300000000000033</v>
      </c>
      <c r="H17547">
        <v>343750000</v>
      </c>
      <c r="I17547">
        <v>0</v>
      </c>
    </row>
    <row r="17548" spans="1:9" x14ac:dyDescent="0.25">
      <c r="A17548" s="1" t="s">
        <v>17555</v>
      </c>
      <c r="B17548">
        <v>20.500000000000021</v>
      </c>
      <c r="C17548">
        <v>1.7785946994408759</v>
      </c>
      <c r="D17548">
        <v>0.83369357076107597</v>
      </c>
      <c r="E17548">
        <v>0.94490112867979992</v>
      </c>
      <c r="F17548">
        <v>0.11099735551820489</v>
      </c>
      <c r="G17548">
        <v>20.40000000000002</v>
      </c>
      <c r="H17548">
        <v>218750000</v>
      </c>
      <c r="I17548">
        <v>0</v>
      </c>
    </row>
    <row r="17549" spans="1:9" x14ac:dyDescent="0.25">
      <c r="A17549" s="1" t="s">
        <v>17556</v>
      </c>
      <c r="B17549">
        <v>20.499999999999964</v>
      </c>
      <c r="C17549">
        <v>1.8154811600179022</v>
      </c>
      <c r="D17549">
        <v>0.85037842264533303</v>
      </c>
      <c r="E17549">
        <v>0.96510273737256913</v>
      </c>
      <c r="F17549">
        <v>0.11354831282239042</v>
      </c>
      <c r="G17549">
        <v>20.40000000000002</v>
      </c>
      <c r="H17549">
        <v>343750000</v>
      </c>
      <c r="I17549">
        <v>0</v>
      </c>
    </row>
    <row r="17550" spans="1:9" x14ac:dyDescent="0.25">
      <c r="A17550" s="1" t="s">
        <v>17557</v>
      </c>
      <c r="B17550">
        <v>19.999999999999986</v>
      </c>
      <c r="C17550">
        <v>0.79057256915564578</v>
      </c>
      <c r="D17550">
        <v>0.3716783331571758</v>
      </c>
      <c r="E17550">
        <v>0.41889423599846998</v>
      </c>
      <c r="F17550">
        <v>4.8911523894780817E-2</v>
      </c>
      <c r="G17550">
        <v>19.900000000000013</v>
      </c>
      <c r="H17550">
        <v>234375000</v>
      </c>
      <c r="I17550">
        <v>0</v>
      </c>
    </row>
    <row r="17551" spans="1:9" x14ac:dyDescent="0.25">
      <c r="A17551" s="1" t="s">
        <v>17558</v>
      </c>
      <c r="B17551">
        <v>20.099999999999984</v>
      </c>
      <c r="C17551">
        <v>0.82541392353513698</v>
      </c>
      <c r="D17551">
        <v>0.38780501932230171</v>
      </c>
      <c r="E17551">
        <v>0.43760890421283527</v>
      </c>
      <c r="F17551">
        <v>5.1150120849394742E-2</v>
      </c>
      <c r="G17551">
        <v>20.000000000000014</v>
      </c>
      <c r="H17551">
        <v>250000000</v>
      </c>
      <c r="I17551">
        <v>0</v>
      </c>
    </row>
    <row r="17552" spans="1:9" x14ac:dyDescent="0.25">
      <c r="A17552" s="1" t="s">
        <v>17559</v>
      </c>
      <c r="B17552">
        <v>20.700000000000014</v>
      </c>
      <c r="C17552">
        <v>1.3221660931602548</v>
      </c>
      <c r="D17552">
        <v>0.57390670439017777</v>
      </c>
      <c r="E17552">
        <v>0.74825938877007703</v>
      </c>
      <c r="F17552">
        <v>4.206380948418742E-2</v>
      </c>
      <c r="G17552">
        <v>20.600000000000023</v>
      </c>
      <c r="H17552">
        <v>234375000</v>
      </c>
      <c r="I17552">
        <v>0</v>
      </c>
    </row>
    <row r="17553" spans="1:9" x14ac:dyDescent="0.25">
      <c r="A17553" s="1" t="s">
        <v>17560</v>
      </c>
      <c r="B17553">
        <v>20.800000000000033</v>
      </c>
      <c r="C17553">
        <v>1.3248610037498119</v>
      </c>
      <c r="D17553">
        <v>0.57392252112264508</v>
      </c>
      <c r="E17553">
        <v>0.75093848262716678</v>
      </c>
      <c r="F17553">
        <v>4.1827767997083765E-2</v>
      </c>
      <c r="G17553">
        <v>20.700000000000024</v>
      </c>
      <c r="H17553">
        <v>156250000</v>
      </c>
      <c r="I17553">
        <v>0</v>
      </c>
    </row>
    <row r="17554" spans="1:9" x14ac:dyDescent="0.25">
      <c r="A17554" s="1" t="s">
        <v>17561</v>
      </c>
      <c r="B17554">
        <v>27.500000000000068</v>
      </c>
      <c r="C17554">
        <v>6.1628975656167135</v>
      </c>
      <c r="D17554">
        <v>2.877128513196447</v>
      </c>
      <c r="E17554">
        <v>3.2857690524202718</v>
      </c>
      <c r="F17554">
        <v>0.72654252800536057</v>
      </c>
      <c r="G17554">
        <v>27.400000000000119</v>
      </c>
      <c r="H17554">
        <v>312500000</v>
      </c>
      <c r="I17554">
        <v>0</v>
      </c>
    </row>
    <row r="17555" spans="1:9" x14ac:dyDescent="0.25">
      <c r="A17555" s="1" t="s">
        <v>17562</v>
      </c>
      <c r="B17555">
        <v>27.600000000000072</v>
      </c>
      <c r="C17555">
        <v>6.1180621491270504</v>
      </c>
      <c r="D17555">
        <v>2.8534538731685832</v>
      </c>
      <c r="E17555">
        <v>3.2646082759584729</v>
      </c>
      <c r="F17555">
        <v>0.72654252800536057</v>
      </c>
      <c r="G17555">
        <v>27.500000000000121</v>
      </c>
      <c r="H17555">
        <v>406250000</v>
      </c>
      <c r="I17555">
        <v>0</v>
      </c>
    </row>
    <row r="17556" spans="1:9" x14ac:dyDescent="0.25">
      <c r="A17556" s="1" t="s">
        <v>17563</v>
      </c>
      <c r="B17556">
        <v>32.600000000000129</v>
      </c>
      <c r="C17556">
        <v>9.4189023867278703</v>
      </c>
      <c r="D17556">
        <v>7.9729946140444374</v>
      </c>
      <c r="E17556">
        <v>1.4459077726834337</v>
      </c>
      <c r="F17556">
        <v>1</v>
      </c>
      <c r="G17556">
        <v>32.500000000000192</v>
      </c>
      <c r="H17556">
        <v>437500000</v>
      </c>
      <c r="I17556">
        <v>0</v>
      </c>
    </row>
    <row r="17557" spans="1:9" x14ac:dyDescent="0.25">
      <c r="A17557" s="1" t="s">
        <v>17564</v>
      </c>
      <c r="B17557">
        <v>32.599999999999994</v>
      </c>
      <c r="C17557">
        <v>9.1695234027853978</v>
      </c>
      <c r="D17557">
        <v>7.8497626101862181</v>
      </c>
      <c r="E17557">
        <v>1.3197607925991894</v>
      </c>
      <c r="F17557">
        <v>1</v>
      </c>
      <c r="G17557">
        <v>32.500000000000192</v>
      </c>
      <c r="H17557">
        <v>468750000</v>
      </c>
      <c r="I17557">
        <v>0</v>
      </c>
    </row>
    <row r="17558" spans="1:9" x14ac:dyDescent="0.25">
      <c r="A17558" s="1" t="s">
        <v>17565</v>
      </c>
      <c r="B17558">
        <v>30.799999999999955</v>
      </c>
      <c r="C17558">
        <v>8.7184744700278038</v>
      </c>
      <c r="D17558">
        <v>7.636597523788037</v>
      </c>
      <c r="E17558">
        <v>1.0818769462397801</v>
      </c>
      <c r="F17558">
        <v>1</v>
      </c>
      <c r="G17558">
        <v>30.700000000000166</v>
      </c>
      <c r="H17558">
        <v>328125000</v>
      </c>
      <c r="I17558">
        <v>0</v>
      </c>
    </row>
    <row r="17559" spans="1:9" x14ac:dyDescent="0.25">
      <c r="A17559" s="1" t="s">
        <v>17566</v>
      </c>
      <c r="B17559">
        <v>30.900000000000119</v>
      </c>
      <c r="C17559">
        <v>9.1659722125149017</v>
      </c>
      <c r="D17559">
        <v>7.8619148485222325</v>
      </c>
      <c r="E17559">
        <v>1.3040573639926674</v>
      </c>
      <c r="F17559">
        <v>0.97821158084008264</v>
      </c>
      <c r="G17559">
        <v>30.800000000000168</v>
      </c>
      <c r="H17559">
        <v>328125000</v>
      </c>
      <c r="I17559">
        <v>0</v>
      </c>
    </row>
    <row r="17560" spans="1:9" x14ac:dyDescent="0.25">
      <c r="A17560" s="1" t="s">
        <v>17567</v>
      </c>
      <c r="B17560">
        <v>24.199999999999918</v>
      </c>
      <c r="C17560">
        <v>3.4060349308397231</v>
      </c>
      <c r="D17560">
        <v>1.8454436472091409</v>
      </c>
      <c r="E17560">
        <v>1.5605912836305822</v>
      </c>
      <c r="F17560">
        <v>-0.60931259799572679</v>
      </c>
      <c r="G17560">
        <v>24.100000000000072</v>
      </c>
      <c r="H17560">
        <v>296875000</v>
      </c>
      <c r="I17560">
        <v>0</v>
      </c>
    </row>
    <row r="17561" spans="1:9" x14ac:dyDescent="0.25">
      <c r="A17561" s="1" t="s">
        <v>17568</v>
      </c>
      <c r="B17561">
        <v>24.29999999999994</v>
      </c>
      <c r="C17561">
        <v>3.4042829422234915</v>
      </c>
      <c r="D17561">
        <v>1.8461880037158074</v>
      </c>
      <c r="E17561">
        <v>1.5580949385076841</v>
      </c>
      <c r="F17561">
        <v>-0.49259619898436258</v>
      </c>
      <c r="G17561">
        <v>24.200000000000074</v>
      </c>
      <c r="H17561">
        <v>359375000</v>
      </c>
      <c r="I17561">
        <v>0</v>
      </c>
    </row>
    <row r="17562" spans="1:9" x14ac:dyDescent="0.25">
      <c r="A17562" s="1" t="s">
        <v>17569</v>
      </c>
      <c r="B17562">
        <v>20.300000000000043</v>
      </c>
      <c r="C17562">
        <v>1.7476491497331677</v>
      </c>
      <c r="D17562">
        <v>0.90897028968113558</v>
      </c>
      <c r="E17562">
        <v>0.83867886005203207</v>
      </c>
      <c r="F17562">
        <v>-0.72654252800536057</v>
      </c>
      <c r="G17562">
        <v>20.200000000000017</v>
      </c>
      <c r="H17562">
        <v>265625000</v>
      </c>
      <c r="I17562">
        <v>0</v>
      </c>
    </row>
    <row r="17563" spans="1:9" x14ac:dyDescent="0.25">
      <c r="A17563" s="1" t="s">
        <v>17570</v>
      </c>
      <c r="B17563">
        <v>20.300000000000054</v>
      </c>
      <c r="C17563">
        <v>1.734202285125142</v>
      </c>
      <c r="D17563">
        <v>0.90319274793330839</v>
      </c>
      <c r="E17563">
        <v>0.83100953719183357</v>
      </c>
      <c r="F17563">
        <v>-0.72654252800536057</v>
      </c>
      <c r="G17563">
        <v>20.200000000000017</v>
      </c>
      <c r="H17563">
        <v>265625000</v>
      </c>
      <c r="I17563">
        <v>0</v>
      </c>
    </row>
    <row r="17564" spans="1:9" x14ac:dyDescent="0.25">
      <c r="A17564" s="1" t="s">
        <v>17571</v>
      </c>
      <c r="B17564">
        <v>20.299999999999923</v>
      </c>
      <c r="C17564">
        <v>1.5421758655385363</v>
      </c>
      <c r="D17564">
        <v>0.81563333753317169</v>
      </c>
      <c r="E17564">
        <v>0.72654252800536456</v>
      </c>
      <c r="F17564">
        <v>-0.72654252800536057</v>
      </c>
      <c r="G17564">
        <v>20.200000000000017</v>
      </c>
      <c r="H17564">
        <v>281250000</v>
      </c>
      <c r="I17564">
        <v>0</v>
      </c>
    </row>
    <row r="17565" spans="1:9" x14ac:dyDescent="0.25">
      <c r="A17565" s="1" t="s">
        <v>17572</v>
      </c>
      <c r="B17565">
        <v>20.300000000000043</v>
      </c>
      <c r="C17565">
        <v>1.5437770139054936</v>
      </c>
      <c r="D17565">
        <v>0.81723448590013259</v>
      </c>
      <c r="E17565">
        <v>0.72654252800536101</v>
      </c>
      <c r="F17565">
        <v>-0.72654252800536057</v>
      </c>
      <c r="G17565">
        <v>20.200000000000017</v>
      </c>
      <c r="H17565">
        <v>218750000</v>
      </c>
      <c r="I17565">
        <v>0</v>
      </c>
    </row>
    <row r="17566" spans="1:9" x14ac:dyDescent="0.25">
      <c r="A17566" s="1" t="s">
        <v>17573</v>
      </c>
      <c r="B17566">
        <v>20.50000000000005</v>
      </c>
      <c r="C17566">
        <v>1.4927956188733797</v>
      </c>
      <c r="D17566">
        <v>0.80070085277373515</v>
      </c>
      <c r="E17566">
        <v>0.6920947660996446</v>
      </c>
      <c r="F17566">
        <v>-0.6920947660996446</v>
      </c>
      <c r="G17566">
        <v>20.40000000000002</v>
      </c>
      <c r="H17566">
        <v>296875000</v>
      </c>
      <c r="I17566">
        <v>0</v>
      </c>
    </row>
    <row r="17567" spans="1:9" x14ac:dyDescent="0.25">
      <c r="A17567" s="1" t="s">
        <v>17574</v>
      </c>
      <c r="B17567">
        <v>20.500000000000014</v>
      </c>
      <c r="C17567">
        <v>1.5629358159710258</v>
      </c>
      <c r="D17567">
        <v>0.83639328796566437</v>
      </c>
      <c r="E17567">
        <v>0.72654252800536145</v>
      </c>
      <c r="F17567">
        <v>-0.72654252800536057</v>
      </c>
      <c r="G17567">
        <v>20.40000000000002</v>
      </c>
      <c r="H17567">
        <v>218750000</v>
      </c>
      <c r="I17567">
        <v>0</v>
      </c>
    </row>
    <row r="17568" spans="1:9" x14ac:dyDescent="0.25">
      <c r="A17568" s="1" t="s">
        <v>17575</v>
      </c>
      <c r="B17568">
        <v>0.1</v>
      </c>
      <c r="C17568">
        <v>0.72654252800536057</v>
      </c>
      <c r="D17568">
        <v>0</v>
      </c>
      <c r="E17568">
        <v>0.72654252800536057</v>
      </c>
      <c r="F17568">
        <v>-0.72654252800536057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1</v>
      </c>
      <c r="C17569">
        <v>0.72654252800536057</v>
      </c>
      <c r="D17569">
        <v>0</v>
      </c>
      <c r="E17569">
        <v>0.72654252800536057</v>
      </c>
      <c r="F17569">
        <v>-0.72654252800536057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25.800000000000015</v>
      </c>
      <c r="C17570">
        <v>4.4409010604147099</v>
      </c>
      <c r="D17570">
        <v>2.0378587908941337</v>
      </c>
      <c r="E17570">
        <v>2.4030422695205766</v>
      </c>
      <c r="F17570">
        <v>0.33193655194043181</v>
      </c>
      <c r="G17570">
        <v>25.700000000000095</v>
      </c>
      <c r="H17570">
        <v>359375000</v>
      </c>
      <c r="I17570">
        <v>0</v>
      </c>
    </row>
    <row r="17571" spans="1:9" x14ac:dyDescent="0.25">
      <c r="A17571" s="1" t="s">
        <v>17578</v>
      </c>
      <c r="B17571">
        <v>25.899999999999977</v>
      </c>
      <c r="C17571">
        <v>4.4496572802858125</v>
      </c>
      <c r="D17571">
        <v>2.0406583610395064</v>
      </c>
      <c r="E17571">
        <v>2.4089989192463048</v>
      </c>
      <c r="F17571">
        <v>0.35682044173381922</v>
      </c>
      <c r="G17571">
        <v>25.800000000000097</v>
      </c>
      <c r="H17571">
        <v>312500000</v>
      </c>
      <c r="I17571">
        <v>0</v>
      </c>
    </row>
    <row r="17572" spans="1:9" x14ac:dyDescent="0.25">
      <c r="A17572" s="1" t="s">
        <v>17579</v>
      </c>
      <c r="B17572">
        <v>32.199999999999967</v>
      </c>
      <c r="C17572">
        <v>9.5203888380093247</v>
      </c>
      <c r="D17572">
        <v>8.1006157417422067</v>
      </c>
      <c r="E17572">
        <v>1.4197730962671224</v>
      </c>
      <c r="F17572">
        <v>1</v>
      </c>
      <c r="G17572">
        <v>32.100000000000186</v>
      </c>
      <c r="H17572">
        <v>484375000</v>
      </c>
      <c r="I17572">
        <v>0</v>
      </c>
    </row>
    <row r="17573" spans="1:9" x14ac:dyDescent="0.25">
      <c r="A17573" s="1" t="s">
        <v>17580</v>
      </c>
      <c r="B17573">
        <v>32.199999999999974</v>
      </c>
      <c r="C17573">
        <v>9.4332773625024142</v>
      </c>
      <c r="D17573">
        <v>8.0587510318282121</v>
      </c>
      <c r="E17573">
        <v>1.3745263306742008</v>
      </c>
      <c r="F17573">
        <v>1</v>
      </c>
      <c r="G17573">
        <v>32.100000000000186</v>
      </c>
      <c r="H17573">
        <v>375000000</v>
      </c>
      <c r="I17573">
        <v>0</v>
      </c>
    </row>
    <row r="17574" spans="1:9" x14ac:dyDescent="0.25">
      <c r="A17574" s="1" t="s">
        <v>17581</v>
      </c>
      <c r="B17574">
        <v>30.199999999999978</v>
      </c>
      <c r="C17574">
        <v>8.4477023278419452</v>
      </c>
      <c r="D17574">
        <v>7.5853367858373009</v>
      </c>
      <c r="E17574">
        <v>0.86236554200465232</v>
      </c>
      <c r="F17574">
        <v>0.88286516870959275</v>
      </c>
      <c r="G17574">
        <v>30.100000000000158</v>
      </c>
      <c r="H17574">
        <v>296875000</v>
      </c>
      <c r="I17574">
        <v>0</v>
      </c>
    </row>
    <row r="17575" spans="1:9" x14ac:dyDescent="0.25">
      <c r="A17575" s="1" t="s">
        <v>17582</v>
      </c>
      <c r="B17575">
        <v>30.199999999999967</v>
      </c>
      <c r="C17575">
        <v>8.5028676340390117</v>
      </c>
      <c r="D17575">
        <v>7.6147984240460111</v>
      </c>
      <c r="E17575">
        <v>0.88806920999300498</v>
      </c>
      <c r="F17575">
        <v>0.89993885112495153</v>
      </c>
      <c r="G17575">
        <v>30.100000000000158</v>
      </c>
      <c r="H17575">
        <v>328125000</v>
      </c>
      <c r="I17575">
        <v>0</v>
      </c>
    </row>
    <row r="17576" spans="1:9" x14ac:dyDescent="0.25">
      <c r="A17576" s="1" t="s">
        <v>17583</v>
      </c>
      <c r="B17576">
        <v>26.800000000000029</v>
      </c>
      <c r="C17576">
        <v>3.5761272910620581</v>
      </c>
      <c r="D17576">
        <v>2.0225777456872294</v>
      </c>
      <c r="E17576">
        <v>1.5535495453748287</v>
      </c>
      <c r="F17576">
        <v>-0.34435766032313575</v>
      </c>
      <c r="G17576">
        <v>26.700000000000109</v>
      </c>
      <c r="H17576">
        <v>265625000</v>
      </c>
      <c r="I17576">
        <v>0</v>
      </c>
    </row>
    <row r="17577" spans="1:9" x14ac:dyDescent="0.25">
      <c r="A17577" s="1" t="s">
        <v>17584</v>
      </c>
      <c r="B17577">
        <v>26.899999999999952</v>
      </c>
      <c r="C17577">
        <v>3.5774294254818266</v>
      </c>
      <c r="D17577">
        <v>2.0252608884613861</v>
      </c>
      <c r="E17577">
        <v>1.5521685370204406</v>
      </c>
      <c r="F17577">
        <v>-0.34128889378054605</v>
      </c>
      <c r="G17577">
        <v>26.800000000000111</v>
      </c>
      <c r="H17577">
        <v>296875000</v>
      </c>
      <c r="I17577">
        <v>0</v>
      </c>
    </row>
    <row r="17578" spans="1:9" x14ac:dyDescent="0.25">
      <c r="A17578" s="1" t="s">
        <v>17585</v>
      </c>
      <c r="B17578">
        <v>22.999999999999986</v>
      </c>
      <c r="C17578">
        <v>3.6309079331913425</v>
      </c>
      <c r="D17578">
        <v>1.6390188795734604</v>
      </c>
      <c r="E17578">
        <v>1.9918890536178822</v>
      </c>
      <c r="F17578">
        <v>0.25532622743574906</v>
      </c>
      <c r="G17578">
        <v>22.900000000000055</v>
      </c>
      <c r="H17578">
        <v>265625000</v>
      </c>
      <c r="I17578">
        <v>0</v>
      </c>
    </row>
    <row r="17579" spans="1:9" x14ac:dyDescent="0.25">
      <c r="A17579" s="1" t="s">
        <v>17586</v>
      </c>
      <c r="B17579">
        <v>23.100000000000016</v>
      </c>
      <c r="C17579">
        <v>3.5906855432429414</v>
      </c>
      <c r="D17579">
        <v>1.6165597261028091</v>
      </c>
      <c r="E17579">
        <v>1.9741258171401324</v>
      </c>
      <c r="F17579">
        <v>0.23541036093308465</v>
      </c>
      <c r="G17579">
        <v>23.000000000000057</v>
      </c>
      <c r="H17579">
        <v>281250000</v>
      </c>
      <c r="I17579">
        <v>0</v>
      </c>
    </row>
    <row r="17580" spans="1:9" x14ac:dyDescent="0.25">
      <c r="A17580" s="1" t="s">
        <v>17587</v>
      </c>
      <c r="B17580">
        <v>21.900000000000009</v>
      </c>
      <c r="C17580">
        <v>4.4488285527604852</v>
      </c>
      <c r="D17580">
        <v>2.0699230949692264</v>
      </c>
      <c r="E17580">
        <v>2.3789054577912578</v>
      </c>
      <c r="F17580">
        <v>0.72654252800536057</v>
      </c>
      <c r="G17580">
        <v>21.80000000000004</v>
      </c>
      <c r="H17580">
        <v>328125000</v>
      </c>
      <c r="I17580">
        <v>0</v>
      </c>
    </row>
    <row r="17581" spans="1:9" x14ac:dyDescent="0.25">
      <c r="A17581" s="1" t="s">
        <v>17588</v>
      </c>
      <c r="B17581">
        <v>21.900000000000013</v>
      </c>
      <c r="C17581">
        <v>4.432929783899981</v>
      </c>
      <c r="D17581">
        <v>2.0594876721292987</v>
      </c>
      <c r="E17581">
        <v>2.3734421117706823</v>
      </c>
      <c r="F17581">
        <v>0.72654252800536057</v>
      </c>
      <c r="G17581">
        <v>21.80000000000004</v>
      </c>
      <c r="H17581">
        <v>296875000</v>
      </c>
      <c r="I17581">
        <v>0</v>
      </c>
    </row>
    <row r="17582" spans="1:9" x14ac:dyDescent="0.25">
      <c r="A17582" s="1" t="s">
        <v>17589</v>
      </c>
      <c r="B17582">
        <v>21.500000000000014</v>
      </c>
      <c r="C17582">
        <v>2.4266293370084098</v>
      </c>
      <c r="D17582">
        <v>1.3510890559692426</v>
      </c>
      <c r="E17582">
        <v>1.0755402810391672</v>
      </c>
      <c r="F17582">
        <v>-0.72654252800536057</v>
      </c>
      <c r="G17582">
        <v>21.400000000000034</v>
      </c>
      <c r="H17582">
        <v>359375000</v>
      </c>
      <c r="I17582">
        <v>0</v>
      </c>
    </row>
    <row r="17583" spans="1:9" x14ac:dyDescent="0.25">
      <c r="A17583" s="1" t="s">
        <v>17590</v>
      </c>
      <c r="B17583">
        <v>21.500000000000018</v>
      </c>
      <c r="C17583">
        <v>2.4570785892145861</v>
      </c>
      <c r="D17583">
        <v>1.3670583724266914</v>
      </c>
      <c r="E17583">
        <v>1.0900202167878947</v>
      </c>
      <c r="F17583">
        <v>-0.72654252800536057</v>
      </c>
      <c r="G17583">
        <v>21.400000000000034</v>
      </c>
      <c r="H17583">
        <v>296875000</v>
      </c>
      <c r="I17583">
        <v>0</v>
      </c>
    </row>
    <row r="17584" spans="1:9" x14ac:dyDescent="0.25">
      <c r="A17584" s="1" t="s">
        <v>17591</v>
      </c>
      <c r="B17584">
        <v>21.899999999999981</v>
      </c>
      <c r="C17584">
        <v>1.6518196447234264</v>
      </c>
      <c r="D17584">
        <v>0.6345217115688051</v>
      </c>
      <c r="E17584">
        <v>1.0172979331546212</v>
      </c>
      <c r="F17584">
        <v>7.9369356541187042E-2</v>
      </c>
      <c r="G17584">
        <v>21.80000000000004</v>
      </c>
      <c r="H17584">
        <v>296875000</v>
      </c>
      <c r="I17584">
        <v>0</v>
      </c>
    </row>
    <row r="17585" spans="1:9" x14ac:dyDescent="0.25">
      <c r="A17585" s="1" t="s">
        <v>17592</v>
      </c>
      <c r="B17585">
        <v>22.000000000000004</v>
      </c>
      <c r="C17585">
        <v>1.670169629379195</v>
      </c>
      <c r="D17585">
        <v>0.64182594207756694</v>
      </c>
      <c r="E17585">
        <v>1.0283436873016281</v>
      </c>
      <c r="F17585">
        <v>8.1278064512660286E-2</v>
      </c>
      <c r="G17585">
        <v>21.900000000000041</v>
      </c>
      <c r="H17585">
        <v>328125000</v>
      </c>
      <c r="I17585">
        <v>0</v>
      </c>
    </row>
    <row r="17586" spans="1:9" x14ac:dyDescent="0.25">
      <c r="A17586" s="1" t="s">
        <v>17593</v>
      </c>
      <c r="B17586">
        <v>27.000000000000039</v>
      </c>
      <c r="C17586">
        <v>9.5210221928165364</v>
      </c>
      <c r="D17586">
        <v>1.5018105582509169</v>
      </c>
      <c r="E17586">
        <v>8.0192116345656199</v>
      </c>
      <c r="F17586">
        <v>-1</v>
      </c>
      <c r="G17586">
        <v>26.900000000000112</v>
      </c>
      <c r="H17586">
        <v>296875000</v>
      </c>
      <c r="I17586">
        <v>0</v>
      </c>
    </row>
    <row r="17587" spans="1:9" x14ac:dyDescent="0.25">
      <c r="A17587" s="1" t="s">
        <v>17594</v>
      </c>
      <c r="B17587">
        <v>27.20000000000001</v>
      </c>
      <c r="C17587">
        <v>9.3819191892744449</v>
      </c>
      <c r="D17587">
        <v>1.4305739345029167</v>
      </c>
      <c r="E17587">
        <v>7.9513452547715318</v>
      </c>
      <c r="F17587">
        <v>-1</v>
      </c>
      <c r="G17587">
        <v>27.100000000000115</v>
      </c>
      <c r="H17587">
        <v>312500000</v>
      </c>
      <c r="I17587">
        <v>0</v>
      </c>
    </row>
    <row r="17588" spans="1:9" x14ac:dyDescent="0.25">
      <c r="A17588" s="1" t="s">
        <v>17595</v>
      </c>
      <c r="B17588">
        <v>32.000000000000092</v>
      </c>
      <c r="C17588">
        <v>4.9153514720634828</v>
      </c>
      <c r="D17588">
        <v>2.7077046553526896</v>
      </c>
      <c r="E17588">
        <v>2.2076468167108043</v>
      </c>
      <c r="F17588">
        <v>-0.30436122661346188</v>
      </c>
      <c r="G17588">
        <v>31.900000000000183</v>
      </c>
      <c r="H17588">
        <v>437500000</v>
      </c>
      <c r="I17588">
        <v>0</v>
      </c>
    </row>
    <row r="17589" spans="1:9" x14ac:dyDescent="0.25">
      <c r="A17589" s="1" t="s">
        <v>17596</v>
      </c>
      <c r="B17589">
        <v>32.099999999999966</v>
      </c>
      <c r="C17589">
        <v>4.9128520008124612</v>
      </c>
      <c r="D17589">
        <v>2.7080760397076462</v>
      </c>
      <c r="E17589">
        <v>2.2047759611048257</v>
      </c>
      <c r="F17589">
        <v>-0.30098607333513616</v>
      </c>
      <c r="G17589">
        <v>32.000000000000185</v>
      </c>
      <c r="H17589">
        <v>406250000</v>
      </c>
      <c r="I17589">
        <v>0</v>
      </c>
    </row>
    <row r="17590" spans="1:9" x14ac:dyDescent="0.25">
      <c r="A17590" s="1" t="s">
        <v>17597</v>
      </c>
      <c r="B17590">
        <v>30.200000000000006</v>
      </c>
      <c r="C17590">
        <v>4.4432661954230346</v>
      </c>
      <c r="D17590">
        <v>2.4947441807437283</v>
      </c>
      <c r="E17590">
        <v>1.9485220146793067</v>
      </c>
      <c r="F17590">
        <v>-0.27164810807426809</v>
      </c>
      <c r="G17590">
        <v>30.100000000000158</v>
      </c>
      <c r="H17590">
        <v>328125000</v>
      </c>
      <c r="I17590">
        <v>0</v>
      </c>
    </row>
    <row r="17591" spans="1:9" x14ac:dyDescent="0.25">
      <c r="A17591" s="1" t="s">
        <v>17598</v>
      </c>
      <c r="B17591">
        <v>30.300000000000058</v>
      </c>
      <c r="C17591">
        <v>4.434398510072775</v>
      </c>
      <c r="D17591">
        <v>2.4921251059681242</v>
      </c>
      <c r="E17591">
        <v>1.942273404104653</v>
      </c>
      <c r="F17591">
        <v>-0.26676315353561142</v>
      </c>
      <c r="G17591">
        <v>30.200000000000159</v>
      </c>
      <c r="H17591">
        <v>406250000</v>
      </c>
      <c r="I17591">
        <v>0</v>
      </c>
    </row>
    <row r="17592" spans="1:9" x14ac:dyDescent="0.25">
      <c r="A17592" s="1" t="s">
        <v>17599</v>
      </c>
      <c r="B17592">
        <v>28.500000000000036</v>
      </c>
      <c r="C17592">
        <v>5.0727126270991114</v>
      </c>
      <c r="D17592">
        <v>2.8272284264789929</v>
      </c>
      <c r="E17592">
        <v>2.2454842006201181</v>
      </c>
      <c r="F17592">
        <v>-0.27220069186121787</v>
      </c>
      <c r="G17592">
        <v>28.400000000000134</v>
      </c>
      <c r="H17592">
        <v>359375000</v>
      </c>
      <c r="I17592">
        <v>0</v>
      </c>
    </row>
    <row r="17593" spans="1:9" x14ac:dyDescent="0.25">
      <c r="A17593" s="1" t="s">
        <v>17600</v>
      </c>
      <c r="B17593">
        <v>28.600000000000041</v>
      </c>
      <c r="C17593">
        <v>5.0943992460716654</v>
      </c>
      <c r="D17593">
        <v>2.8400556540070991</v>
      </c>
      <c r="E17593">
        <v>2.2543435920645627</v>
      </c>
      <c r="F17593">
        <v>-0.32059127485672612</v>
      </c>
      <c r="G17593">
        <v>28.500000000000135</v>
      </c>
      <c r="H17593">
        <v>359375000</v>
      </c>
      <c r="I17593">
        <v>0</v>
      </c>
    </row>
    <row r="17594" spans="1:9" x14ac:dyDescent="0.25">
      <c r="A17594" s="1" t="s">
        <v>17601</v>
      </c>
      <c r="B17594">
        <v>21.300000000000011</v>
      </c>
      <c r="C17594">
        <v>2.6935243744590327</v>
      </c>
      <c r="D17594">
        <v>1.247645090328426</v>
      </c>
      <c r="E17594">
        <v>1.4458792841306067</v>
      </c>
      <c r="F17594">
        <v>0.29482861630390467</v>
      </c>
      <c r="G17594">
        <v>21.200000000000031</v>
      </c>
      <c r="H17594">
        <v>312500000</v>
      </c>
      <c r="I17594">
        <v>0</v>
      </c>
    </row>
    <row r="17595" spans="1:9" x14ac:dyDescent="0.25">
      <c r="A17595" s="1" t="s">
        <v>17602</v>
      </c>
      <c r="B17595">
        <v>21.4</v>
      </c>
      <c r="C17595">
        <v>2.7258259049597346</v>
      </c>
      <c r="D17595">
        <v>1.261485810408197</v>
      </c>
      <c r="E17595">
        <v>1.4643400945515377</v>
      </c>
      <c r="F17595">
        <v>0.27656564470613132</v>
      </c>
      <c r="G17595">
        <v>21.300000000000033</v>
      </c>
      <c r="H17595">
        <v>265625000</v>
      </c>
      <c r="I17595">
        <v>0</v>
      </c>
    </row>
    <row r="17596" spans="1:9" x14ac:dyDescent="0.25">
      <c r="A17596" s="1" t="s">
        <v>17603</v>
      </c>
      <c r="B17596">
        <v>20.500000000000028</v>
      </c>
      <c r="C17596">
        <v>1.8041138474530172</v>
      </c>
      <c r="D17596">
        <v>0.83181449089197068</v>
      </c>
      <c r="E17596">
        <v>0.97229935656104649</v>
      </c>
      <c r="F17596">
        <v>0.11074300166012963</v>
      </c>
      <c r="G17596">
        <v>20.40000000000002</v>
      </c>
      <c r="H17596">
        <v>234375000</v>
      </c>
      <c r="I17596">
        <v>0</v>
      </c>
    </row>
    <row r="17597" spans="1:9" x14ac:dyDescent="0.25">
      <c r="A17597" s="1" t="s">
        <v>17604</v>
      </c>
      <c r="B17597">
        <v>20.600000000000009</v>
      </c>
      <c r="C17597">
        <v>1.8421703639002991</v>
      </c>
      <c r="D17597">
        <v>0.84856738337290105</v>
      </c>
      <c r="E17597">
        <v>0.99360298052739804</v>
      </c>
      <c r="F17597">
        <v>0.11327627462506795</v>
      </c>
      <c r="G17597">
        <v>20.500000000000021</v>
      </c>
      <c r="H17597">
        <v>218750000</v>
      </c>
      <c r="I17597">
        <v>0</v>
      </c>
    </row>
    <row r="17598" spans="1:9" x14ac:dyDescent="0.25">
      <c r="A17598" s="1" t="s">
        <v>17605</v>
      </c>
      <c r="B17598">
        <v>20.099999999999991</v>
      </c>
      <c r="C17598">
        <v>1.8047466202452043</v>
      </c>
      <c r="D17598">
        <v>0.87062046312362895</v>
      </c>
      <c r="E17598">
        <v>0.93412615712157532</v>
      </c>
      <c r="F17598">
        <v>0.61530063392839551</v>
      </c>
      <c r="G17598">
        <v>20.000000000000014</v>
      </c>
      <c r="H17598">
        <v>234375000</v>
      </c>
      <c r="I17598">
        <v>0</v>
      </c>
    </row>
    <row r="17599" spans="1:9" x14ac:dyDescent="0.25">
      <c r="A17599" s="1" t="s">
        <v>17606</v>
      </c>
      <c r="B17599">
        <v>20.099999999999998</v>
      </c>
      <c r="C17599">
        <v>1.798285894978449</v>
      </c>
      <c r="D17599">
        <v>0.86594859319964712</v>
      </c>
      <c r="E17599">
        <v>0.93233730177880192</v>
      </c>
      <c r="F17599">
        <v>0.5891639549388179</v>
      </c>
      <c r="G17599">
        <v>20.000000000000014</v>
      </c>
      <c r="H17599">
        <v>265625000</v>
      </c>
      <c r="I17599">
        <v>0</v>
      </c>
    </row>
    <row r="17600" spans="1:9" x14ac:dyDescent="0.25">
      <c r="A17600" s="1" t="s">
        <v>17607</v>
      </c>
      <c r="B17600">
        <v>20.799999999999986</v>
      </c>
      <c r="C17600">
        <v>1.3615585249774766</v>
      </c>
      <c r="D17600">
        <v>0.57096833432052163</v>
      </c>
      <c r="E17600">
        <v>0.79059019065695502</v>
      </c>
      <c r="F17600">
        <v>4.113046909547613E-2</v>
      </c>
      <c r="G17600">
        <v>20.700000000000024</v>
      </c>
      <c r="H17600">
        <v>296875000</v>
      </c>
      <c r="I17600">
        <v>0</v>
      </c>
    </row>
    <row r="17601" spans="1:9" x14ac:dyDescent="0.25">
      <c r="A17601" s="1" t="s">
        <v>17608</v>
      </c>
      <c r="B17601">
        <v>20.799999999999997</v>
      </c>
      <c r="C17601">
        <v>1.3649777519714017</v>
      </c>
      <c r="D17601">
        <v>0.57093741416222787</v>
      </c>
      <c r="E17601">
        <v>0.79404033780917382</v>
      </c>
      <c r="F17601">
        <v>4.0886132248254992E-2</v>
      </c>
      <c r="G17601">
        <v>20.700000000000024</v>
      </c>
      <c r="H17601">
        <v>265625000</v>
      </c>
      <c r="I17601">
        <v>0</v>
      </c>
    </row>
    <row r="17602" spans="1:9" x14ac:dyDescent="0.25">
      <c r="A17602" s="1" t="s">
        <v>17609</v>
      </c>
      <c r="B17602">
        <v>27.200000000000031</v>
      </c>
      <c r="C17602">
        <v>4.6487170195821612</v>
      </c>
      <c r="D17602">
        <v>2.0813397239745606</v>
      </c>
      <c r="E17602">
        <v>2.5673772956076064</v>
      </c>
      <c r="F17602">
        <v>0.29147387308059081</v>
      </c>
      <c r="G17602">
        <v>27.100000000000115</v>
      </c>
      <c r="H17602">
        <v>328125000</v>
      </c>
      <c r="I17602">
        <v>0</v>
      </c>
    </row>
    <row r="17603" spans="1:9" x14ac:dyDescent="0.25">
      <c r="A17603" s="1" t="s">
        <v>17610</v>
      </c>
      <c r="B17603">
        <v>27.40000000000002</v>
      </c>
      <c r="C17603">
        <v>4.6505247527755111</v>
      </c>
      <c r="D17603">
        <v>2.0808084781721607</v>
      </c>
      <c r="E17603">
        <v>2.5697162746033553</v>
      </c>
      <c r="F17603">
        <v>0.34219778848712501</v>
      </c>
      <c r="G17603">
        <v>27.300000000000118</v>
      </c>
      <c r="H17603">
        <v>390625000</v>
      </c>
      <c r="I17603">
        <v>0</v>
      </c>
    </row>
    <row r="17604" spans="1:9" x14ac:dyDescent="0.25">
      <c r="A17604" s="1" t="s">
        <v>17611</v>
      </c>
      <c r="B17604">
        <v>32.700000000000117</v>
      </c>
      <c r="C17604">
        <v>9.9068902961176963</v>
      </c>
      <c r="D17604">
        <v>8.2385621726718323</v>
      </c>
      <c r="E17604">
        <v>1.6683281234458667</v>
      </c>
      <c r="F17604">
        <v>1</v>
      </c>
      <c r="G17604">
        <v>32.600000000000193</v>
      </c>
      <c r="H17604">
        <v>343750000</v>
      </c>
      <c r="I17604">
        <v>0</v>
      </c>
    </row>
    <row r="17605" spans="1:9" x14ac:dyDescent="0.25">
      <c r="A17605" s="1" t="s">
        <v>17612</v>
      </c>
      <c r="B17605">
        <v>32.699999999999996</v>
      </c>
      <c r="C17605">
        <v>9.6650567577805191</v>
      </c>
      <c r="D17605">
        <v>8.1193717411624355</v>
      </c>
      <c r="E17605">
        <v>1.5456850166180969</v>
      </c>
      <c r="F17605">
        <v>1</v>
      </c>
      <c r="G17605">
        <v>32.600000000000193</v>
      </c>
      <c r="H17605">
        <v>406250000</v>
      </c>
      <c r="I17605">
        <v>0</v>
      </c>
    </row>
    <row r="17606" spans="1:9" x14ac:dyDescent="0.25">
      <c r="A17606" s="1" t="s">
        <v>17613</v>
      </c>
      <c r="B17606">
        <v>30.899999999999956</v>
      </c>
      <c r="C17606">
        <v>8.630199652198959</v>
      </c>
      <c r="D17606">
        <v>7.6182137514843546</v>
      </c>
      <c r="E17606">
        <v>1.0119859007146119</v>
      </c>
      <c r="F17606">
        <v>1</v>
      </c>
      <c r="G17606">
        <v>30.800000000000168</v>
      </c>
      <c r="H17606">
        <v>359375000</v>
      </c>
      <c r="I17606">
        <v>0</v>
      </c>
    </row>
    <row r="17607" spans="1:9" x14ac:dyDescent="0.25">
      <c r="A17607" s="1" t="s">
        <v>17614</v>
      </c>
      <c r="B17607">
        <v>30.999999999999943</v>
      </c>
      <c r="C17607">
        <v>8.9434649927479217</v>
      </c>
      <c r="D17607">
        <v>7.7767420303149937</v>
      </c>
      <c r="E17607">
        <v>1.1667229624329307</v>
      </c>
      <c r="F17607">
        <v>1</v>
      </c>
      <c r="G17607">
        <v>30.900000000000169</v>
      </c>
      <c r="H17607">
        <v>468750000</v>
      </c>
      <c r="I17607">
        <v>0</v>
      </c>
    </row>
    <row r="17608" spans="1:9" x14ac:dyDescent="0.25">
      <c r="A17608" s="1" t="s">
        <v>17615</v>
      </c>
      <c r="B17608">
        <v>24.300000000000008</v>
      </c>
      <c r="C17608">
        <v>3.4657183592229286</v>
      </c>
      <c r="D17608">
        <v>1.904662310620278</v>
      </c>
      <c r="E17608">
        <v>1.5610560486026506</v>
      </c>
      <c r="F17608">
        <v>-0.60959445011140856</v>
      </c>
      <c r="G17608">
        <v>24.200000000000074</v>
      </c>
      <c r="H17608">
        <v>281250000</v>
      </c>
      <c r="I17608">
        <v>0</v>
      </c>
    </row>
    <row r="17609" spans="1:9" x14ac:dyDescent="0.25">
      <c r="A17609" s="1" t="s">
        <v>17616</v>
      </c>
      <c r="B17609">
        <v>24.39999999999997</v>
      </c>
      <c r="C17609">
        <v>3.4647200774191793</v>
      </c>
      <c r="D17609">
        <v>1.9061762971670033</v>
      </c>
      <c r="E17609">
        <v>1.558543780252176</v>
      </c>
      <c r="F17609">
        <v>-0.49252410915298706</v>
      </c>
      <c r="G17609">
        <v>24.300000000000075</v>
      </c>
      <c r="H17609">
        <v>312500000</v>
      </c>
      <c r="I17609">
        <v>0</v>
      </c>
    </row>
    <row r="17610" spans="1:9" x14ac:dyDescent="0.25">
      <c r="A17610" s="1" t="s">
        <v>17617</v>
      </c>
      <c r="B17610">
        <v>20.399999999999981</v>
      </c>
      <c r="C17610">
        <v>1.8615978094365966</v>
      </c>
      <c r="D17610">
        <v>0.97526847606797062</v>
      </c>
      <c r="E17610">
        <v>0.88632933336862596</v>
      </c>
      <c r="F17610">
        <v>-0.72654252800536057</v>
      </c>
      <c r="G17610">
        <v>20.300000000000018</v>
      </c>
      <c r="H17610">
        <v>234375000</v>
      </c>
      <c r="I17610">
        <v>0</v>
      </c>
    </row>
    <row r="17611" spans="1:9" x14ac:dyDescent="0.25">
      <c r="A17611" s="1" t="s">
        <v>17618</v>
      </c>
      <c r="B17611">
        <v>20.399999999999981</v>
      </c>
      <c r="C17611">
        <v>1.8370811162382896</v>
      </c>
      <c r="D17611">
        <v>0.96416347462514329</v>
      </c>
      <c r="E17611">
        <v>0.87291764161314633</v>
      </c>
      <c r="F17611">
        <v>-0.72654252800536057</v>
      </c>
      <c r="G17611">
        <v>20.300000000000018</v>
      </c>
      <c r="H17611">
        <v>265625000</v>
      </c>
      <c r="I17611">
        <v>0</v>
      </c>
    </row>
    <row r="17612" spans="1:9" x14ac:dyDescent="0.25">
      <c r="A17612" s="1" t="s">
        <v>17619</v>
      </c>
      <c r="B17612">
        <v>20.199999999999989</v>
      </c>
      <c r="C17612">
        <v>0.66931614381539539</v>
      </c>
      <c r="D17612">
        <v>0.38921892819949422</v>
      </c>
      <c r="E17612">
        <v>0.28009721561590117</v>
      </c>
      <c r="F17612">
        <v>-0.26451733182289416</v>
      </c>
      <c r="G17612">
        <v>20.100000000000016</v>
      </c>
      <c r="H17612">
        <v>265625000</v>
      </c>
      <c r="I17612">
        <v>0</v>
      </c>
    </row>
    <row r="17613" spans="1:9" x14ac:dyDescent="0.25">
      <c r="A17613" s="1" t="s">
        <v>17620</v>
      </c>
      <c r="B17613">
        <v>20.20000000000001</v>
      </c>
      <c r="C17613">
        <v>0.71521108036620529</v>
      </c>
      <c r="D17613">
        <v>0.41314682146652348</v>
      </c>
      <c r="E17613">
        <v>0.3020642588996818</v>
      </c>
      <c r="F17613">
        <v>-0.29165041392212476</v>
      </c>
      <c r="G17613">
        <v>20.100000000000016</v>
      </c>
      <c r="H17613">
        <v>265625000</v>
      </c>
      <c r="I17613">
        <v>0</v>
      </c>
    </row>
    <row r="17614" spans="1:9" x14ac:dyDescent="0.25">
      <c r="A17614" s="1" t="s">
        <v>17621</v>
      </c>
      <c r="B17614">
        <v>20.399999999999991</v>
      </c>
      <c r="C17614">
        <v>1.0204207284305569</v>
      </c>
      <c r="D17614">
        <v>0.57648315917378445</v>
      </c>
      <c r="E17614">
        <v>0.44393756925677241</v>
      </c>
      <c r="F17614">
        <v>-2.8125226268002734E-2</v>
      </c>
      <c r="G17614">
        <v>20.300000000000018</v>
      </c>
      <c r="H17614">
        <v>250000000</v>
      </c>
      <c r="I17614">
        <v>0</v>
      </c>
    </row>
    <row r="17615" spans="1:9" x14ac:dyDescent="0.25">
      <c r="A17615" s="1" t="s">
        <v>17622</v>
      </c>
      <c r="B17615">
        <v>20.399999999999988</v>
      </c>
      <c r="C17615">
        <v>1.0218152089406876</v>
      </c>
      <c r="D17615">
        <v>0.57794187773227668</v>
      </c>
      <c r="E17615">
        <v>0.44387333120841088</v>
      </c>
      <c r="F17615">
        <v>-2.8101270289370817E-2</v>
      </c>
      <c r="G17615">
        <v>20.300000000000018</v>
      </c>
      <c r="H17615">
        <v>234375000</v>
      </c>
      <c r="I17615">
        <v>0</v>
      </c>
    </row>
    <row r="17616" spans="1:9" x14ac:dyDescent="0.25">
      <c r="A17616" s="1" t="s">
        <v>17623</v>
      </c>
      <c r="B17616">
        <v>22.799999999999951</v>
      </c>
      <c r="C17616">
        <v>2.7188357805827743</v>
      </c>
      <c r="D17616">
        <v>1.4956572955928822</v>
      </c>
      <c r="E17616">
        <v>1.2231784849898921</v>
      </c>
      <c r="F17616">
        <v>-0.15381646180067499</v>
      </c>
      <c r="G17616">
        <v>22.700000000000053</v>
      </c>
      <c r="H17616">
        <v>281250000</v>
      </c>
      <c r="I17616">
        <v>0</v>
      </c>
    </row>
    <row r="17617" spans="1:9" x14ac:dyDescent="0.25">
      <c r="A17617" s="1" t="s">
        <v>17624</v>
      </c>
      <c r="B17617">
        <v>22.900000000000045</v>
      </c>
      <c r="C17617">
        <v>2.7248191606934289</v>
      </c>
      <c r="D17617">
        <v>1.5009681714927847</v>
      </c>
      <c r="E17617">
        <v>1.2238509892006442</v>
      </c>
      <c r="F17617">
        <v>-0.15229471708426656</v>
      </c>
      <c r="G17617">
        <v>22.800000000000054</v>
      </c>
      <c r="H17617">
        <v>265625000</v>
      </c>
      <c r="I17617">
        <v>0</v>
      </c>
    </row>
    <row r="17618" spans="1:9" x14ac:dyDescent="0.25">
      <c r="A17618" s="1" t="s">
        <v>17625</v>
      </c>
      <c r="B17618">
        <v>26.399999999999991</v>
      </c>
      <c r="C17618">
        <v>4.7276777961532543</v>
      </c>
      <c r="D17618">
        <v>2.0631288949089335</v>
      </c>
      <c r="E17618">
        <v>2.6645489012443204</v>
      </c>
      <c r="F17618">
        <v>0.37989012887142692</v>
      </c>
      <c r="G17618">
        <v>26.300000000000104</v>
      </c>
      <c r="H17618">
        <v>343750000</v>
      </c>
      <c r="I17618">
        <v>0</v>
      </c>
    </row>
    <row r="17619" spans="1:9" x14ac:dyDescent="0.25">
      <c r="A17619" s="1" t="s">
        <v>17626</v>
      </c>
      <c r="B17619">
        <v>26.500000000000021</v>
      </c>
      <c r="C17619">
        <v>4.7256229004520591</v>
      </c>
      <c r="D17619">
        <v>2.0598111643510535</v>
      </c>
      <c r="E17619">
        <v>2.6658117361010083</v>
      </c>
      <c r="F17619">
        <v>0.36221052979538371</v>
      </c>
      <c r="G17619">
        <v>26.400000000000105</v>
      </c>
      <c r="H17619">
        <v>312500000</v>
      </c>
      <c r="I17619">
        <v>0</v>
      </c>
    </row>
    <row r="17620" spans="1:9" x14ac:dyDescent="0.25">
      <c r="A17620" s="1" t="s">
        <v>17627</v>
      </c>
      <c r="B17620">
        <v>32.900000000000055</v>
      </c>
      <c r="C17620">
        <v>10.384142638521247</v>
      </c>
      <c r="D17620">
        <v>8.6321962250671191</v>
      </c>
      <c r="E17620">
        <v>1.7519464134541223</v>
      </c>
      <c r="F17620">
        <v>1</v>
      </c>
      <c r="G17620">
        <v>32.800000000000196</v>
      </c>
      <c r="H17620">
        <v>343750000</v>
      </c>
      <c r="I17620">
        <v>0</v>
      </c>
    </row>
    <row r="17621" spans="1:9" x14ac:dyDescent="0.25">
      <c r="A17621" s="1" t="s">
        <v>17628</v>
      </c>
      <c r="B17621">
        <v>32.90000000000007</v>
      </c>
      <c r="C17621">
        <v>10.303825273321319</v>
      </c>
      <c r="D17621">
        <v>8.5945197855709203</v>
      </c>
      <c r="E17621">
        <v>1.7093054877504024</v>
      </c>
      <c r="F17621">
        <v>1</v>
      </c>
      <c r="G17621">
        <v>32.800000000000196</v>
      </c>
      <c r="H17621">
        <v>390625000</v>
      </c>
      <c r="I17621">
        <v>0</v>
      </c>
    </row>
    <row r="17622" spans="1:9" x14ac:dyDescent="0.25">
      <c r="A17622" s="1" t="s">
        <v>17629</v>
      </c>
      <c r="B17622">
        <v>30.900000000000023</v>
      </c>
      <c r="C17622">
        <v>8.6253148553450654</v>
      </c>
      <c r="D17622">
        <v>7.7935179679854825</v>
      </c>
      <c r="E17622">
        <v>0.83179688735958868</v>
      </c>
      <c r="F17622">
        <v>0.77514421701291436</v>
      </c>
      <c r="G17622">
        <v>30.800000000000168</v>
      </c>
      <c r="H17622">
        <v>390625000</v>
      </c>
      <c r="I17622">
        <v>0</v>
      </c>
    </row>
    <row r="17623" spans="1:9" x14ac:dyDescent="0.25">
      <c r="A17623" s="1" t="s">
        <v>17630</v>
      </c>
      <c r="B17623">
        <v>31.000000000000018</v>
      </c>
      <c r="C17623">
        <v>8.6642307887299896</v>
      </c>
      <c r="D17623">
        <v>7.8158668201233006</v>
      </c>
      <c r="E17623">
        <v>0.84836396860668684</v>
      </c>
      <c r="F17623">
        <v>0.86239578619014878</v>
      </c>
      <c r="G17623">
        <v>30.900000000000169</v>
      </c>
      <c r="H17623">
        <v>406250000</v>
      </c>
      <c r="I17623">
        <v>0</v>
      </c>
    </row>
    <row r="17624" spans="1:9" x14ac:dyDescent="0.25">
      <c r="A17624" s="1" t="s">
        <v>17631</v>
      </c>
      <c r="B17624">
        <v>27.800000000000022</v>
      </c>
      <c r="C17624">
        <v>3.8708227094969048</v>
      </c>
      <c r="D17624">
        <v>2.3115877409889198</v>
      </c>
      <c r="E17624">
        <v>1.5592349685079849</v>
      </c>
      <c r="F17624">
        <v>-0.34441595163909078</v>
      </c>
      <c r="G17624">
        <v>27.700000000000124</v>
      </c>
      <c r="H17624">
        <v>390625000</v>
      </c>
      <c r="I17624">
        <v>0</v>
      </c>
    </row>
    <row r="17625" spans="1:9" x14ac:dyDescent="0.25">
      <c r="A17625" s="1" t="s">
        <v>17632</v>
      </c>
      <c r="B17625">
        <v>27.800000000000011</v>
      </c>
      <c r="C17625">
        <v>3.8755573940320986</v>
      </c>
      <c r="D17625">
        <v>2.3173186188989177</v>
      </c>
      <c r="E17625">
        <v>1.558238775133181</v>
      </c>
      <c r="F17625">
        <v>-0.34213960835815804</v>
      </c>
      <c r="G17625">
        <v>27.700000000000124</v>
      </c>
      <c r="H17625">
        <v>421875000</v>
      </c>
      <c r="I17625">
        <v>0</v>
      </c>
    </row>
    <row r="17626" spans="1:9" x14ac:dyDescent="0.25">
      <c r="A17626" s="1" t="s">
        <v>17633</v>
      </c>
      <c r="B17626">
        <v>23.600000000000019</v>
      </c>
      <c r="C17626">
        <v>3.7842519014947191</v>
      </c>
      <c r="D17626">
        <v>1.5648831021493552</v>
      </c>
      <c r="E17626">
        <v>2.2193687993453639</v>
      </c>
      <c r="F17626">
        <v>0.24030252457111212</v>
      </c>
      <c r="G17626">
        <v>23.500000000000064</v>
      </c>
      <c r="H17626">
        <v>328125000</v>
      </c>
      <c r="I17626">
        <v>0</v>
      </c>
    </row>
    <row r="17627" spans="1:9" x14ac:dyDescent="0.25">
      <c r="A17627" s="1" t="s">
        <v>17634</v>
      </c>
      <c r="B17627">
        <v>23.700000000000003</v>
      </c>
      <c r="C17627">
        <v>3.7681415674964249</v>
      </c>
      <c r="D17627">
        <v>1.5524004354822489</v>
      </c>
      <c r="E17627">
        <v>2.215741132014176</v>
      </c>
      <c r="F17627">
        <v>0.23771503623259704</v>
      </c>
      <c r="G17627">
        <v>23.600000000000065</v>
      </c>
      <c r="H17627">
        <v>265625000</v>
      </c>
      <c r="I17627">
        <v>0</v>
      </c>
    </row>
    <row r="17628" spans="1:9" x14ac:dyDescent="0.25">
      <c r="A17628" s="1" t="s">
        <v>17635</v>
      </c>
      <c r="B17628">
        <v>22.399999999999988</v>
      </c>
      <c r="C17628">
        <v>4.6715341524464691</v>
      </c>
      <c r="D17628">
        <v>2.0247196047034426</v>
      </c>
      <c r="E17628">
        <v>2.6468145477430287</v>
      </c>
      <c r="F17628">
        <v>0.15445923272627393</v>
      </c>
      <c r="G17628">
        <v>22.300000000000047</v>
      </c>
      <c r="H17628">
        <v>328125000</v>
      </c>
      <c r="I17628">
        <v>0</v>
      </c>
    </row>
    <row r="17629" spans="1:9" x14ac:dyDescent="0.25">
      <c r="A17629" s="1" t="s">
        <v>17636</v>
      </c>
      <c r="B17629">
        <v>22.500000000000021</v>
      </c>
      <c r="C17629">
        <v>4.6594435774429668</v>
      </c>
      <c r="D17629">
        <v>2.0130182531603205</v>
      </c>
      <c r="E17629">
        <v>2.6464253242826441</v>
      </c>
      <c r="F17629">
        <v>0.15564215246155477</v>
      </c>
      <c r="G17629">
        <v>22.400000000000048</v>
      </c>
      <c r="H17629">
        <v>250000000</v>
      </c>
      <c r="I17629">
        <v>0</v>
      </c>
    </row>
    <row r="17630" spans="1:9" x14ac:dyDescent="0.25">
      <c r="A17630" s="1" t="s">
        <v>17637</v>
      </c>
      <c r="B17630">
        <v>21.59999999999998</v>
      </c>
      <c r="C17630">
        <v>1.613063640682872</v>
      </c>
      <c r="D17630">
        <v>1.0499986152648644</v>
      </c>
      <c r="E17630">
        <v>0.56306502541800763</v>
      </c>
      <c r="F17630">
        <v>-6.3570876806415377E-2</v>
      </c>
      <c r="G17630">
        <v>21.500000000000036</v>
      </c>
      <c r="H17630">
        <v>343750000</v>
      </c>
      <c r="I17630">
        <v>0</v>
      </c>
    </row>
    <row r="17631" spans="1:9" x14ac:dyDescent="0.25">
      <c r="A17631" s="1" t="s">
        <v>17638</v>
      </c>
      <c r="B17631">
        <v>21.600000000000016</v>
      </c>
      <c r="C17631">
        <v>1.6243788570653037</v>
      </c>
      <c r="D17631">
        <v>1.0569983710177668</v>
      </c>
      <c r="E17631">
        <v>0.56738048604753688</v>
      </c>
      <c r="F17631">
        <v>-6.4123890117379734E-2</v>
      </c>
      <c r="G17631">
        <v>21.500000000000036</v>
      </c>
      <c r="H17631">
        <v>265625000</v>
      </c>
      <c r="I17631">
        <v>0</v>
      </c>
    </row>
    <row r="17632" spans="1:9" x14ac:dyDescent="0.25">
      <c r="A17632" s="1" t="s">
        <v>17639</v>
      </c>
      <c r="B17632">
        <v>22.599999999999973</v>
      </c>
      <c r="C17632">
        <v>2.0084115650709036</v>
      </c>
      <c r="D17632">
        <v>0.63092944388917616</v>
      </c>
      <c r="E17632">
        <v>1.3774821211817274</v>
      </c>
      <c r="F17632">
        <v>7.8971208137486482E-2</v>
      </c>
      <c r="G17632">
        <v>22.50000000000005</v>
      </c>
      <c r="H17632">
        <v>296875000</v>
      </c>
      <c r="I17632">
        <v>0</v>
      </c>
    </row>
    <row r="17633" spans="1:9" x14ac:dyDescent="0.25">
      <c r="A17633" s="1" t="s">
        <v>17640</v>
      </c>
      <c r="B17633">
        <v>22.700000000000006</v>
      </c>
      <c r="C17633">
        <v>2.0313314928053918</v>
      </c>
      <c r="D17633">
        <v>0.63831267512780343</v>
      </c>
      <c r="E17633">
        <v>1.3930188176775884</v>
      </c>
      <c r="F17633">
        <v>8.0879493676314862E-2</v>
      </c>
      <c r="G17633">
        <v>22.600000000000051</v>
      </c>
      <c r="H17633">
        <v>328125000</v>
      </c>
      <c r="I17633">
        <v>0</v>
      </c>
    </row>
    <row r="17634" spans="1:9" x14ac:dyDescent="0.25">
      <c r="A17634" s="1" t="s">
        <v>17641</v>
      </c>
      <c r="B17634">
        <v>27.099999999999987</v>
      </c>
      <c r="C17634">
        <v>9.1355735698164331</v>
      </c>
      <c r="D17634">
        <v>1.2265693637373709</v>
      </c>
      <c r="E17634">
        <v>7.9090042060790697</v>
      </c>
      <c r="F17634">
        <v>-1</v>
      </c>
      <c r="G17634">
        <v>27.000000000000114</v>
      </c>
      <c r="H17634">
        <v>406250000</v>
      </c>
      <c r="I17634">
        <v>0</v>
      </c>
    </row>
    <row r="17635" spans="1:9" x14ac:dyDescent="0.25">
      <c r="A17635" s="1" t="s">
        <v>17642</v>
      </c>
      <c r="B17635">
        <v>27.3</v>
      </c>
      <c r="C17635">
        <v>9.8145533742932027</v>
      </c>
      <c r="D17635">
        <v>1.5633235974626953</v>
      </c>
      <c r="E17635">
        <v>8.2512297768305114</v>
      </c>
      <c r="F17635">
        <v>-1</v>
      </c>
      <c r="G17635">
        <v>27.200000000000117</v>
      </c>
      <c r="H17635">
        <v>468750000</v>
      </c>
      <c r="I17635">
        <v>0</v>
      </c>
    </row>
    <row r="17636" spans="1:9" x14ac:dyDescent="0.25">
      <c r="A17636" s="1" t="s">
        <v>17643</v>
      </c>
      <c r="B17636">
        <v>33.000000000000071</v>
      </c>
      <c r="C17636">
        <v>7.0340826068448221</v>
      </c>
      <c r="D17636">
        <v>3.8812361337730179</v>
      </c>
      <c r="E17636">
        <v>3.1528464730718042</v>
      </c>
      <c r="F17636">
        <v>-0.3875558326983648</v>
      </c>
      <c r="G17636">
        <v>32.900000000000198</v>
      </c>
      <c r="H17636">
        <v>375000000</v>
      </c>
      <c r="I17636">
        <v>0</v>
      </c>
    </row>
    <row r="17637" spans="1:9" x14ac:dyDescent="0.25">
      <c r="A17637" s="1" t="s">
        <v>17644</v>
      </c>
      <c r="B17637">
        <v>38.900000000000205</v>
      </c>
      <c r="C17637">
        <v>11.403318396236914</v>
      </c>
      <c r="D17637">
        <v>2.4068893577393355</v>
      </c>
      <c r="E17637">
        <v>8.9964290384975723</v>
      </c>
      <c r="F17637">
        <v>-1</v>
      </c>
      <c r="G17637">
        <v>39.200000000000287</v>
      </c>
      <c r="H17637">
        <v>484375000</v>
      </c>
      <c r="I17637">
        <v>0</v>
      </c>
    </row>
    <row r="17638" spans="1:9" x14ac:dyDescent="0.25">
      <c r="A17638" s="1" t="s">
        <v>17645</v>
      </c>
      <c r="B17638">
        <v>31.400000000000034</v>
      </c>
      <c r="C17638">
        <v>4.7632283938558064</v>
      </c>
      <c r="D17638">
        <v>2.7867928225896677</v>
      </c>
      <c r="E17638">
        <v>1.9764355712661321</v>
      </c>
      <c r="F17638">
        <v>-0.29440413154245659</v>
      </c>
      <c r="G17638">
        <v>31.300000000000175</v>
      </c>
      <c r="H17638">
        <v>500000000</v>
      </c>
      <c r="I17638">
        <v>0</v>
      </c>
    </row>
    <row r="17639" spans="1:9" x14ac:dyDescent="0.25">
      <c r="A17639" s="1" t="s">
        <v>17646</v>
      </c>
      <c r="B17639">
        <v>31.500000000000046</v>
      </c>
      <c r="C17639">
        <v>4.7552015952172928</v>
      </c>
      <c r="D17639">
        <v>2.7853500538575071</v>
      </c>
      <c r="E17639">
        <v>1.9698515413597826</v>
      </c>
      <c r="F17639">
        <v>-0.30353556136754056</v>
      </c>
      <c r="G17639">
        <v>31.400000000000176</v>
      </c>
      <c r="H17639">
        <v>359375000</v>
      </c>
      <c r="I17639">
        <v>0</v>
      </c>
    </row>
    <row r="17640" spans="1:9" x14ac:dyDescent="0.25">
      <c r="A17640" s="1" t="s">
        <v>17647</v>
      </c>
      <c r="B17640">
        <v>29.900000000000023</v>
      </c>
      <c r="C17640">
        <v>5.3569309449454989</v>
      </c>
      <c r="D17640">
        <v>3.1221445881922363</v>
      </c>
      <c r="E17640">
        <v>2.2347863567532618</v>
      </c>
      <c r="F17640">
        <v>-0.26121802279999962</v>
      </c>
      <c r="G17640">
        <v>29.800000000000153</v>
      </c>
      <c r="H17640">
        <v>343750000</v>
      </c>
      <c r="I17640">
        <v>0</v>
      </c>
    </row>
    <row r="17641" spans="1:9" x14ac:dyDescent="0.25">
      <c r="A17641" s="1" t="s">
        <v>17648</v>
      </c>
      <c r="B17641">
        <v>30.000000000000011</v>
      </c>
      <c r="C17641">
        <v>5.366640699128852</v>
      </c>
      <c r="D17641">
        <v>3.1299633416878856</v>
      </c>
      <c r="E17641">
        <v>2.2366773574409664</v>
      </c>
      <c r="F17641">
        <v>-0.25188922104948874</v>
      </c>
      <c r="G17641">
        <v>29.900000000000155</v>
      </c>
      <c r="H17641">
        <v>468750000</v>
      </c>
      <c r="I17641">
        <v>0</v>
      </c>
    </row>
    <row r="17642" spans="1:9" x14ac:dyDescent="0.25">
      <c r="A17642" s="1" t="s">
        <v>17649</v>
      </c>
      <c r="B17642">
        <v>21.499999999999986</v>
      </c>
      <c r="C17642">
        <v>2.8778873515350143</v>
      </c>
      <c r="D17642">
        <v>1.2450777212211399</v>
      </c>
      <c r="E17642">
        <v>1.6328096303138744</v>
      </c>
      <c r="F17642">
        <v>0.2939175861986052</v>
      </c>
      <c r="G17642">
        <v>21.400000000000034</v>
      </c>
      <c r="H17642">
        <v>234375000</v>
      </c>
      <c r="I17642">
        <v>0</v>
      </c>
    </row>
    <row r="17643" spans="1:9" x14ac:dyDescent="0.25">
      <c r="A17643" s="1" t="s">
        <v>17650</v>
      </c>
      <c r="B17643">
        <v>21.599999999999977</v>
      </c>
      <c r="C17643">
        <v>2.9156795785464125</v>
      </c>
      <c r="D17643">
        <v>1.2591634990342984</v>
      </c>
      <c r="E17643">
        <v>1.6565160795121141</v>
      </c>
      <c r="F17643">
        <v>0.27631076390342635</v>
      </c>
      <c r="G17643">
        <v>21.500000000000036</v>
      </c>
      <c r="H17643">
        <v>296875000</v>
      </c>
      <c r="I17643">
        <v>0</v>
      </c>
    </row>
    <row r="17644" spans="1:9" x14ac:dyDescent="0.25">
      <c r="A17644" s="1" t="s">
        <v>17651</v>
      </c>
      <c r="B17644">
        <v>20.599999999999966</v>
      </c>
      <c r="C17644">
        <v>1.9453587468677238</v>
      </c>
      <c r="D17644">
        <v>0.82332532504956024</v>
      </c>
      <c r="E17644">
        <v>1.1220334218181636</v>
      </c>
      <c r="F17644">
        <v>0.10961087503623634</v>
      </c>
      <c r="G17644">
        <v>20.500000000000021</v>
      </c>
      <c r="H17644">
        <v>234375000</v>
      </c>
      <c r="I17644">
        <v>0</v>
      </c>
    </row>
    <row r="17645" spans="1:9" x14ac:dyDescent="0.25">
      <c r="A17645" s="1" t="s">
        <v>17652</v>
      </c>
      <c r="B17645">
        <v>20.599999999999959</v>
      </c>
      <c r="C17645">
        <v>1.9903788809323331</v>
      </c>
      <c r="D17645">
        <v>0.84038168435707261</v>
      </c>
      <c r="E17645">
        <v>1.1499971965752604</v>
      </c>
      <c r="F17645">
        <v>0.1120520889097758</v>
      </c>
      <c r="G17645">
        <v>20.500000000000021</v>
      </c>
      <c r="H17645">
        <v>250000000</v>
      </c>
      <c r="I17645">
        <v>0</v>
      </c>
    </row>
    <row r="17646" spans="1:9" x14ac:dyDescent="0.25">
      <c r="A17646" s="1" t="s">
        <v>17653</v>
      </c>
      <c r="B17646">
        <v>20.099999999999998</v>
      </c>
      <c r="C17646">
        <v>1.380268531132776</v>
      </c>
      <c r="D17646">
        <v>0.61866475481244798</v>
      </c>
      <c r="E17646">
        <v>0.76160377632032805</v>
      </c>
      <c r="F17646">
        <v>4.348350664513756E-2</v>
      </c>
      <c r="G17646">
        <v>20.000000000000014</v>
      </c>
      <c r="H17646">
        <v>203125000</v>
      </c>
      <c r="I17646">
        <v>0</v>
      </c>
    </row>
    <row r="17647" spans="1:9" x14ac:dyDescent="0.25">
      <c r="A17647" s="1" t="s">
        <v>17654</v>
      </c>
      <c r="B17647">
        <v>20.100000000000001</v>
      </c>
      <c r="C17647">
        <v>1.412370325135357</v>
      </c>
      <c r="D17647">
        <v>0.63071416084718868</v>
      </c>
      <c r="E17647">
        <v>0.78165616428816831</v>
      </c>
      <c r="F17647">
        <v>4.2969919028144954E-2</v>
      </c>
      <c r="G17647">
        <v>20.000000000000014</v>
      </c>
      <c r="H17647">
        <v>234375000</v>
      </c>
      <c r="I17647">
        <v>0</v>
      </c>
    </row>
    <row r="17648" spans="1:9" x14ac:dyDescent="0.25">
      <c r="A17648" s="1" t="s">
        <v>17655</v>
      </c>
      <c r="B17648">
        <v>21.000000000000021</v>
      </c>
      <c r="C17648">
        <v>1.5769751347322498</v>
      </c>
      <c r="D17648">
        <v>0.55898612188394781</v>
      </c>
      <c r="E17648">
        <v>1.017989012848302</v>
      </c>
      <c r="F17648">
        <v>-4.1906172707046885E-2</v>
      </c>
      <c r="G17648">
        <v>20.900000000000027</v>
      </c>
      <c r="H17648">
        <v>218750000</v>
      </c>
      <c r="I17648">
        <v>0</v>
      </c>
    </row>
    <row r="17649" spans="1:9" x14ac:dyDescent="0.25">
      <c r="A17649" s="1" t="s">
        <v>17656</v>
      </c>
      <c r="B17649">
        <v>20.999999999999993</v>
      </c>
      <c r="C17649">
        <v>1.585390093203118</v>
      </c>
      <c r="D17649">
        <v>0.55891995279138929</v>
      </c>
      <c r="E17649">
        <v>1.0264701404117287</v>
      </c>
      <c r="F17649">
        <v>-4.2195163970760952E-2</v>
      </c>
      <c r="G17649">
        <v>20.900000000000027</v>
      </c>
      <c r="H17649">
        <v>296875000</v>
      </c>
      <c r="I17649">
        <v>0</v>
      </c>
    </row>
    <row r="17650" spans="1:9" x14ac:dyDescent="0.25">
      <c r="A17650" s="1" t="s">
        <v>17657</v>
      </c>
      <c r="B17650">
        <v>28.300000000000026</v>
      </c>
      <c r="C17650">
        <v>5.1168529622083518</v>
      </c>
      <c r="D17650">
        <v>2.1754122212512992</v>
      </c>
      <c r="E17650">
        <v>2.9414407409570487</v>
      </c>
      <c r="F17650">
        <v>0.37460459093530041</v>
      </c>
      <c r="G17650">
        <v>28.200000000000131</v>
      </c>
      <c r="H17650">
        <v>468750000</v>
      </c>
      <c r="I17650">
        <v>0</v>
      </c>
    </row>
    <row r="17651" spans="1:9" x14ac:dyDescent="0.25">
      <c r="A17651" s="1" t="s">
        <v>17658</v>
      </c>
      <c r="B17651">
        <v>28.400000000000006</v>
      </c>
      <c r="C17651">
        <v>5.1074871725744249</v>
      </c>
      <c r="D17651">
        <v>2.1689090943334222</v>
      </c>
      <c r="E17651">
        <v>2.938578078241008</v>
      </c>
      <c r="F17651">
        <v>0.33187526356030794</v>
      </c>
      <c r="G17651">
        <v>28.300000000000132</v>
      </c>
      <c r="H17651">
        <v>328125000</v>
      </c>
      <c r="I17651">
        <v>0</v>
      </c>
    </row>
    <row r="17652" spans="1:9" x14ac:dyDescent="0.25">
      <c r="A17652" s="1" t="s">
        <v>17659</v>
      </c>
      <c r="B17652">
        <v>32.800000000000047</v>
      </c>
      <c r="C17652">
        <v>9.3669241689353484</v>
      </c>
      <c r="D17652">
        <v>8.0462034905399911</v>
      </c>
      <c r="E17652">
        <v>1.3207206783953587</v>
      </c>
      <c r="F17652">
        <v>1</v>
      </c>
      <c r="G17652">
        <v>32.700000000000195</v>
      </c>
      <c r="H17652">
        <v>500000000</v>
      </c>
      <c r="I17652">
        <v>0</v>
      </c>
    </row>
    <row r="17653" spans="1:9" x14ac:dyDescent="0.25">
      <c r="A17653" s="1" t="s">
        <v>17660</v>
      </c>
      <c r="B17653">
        <v>32.800000000000068</v>
      </c>
      <c r="C17653">
        <v>9.7717576768245991</v>
      </c>
      <c r="D17653">
        <v>8.2513030387568236</v>
      </c>
      <c r="E17653">
        <v>1.5204546380677786</v>
      </c>
      <c r="F17653">
        <v>1</v>
      </c>
      <c r="G17653">
        <v>32.700000000000195</v>
      </c>
      <c r="H17653">
        <v>375000000</v>
      </c>
      <c r="I17653">
        <v>0</v>
      </c>
    </row>
    <row r="17654" spans="1:9" x14ac:dyDescent="0.25">
      <c r="A17654" s="1" t="s">
        <v>17661</v>
      </c>
      <c r="B17654">
        <v>31.300000000000072</v>
      </c>
      <c r="C17654">
        <v>8.9129580421367187</v>
      </c>
      <c r="D17654">
        <v>7.8562855199527846</v>
      </c>
      <c r="E17654">
        <v>1.0566725221839297</v>
      </c>
      <c r="F17654">
        <v>1</v>
      </c>
      <c r="G17654">
        <v>31.200000000000173</v>
      </c>
      <c r="H17654">
        <v>484375000</v>
      </c>
      <c r="I17654">
        <v>0</v>
      </c>
    </row>
    <row r="17655" spans="1:9" x14ac:dyDescent="0.25">
      <c r="A17655" s="1" t="s">
        <v>17662</v>
      </c>
      <c r="B17655">
        <v>31.299999999999997</v>
      </c>
      <c r="C17655">
        <v>8.8324961365808932</v>
      </c>
      <c r="D17655">
        <v>7.8191905671643838</v>
      </c>
      <c r="E17655">
        <v>1.0133055694165161</v>
      </c>
      <c r="F17655">
        <v>1</v>
      </c>
      <c r="G17655">
        <v>31.200000000000173</v>
      </c>
      <c r="H17655">
        <v>343750000</v>
      </c>
      <c r="I17655">
        <v>0</v>
      </c>
    </row>
    <row r="17656" spans="1:9" x14ac:dyDescent="0.25">
      <c r="A17656" s="1" t="s">
        <v>17663</v>
      </c>
      <c r="B17656">
        <v>24.799999999999986</v>
      </c>
      <c r="C17656">
        <v>3.7049420140188283</v>
      </c>
      <c r="D17656">
        <v>2.1414840132190007</v>
      </c>
      <c r="E17656">
        <v>1.5634580007998276</v>
      </c>
      <c r="F17656">
        <v>-0.61049002692798071</v>
      </c>
      <c r="G17656">
        <v>24.700000000000081</v>
      </c>
      <c r="H17656">
        <v>328125000</v>
      </c>
      <c r="I17656">
        <v>0</v>
      </c>
    </row>
    <row r="17657" spans="1:9" x14ac:dyDescent="0.25">
      <c r="A17657" s="1" t="s">
        <v>17664</v>
      </c>
      <c r="B17657">
        <v>24.900000000000013</v>
      </c>
      <c r="C17657">
        <v>3.7070652934116821</v>
      </c>
      <c r="D17657">
        <v>2.1462060193008194</v>
      </c>
      <c r="E17657">
        <v>1.5608592741108627</v>
      </c>
      <c r="F17657">
        <v>-0.49219751877266837</v>
      </c>
      <c r="G17657">
        <v>24.800000000000082</v>
      </c>
      <c r="H17657">
        <v>390625000</v>
      </c>
      <c r="I17657">
        <v>0</v>
      </c>
    </row>
    <row r="17658" spans="1:9" x14ac:dyDescent="0.25">
      <c r="A17658" s="1" t="s">
        <v>17665</v>
      </c>
      <c r="B17658">
        <v>20.399999999999988</v>
      </c>
      <c r="C17658">
        <v>1.6296460540223814</v>
      </c>
      <c r="D17658">
        <v>0.89275427484699632</v>
      </c>
      <c r="E17658">
        <v>0.73689177917538506</v>
      </c>
      <c r="F17658">
        <v>-0.10856278077239123</v>
      </c>
      <c r="G17658">
        <v>20.300000000000018</v>
      </c>
      <c r="H17658">
        <v>312500000</v>
      </c>
      <c r="I17658">
        <v>0</v>
      </c>
    </row>
    <row r="17659" spans="1:9" x14ac:dyDescent="0.25">
      <c r="A17659" s="1" t="s">
        <v>17666</v>
      </c>
      <c r="B17659">
        <v>20.400000000000002</v>
      </c>
      <c r="C17659">
        <v>1.6771544346570106</v>
      </c>
      <c r="D17659">
        <v>0.91860660987012555</v>
      </c>
      <c r="E17659">
        <v>0.75854782478688509</v>
      </c>
      <c r="F17659">
        <v>-0.11534987139436526</v>
      </c>
      <c r="G17659">
        <v>20.300000000000018</v>
      </c>
      <c r="H17659">
        <v>234375000</v>
      </c>
      <c r="I17659">
        <v>0</v>
      </c>
    </row>
    <row r="17660" spans="1:9" x14ac:dyDescent="0.25">
      <c r="A17660" s="1" t="s">
        <v>17667</v>
      </c>
      <c r="B17660">
        <v>20.199999999999992</v>
      </c>
      <c r="C17660">
        <v>0.585756678149155</v>
      </c>
      <c r="D17660">
        <v>0.39167926971476419</v>
      </c>
      <c r="E17660">
        <v>0.19407740843439081</v>
      </c>
      <c r="F17660">
        <v>2.0235898524665341E-2</v>
      </c>
      <c r="G17660">
        <v>20.100000000000016</v>
      </c>
      <c r="H17660">
        <v>296875000</v>
      </c>
      <c r="I17660">
        <v>0</v>
      </c>
    </row>
    <row r="17661" spans="1:9" x14ac:dyDescent="0.25">
      <c r="A17661" s="1" t="s">
        <v>17668</v>
      </c>
      <c r="B17661">
        <v>20.20000000000001</v>
      </c>
      <c r="C17661">
        <v>0.60158623568955205</v>
      </c>
      <c r="D17661">
        <v>0.40135788596369082</v>
      </c>
      <c r="E17661">
        <v>0.20022834972586123</v>
      </c>
      <c r="F17661">
        <v>2.0240076092373105E-2</v>
      </c>
      <c r="G17661">
        <v>20.100000000000016</v>
      </c>
      <c r="H17661">
        <v>328125000</v>
      </c>
      <c r="I17661">
        <v>0</v>
      </c>
    </row>
    <row r="17662" spans="1:9" x14ac:dyDescent="0.25">
      <c r="A17662" s="1" t="s">
        <v>17669</v>
      </c>
      <c r="B17662">
        <v>20.399999999999984</v>
      </c>
      <c r="C17662">
        <v>1.1089338256403605</v>
      </c>
      <c r="D17662">
        <v>0.67366428535292178</v>
      </c>
      <c r="E17662">
        <v>0.43526954028743869</v>
      </c>
      <c r="F17662">
        <v>3.0607566401658737E-2</v>
      </c>
      <c r="G17662">
        <v>20.300000000000018</v>
      </c>
      <c r="H17662">
        <v>328125000</v>
      </c>
      <c r="I17662">
        <v>0</v>
      </c>
    </row>
    <row r="17663" spans="1:9" x14ac:dyDescent="0.25">
      <c r="A17663" s="1" t="s">
        <v>17670</v>
      </c>
      <c r="B17663">
        <v>20.400000000000002</v>
      </c>
      <c r="C17663">
        <v>1.1113600775966965</v>
      </c>
      <c r="D17663">
        <v>0.67623595427657568</v>
      </c>
      <c r="E17663">
        <v>0.43512412332012085</v>
      </c>
      <c r="F17663">
        <v>3.0481426872042583E-2</v>
      </c>
      <c r="G17663">
        <v>20.300000000000018</v>
      </c>
      <c r="H17663">
        <v>281250000</v>
      </c>
      <c r="I17663">
        <v>0</v>
      </c>
    </row>
    <row r="17664" spans="1:9" x14ac:dyDescent="0.25">
      <c r="A17664" s="1" t="s">
        <v>17671</v>
      </c>
      <c r="B17664">
        <v>23.099999999999977</v>
      </c>
      <c r="C17664">
        <v>2.8741130267408685</v>
      </c>
      <c r="D17664">
        <v>1.6525347933681753</v>
      </c>
      <c r="E17664">
        <v>1.2215782333726932</v>
      </c>
      <c r="F17664">
        <v>-0.15191326131007621</v>
      </c>
      <c r="G17664">
        <v>23.000000000000057</v>
      </c>
      <c r="H17664">
        <v>250000000</v>
      </c>
      <c r="I17664">
        <v>0</v>
      </c>
    </row>
    <row r="17665" spans="1:9" x14ac:dyDescent="0.25">
      <c r="A17665" s="1" t="s">
        <v>17672</v>
      </c>
      <c r="B17665">
        <v>23.19999999999996</v>
      </c>
      <c r="C17665">
        <v>2.8829275126517939</v>
      </c>
      <c r="D17665">
        <v>1.660698610892454</v>
      </c>
      <c r="E17665">
        <v>1.22222890175934</v>
      </c>
      <c r="F17665">
        <v>-0.15179127455686059</v>
      </c>
      <c r="G17665">
        <v>23.100000000000058</v>
      </c>
      <c r="H17665">
        <v>343750000</v>
      </c>
      <c r="I17665">
        <v>0</v>
      </c>
    </row>
    <row r="17666" spans="1:9" x14ac:dyDescent="0.25">
      <c r="A17666" s="1" t="s">
        <v>17673</v>
      </c>
      <c r="B17666">
        <v>54.832842189885447</v>
      </c>
      <c r="C17666">
        <v>79.184260676529703</v>
      </c>
      <c r="D17666">
        <v>40.628437727867549</v>
      </c>
      <c r="E17666">
        <v>38.555822948662076</v>
      </c>
      <c r="F17666">
        <v>1</v>
      </c>
      <c r="G17666">
        <v>0</v>
      </c>
      <c r="H17666">
        <v>750000000</v>
      </c>
      <c r="I17666">
        <v>0</v>
      </c>
    </row>
    <row r="17667" spans="1:9" x14ac:dyDescent="0.25">
      <c r="A17667" s="1" t="s">
        <v>17674</v>
      </c>
      <c r="B17667">
        <v>55.568623067525557</v>
      </c>
      <c r="C17667">
        <v>84.193521725306184</v>
      </c>
      <c r="D17667">
        <v>52.537385771837698</v>
      </c>
      <c r="E17667">
        <v>31.656135953468478</v>
      </c>
      <c r="F17667">
        <v>-1</v>
      </c>
      <c r="G17667">
        <v>0</v>
      </c>
      <c r="H17667">
        <v>765625000</v>
      </c>
      <c r="I17667">
        <v>0</v>
      </c>
    </row>
    <row r="17668" spans="1:9" x14ac:dyDescent="0.25">
      <c r="A17668" s="1" t="s">
        <v>17675</v>
      </c>
      <c r="B17668">
        <v>57.91427576235494</v>
      </c>
      <c r="C17668">
        <v>50.110070184964528</v>
      </c>
      <c r="D17668">
        <v>28.728289742868267</v>
      </c>
      <c r="E17668">
        <v>21.381780442096233</v>
      </c>
      <c r="F17668">
        <v>1</v>
      </c>
      <c r="G17668">
        <v>0</v>
      </c>
      <c r="H17668">
        <v>796875000</v>
      </c>
      <c r="I17668">
        <v>0</v>
      </c>
    </row>
    <row r="17669" spans="1:9" x14ac:dyDescent="0.25">
      <c r="A17669" s="1" t="s">
        <v>17676</v>
      </c>
      <c r="B17669">
        <v>57.906864859713181</v>
      </c>
      <c r="C17669">
        <v>55.204763366515976</v>
      </c>
      <c r="D17669">
        <v>31.283278797015711</v>
      </c>
      <c r="E17669">
        <v>23.92148456950023</v>
      </c>
      <c r="F17669">
        <v>1</v>
      </c>
      <c r="G17669">
        <v>0</v>
      </c>
      <c r="H17669">
        <v>921875000</v>
      </c>
      <c r="I17669">
        <v>0</v>
      </c>
    </row>
    <row r="17670" spans="1:9" x14ac:dyDescent="0.25">
      <c r="A17670" s="1" t="s">
        <v>17677</v>
      </c>
      <c r="B17670">
        <v>58.400000000000496</v>
      </c>
      <c r="C17670">
        <v>39.731287434862438</v>
      </c>
      <c r="D17670">
        <v>20.529984149759223</v>
      </c>
      <c r="E17670">
        <v>19.201303285103201</v>
      </c>
      <c r="F17670">
        <v>-1</v>
      </c>
      <c r="G17670">
        <v>0</v>
      </c>
      <c r="H17670">
        <v>718750000</v>
      </c>
      <c r="I17670">
        <v>0</v>
      </c>
    </row>
    <row r="17671" spans="1:9" x14ac:dyDescent="0.25">
      <c r="A17671" s="1" t="s">
        <v>17678</v>
      </c>
      <c r="B17671">
        <v>58.364138273743272</v>
      </c>
      <c r="C17671">
        <v>40.90918113911728</v>
      </c>
      <c r="D17671">
        <v>24.26023535035754</v>
      </c>
      <c r="E17671">
        <v>16.648945788759708</v>
      </c>
      <c r="F17671">
        <v>-1</v>
      </c>
      <c r="G17671">
        <v>0</v>
      </c>
      <c r="H17671">
        <v>796875000</v>
      </c>
      <c r="I17671">
        <v>0</v>
      </c>
    </row>
    <row r="17672" spans="1:9" x14ac:dyDescent="0.25">
      <c r="A17672" s="1" t="s">
        <v>17679</v>
      </c>
      <c r="B17672">
        <v>30.700000000000106</v>
      </c>
      <c r="C17672">
        <v>4.6990847885163411</v>
      </c>
      <c r="D17672">
        <v>3.1168441024086073</v>
      </c>
      <c r="E17672">
        <v>1.5822406861077334</v>
      </c>
      <c r="F17672">
        <v>-0.37258491348336475</v>
      </c>
      <c r="G17672">
        <v>30.600000000000165</v>
      </c>
      <c r="H17672">
        <v>328125000</v>
      </c>
      <c r="I17672">
        <v>0</v>
      </c>
    </row>
    <row r="17673" spans="1:9" x14ac:dyDescent="0.25">
      <c r="A17673" s="1" t="s">
        <v>17680</v>
      </c>
      <c r="B17673">
        <v>30.800000000000107</v>
      </c>
      <c r="C17673">
        <v>4.724131101555189</v>
      </c>
      <c r="D17673">
        <v>3.134854646243773</v>
      </c>
      <c r="E17673">
        <v>1.5892764553114169</v>
      </c>
      <c r="F17673">
        <v>-0.37023079574571538</v>
      </c>
      <c r="G17673">
        <v>30.700000000000166</v>
      </c>
      <c r="H17673">
        <v>312500000</v>
      </c>
      <c r="I17673">
        <v>0</v>
      </c>
    </row>
    <row r="17674" spans="1:9" x14ac:dyDescent="0.25">
      <c r="A17674" s="1" t="s">
        <v>17681</v>
      </c>
      <c r="B17674">
        <v>56.478274028906512</v>
      </c>
      <c r="C17674">
        <v>35.096808010453458</v>
      </c>
      <c r="D17674">
        <v>24.534338774861968</v>
      </c>
      <c r="E17674">
        <v>10.562469235591482</v>
      </c>
      <c r="F17674">
        <v>1</v>
      </c>
      <c r="G17674">
        <v>0</v>
      </c>
      <c r="H17674">
        <v>828125000</v>
      </c>
      <c r="I17674">
        <v>0</v>
      </c>
    </row>
    <row r="17675" spans="1:9" x14ac:dyDescent="0.25">
      <c r="A17675" s="1" t="s">
        <v>17682</v>
      </c>
      <c r="B17675">
        <v>57.763826086720293</v>
      </c>
      <c r="C17675">
        <v>32.420618387415153</v>
      </c>
      <c r="D17675">
        <v>18.48816261783135</v>
      </c>
      <c r="E17675">
        <v>13.932455769583823</v>
      </c>
      <c r="F17675">
        <v>1</v>
      </c>
      <c r="G17675">
        <v>0</v>
      </c>
      <c r="H17675">
        <v>828125000</v>
      </c>
      <c r="I17675">
        <v>0</v>
      </c>
    </row>
    <row r="17676" spans="1:9" x14ac:dyDescent="0.25">
      <c r="A17676" s="1" t="s">
        <v>17683</v>
      </c>
      <c r="B17676">
        <v>56.49343507684398</v>
      </c>
      <c r="C17676">
        <v>37.678523330194835</v>
      </c>
      <c r="D17676">
        <v>17.837317411029229</v>
      </c>
      <c r="E17676">
        <v>19.84120591916561</v>
      </c>
      <c r="F17676">
        <v>1</v>
      </c>
      <c r="G17676">
        <v>0</v>
      </c>
      <c r="H17676">
        <v>781250000</v>
      </c>
      <c r="I17676">
        <v>0</v>
      </c>
    </row>
    <row r="17677" spans="1:9" x14ac:dyDescent="0.25">
      <c r="A17677" s="1" t="s">
        <v>17684</v>
      </c>
      <c r="B17677">
        <v>56.093243797380524</v>
      </c>
      <c r="C17677">
        <v>40.027475476401897</v>
      </c>
      <c r="D17677">
        <v>19.012388207160726</v>
      </c>
      <c r="E17677">
        <v>21.015087269241171</v>
      </c>
      <c r="F17677">
        <v>1</v>
      </c>
      <c r="G17677">
        <v>0</v>
      </c>
      <c r="H17677">
        <v>781250000</v>
      </c>
      <c r="I17677">
        <v>0</v>
      </c>
    </row>
    <row r="17678" spans="1:9" x14ac:dyDescent="0.25">
      <c r="A17678" s="1" t="s">
        <v>17685</v>
      </c>
      <c r="B17678">
        <v>58.15612486941712</v>
      </c>
      <c r="C17678">
        <v>28.383066990043684</v>
      </c>
      <c r="D17678">
        <v>11.047783724952627</v>
      </c>
      <c r="E17678">
        <v>17.335283265091068</v>
      </c>
      <c r="F17678">
        <v>-1</v>
      </c>
      <c r="G17678">
        <v>0</v>
      </c>
      <c r="H17678">
        <v>703125000</v>
      </c>
      <c r="I17678">
        <v>0</v>
      </c>
    </row>
    <row r="17679" spans="1:9" x14ac:dyDescent="0.25">
      <c r="A17679" s="1" t="s">
        <v>17686</v>
      </c>
      <c r="B17679">
        <v>58.270643585398354</v>
      </c>
      <c r="C17679">
        <v>28.791966236805248</v>
      </c>
      <c r="D17679">
        <v>14.698657137692319</v>
      </c>
      <c r="E17679">
        <v>14.093309099112945</v>
      </c>
      <c r="F17679">
        <v>-1</v>
      </c>
      <c r="G17679">
        <v>0</v>
      </c>
      <c r="H17679">
        <v>765625000</v>
      </c>
      <c r="I17679">
        <v>0</v>
      </c>
    </row>
    <row r="17680" spans="1:9" x14ac:dyDescent="0.25">
      <c r="A17680" s="1" t="s">
        <v>17687</v>
      </c>
      <c r="B17680">
        <v>26.999999999999979</v>
      </c>
      <c r="C17680">
        <v>3.8583750200898157</v>
      </c>
      <c r="D17680">
        <v>0.6652753901244246</v>
      </c>
      <c r="E17680">
        <v>3.1930996299653911</v>
      </c>
      <c r="F17680">
        <v>7.7813455451435143E-2</v>
      </c>
      <c r="G17680">
        <v>26.900000000000112</v>
      </c>
      <c r="H17680">
        <v>328125000</v>
      </c>
      <c r="I17680">
        <v>0</v>
      </c>
    </row>
    <row r="17681" spans="1:9" x14ac:dyDescent="0.25">
      <c r="A17681" s="1" t="s">
        <v>17688</v>
      </c>
      <c r="B17681">
        <v>27.099999999999991</v>
      </c>
      <c r="C17681">
        <v>3.8686032962275365</v>
      </c>
      <c r="D17681">
        <v>0.67289035731773605</v>
      </c>
      <c r="E17681">
        <v>3.1957129389098005</v>
      </c>
      <c r="F17681">
        <v>7.9720496543146169E-2</v>
      </c>
      <c r="G17681">
        <v>27.000000000000114</v>
      </c>
      <c r="H17681">
        <v>406250000</v>
      </c>
      <c r="I17681">
        <v>0</v>
      </c>
    </row>
    <row r="17682" spans="1:9" x14ac:dyDescent="0.25">
      <c r="A17682" s="1" t="s">
        <v>17689</v>
      </c>
      <c r="B17682">
        <v>49.025324005701165</v>
      </c>
      <c r="C17682">
        <v>42.931183015691573</v>
      </c>
      <c r="D17682">
        <v>16.316021492985119</v>
      </c>
      <c r="E17682">
        <v>26.615161522706494</v>
      </c>
      <c r="F17682">
        <v>-1</v>
      </c>
      <c r="G17682">
        <v>0</v>
      </c>
      <c r="H17682">
        <v>875000000</v>
      </c>
      <c r="I17682">
        <v>0</v>
      </c>
    </row>
    <row r="17683" spans="1:9" x14ac:dyDescent="0.25">
      <c r="A17683" s="1" t="s">
        <v>17690</v>
      </c>
      <c r="B17683">
        <v>49.297813663524735</v>
      </c>
      <c r="C17683">
        <v>43.327722905529406</v>
      </c>
      <c r="D17683">
        <v>16.343608362581495</v>
      </c>
      <c r="E17683">
        <v>26.984114542947896</v>
      </c>
      <c r="F17683">
        <v>-1</v>
      </c>
      <c r="G17683">
        <v>0</v>
      </c>
      <c r="H17683">
        <v>843750000</v>
      </c>
      <c r="I17683">
        <v>0</v>
      </c>
    </row>
    <row r="17684" spans="1:9" x14ac:dyDescent="0.25">
      <c r="A17684" s="1" t="s">
        <v>17691</v>
      </c>
      <c r="B17684">
        <v>31.035321325371029</v>
      </c>
      <c r="C17684">
        <v>14.371174783627225</v>
      </c>
      <c r="D17684">
        <v>4.0196434536220789</v>
      </c>
      <c r="E17684">
        <v>10.351531330005148</v>
      </c>
      <c r="F17684">
        <v>-0.79952592808992407</v>
      </c>
      <c r="G17684">
        <v>31.500000000000178</v>
      </c>
      <c r="H17684">
        <v>453125000</v>
      </c>
      <c r="I17684">
        <v>0</v>
      </c>
    </row>
    <row r="17685" spans="1:9" x14ac:dyDescent="0.25">
      <c r="A17685" s="1" t="s">
        <v>17692</v>
      </c>
      <c r="B17685">
        <v>42.044951575221084</v>
      </c>
      <c r="C17685">
        <v>32.818497155623447</v>
      </c>
      <c r="D17685">
        <v>13.842740953042014</v>
      </c>
      <c r="E17685">
        <v>18.975756202581429</v>
      </c>
      <c r="F17685">
        <v>-1</v>
      </c>
      <c r="G17685">
        <v>50.300000000000445</v>
      </c>
      <c r="H17685">
        <v>703125000</v>
      </c>
      <c r="I17685">
        <v>0</v>
      </c>
    </row>
    <row r="17686" spans="1:9" x14ac:dyDescent="0.25">
      <c r="A17686" s="1" t="s">
        <v>17693</v>
      </c>
      <c r="B17686">
        <v>56.000000000000384</v>
      </c>
      <c r="C17686">
        <v>71.441578928468132</v>
      </c>
      <c r="D17686">
        <v>35.511153709111397</v>
      </c>
      <c r="E17686">
        <v>35.930425219356799</v>
      </c>
      <c r="F17686">
        <v>-1</v>
      </c>
      <c r="G17686">
        <v>0</v>
      </c>
      <c r="H17686">
        <v>890625000</v>
      </c>
      <c r="I17686">
        <v>0</v>
      </c>
    </row>
    <row r="17687" spans="1:9" x14ac:dyDescent="0.25">
      <c r="A17687" s="1" t="s">
        <v>17694</v>
      </c>
      <c r="B17687">
        <v>54.772149184067786</v>
      </c>
      <c r="C17687">
        <v>67.788317764694668</v>
      </c>
      <c r="D17687">
        <v>29.777947854255249</v>
      </c>
      <c r="E17687">
        <v>38.010369910439415</v>
      </c>
      <c r="F17687">
        <v>-1</v>
      </c>
      <c r="G17687">
        <v>0</v>
      </c>
      <c r="H17687">
        <v>718750000</v>
      </c>
      <c r="I17687">
        <v>0</v>
      </c>
    </row>
    <row r="17688" spans="1:9" x14ac:dyDescent="0.25">
      <c r="A17688" s="1" t="s">
        <v>17695</v>
      </c>
      <c r="B17688">
        <v>58.25242672715369</v>
      </c>
      <c r="C17688">
        <v>43.617435873496277</v>
      </c>
      <c r="D17688">
        <v>21.036246625410893</v>
      </c>
      <c r="E17688">
        <v>22.581189248085373</v>
      </c>
      <c r="F17688">
        <v>-1</v>
      </c>
      <c r="G17688">
        <v>0</v>
      </c>
      <c r="H17688">
        <v>828125000</v>
      </c>
      <c r="I17688">
        <v>0</v>
      </c>
    </row>
    <row r="17689" spans="1:9" x14ac:dyDescent="0.25">
      <c r="A17689" s="1" t="s">
        <v>17696</v>
      </c>
      <c r="B17689">
        <v>58.250761663559707</v>
      </c>
      <c r="C17689">
        <v>46.30771059752859</v>
      </c>
      <c r="D17689">
        <v>25.521645845460689</v>
      </c>
      <c r="E17689">
        <v>20.786064752067883</v>
      </c>
      <c r="F17689">
        <v>-1</v>
      </c>
      <c r="G17689">
        <v>0</v>
      </c>
      <c r="H17689">
        <v>687500000</v>
      </c>
      <c r="I17689">
        <v>0</v>
      </c>
    </row>
    <row r="17690" spans="1:9" x14ac:dyDescent="0.25">
      <c r="A17690" s="1" t="s">
        <v>17697</v>
      </c>
      <c r="B17690">
        <v>57.149130323840325</v>
      </c>
      <c r="C17690">
        <v>31.857210727249925</v>
      </c>
      <c r="D17690">
        <v>9.9594170855312836</v>
      </c>
      <c r="E17690">
        <v>21.897793641718639</v>
      </c>
      <c r="F17690">
        <v>-1</v>
      </c>
      <c r="G17690">
        <v>0</v>
      </c>
      <c r="H17690">
        <v>578125000</v>
      </c>
      <c r="I17690">
        <v>0</v>
      </c>
    </row>
    <row r="17691" spans="1:9" x14ac:dyDescent="0.25">
      <c r="A17691" s="1" t="s">
        <v>17698</v>
      </c>
      <c r="B17691">
        <v>57.033114903382135</v>
      </c>
      <c r="C17691">
        <v>28.860337497262879</v>
      </c>
      <c r="D17691">
        <v>19.846395660480905</v>
      </c>
      <c r="E17691">
        <v>9.0139418367819673</v>
      </c>
      <c r="F17691">
        <v>0.92619245400722772</v>
      </c>
      <c r="G17691">
        <v>0</v>
      </c>
      <c r="H17691">
        <v>828125000</v>
      </c>
      <c r="I17691">
        <v>0</v>
      </c>
    </row>
    <row r="17692" spans="1:9" x14ac:dyDescent="0.25">
      <c r="A17692" s="1" t="s">
        <v>17699</v>
      </c>
      <c r="B17692">
        <v>57.822958566458453</v>
      </c>
      <c r="C17692">
        <v>28.691386708484384</v>
      </c>
      <c r="D17692">
        <v>18.024281853064377</v>
      </c>
      <c r="E17692">
        <v>10.667104855419987</v>
      </c>
      <c r="F17692">
        <v>1</v>
      </c>
      <c r="G17692">
        <v>0</v>
      </c>
      <c r="H17692">
        <v>812500000</v>
      </c>
      <c r="I17692">
        <v>0</v>
      </c>
    </row>
    <row r="17693" spans="1:9" x14ac:dyDescent="0.25">
      <c r="A17693" s="1" t="s">
        <v>17700</v>
      </c>
      <c r="B17693">
        <v>57.983580538357529</v>
      </c>
      <c r="C17693">
        <v>27.113540254045436</v>
      </c>
      <c r="D17693">
        <v>20.317082698689806</v>
      </c>
      <c r="E17693">
        <v>6.7964575553556568</v>
      </c>
      <c r="F17693">
        <v>1</v>
      </c>
      <c r="G17693">
        <v>0</v>
      </c>
      <c r="H17693">
        <v>765625000</v>
      </c>
      <c r="I17693">
        <v>0</v>
      </c>
    </row>
    <row r="17694" spans="1:9" x14ac:dyDescent="0.25">
      <c r="A17694" s="1" t="s">
        <v>17701</v>
      </c>
      <c r="B17694">
        <v>49.017424791846501</v>
      </c>
      <c r="C17694">
        <v>53.4853656325919</v>
      </c>
      <c r="D17694">
        <v>13.050975625131517</v>
      </c>
      <c r="E17694">
        <v>40.434390007460365</v>
      </c>
      <c r="F17694">
        <v>1</v>
      </c>
      <c r="G17694">
        <v>0</v>
      </c>
      <c r="H17694">
        <v>734375000</v>
      </c>
      <c r="I17694">
        <v>0</v>
      </c>
    </row>
    <row r="17695" spans="1:9" x14ac:dyDescent="0.25">
      <c r="A17695" s="1" t="s">
        <v>17702</v>
      </c>
      <c r="B17695">
        <v>50.185688990288178</v>
      </c>
      <c r="C17695">
        <v>50.758127379769746</v>
      </c>
      <c r="D17695">
        <v>43.954180922951124</v>
      </c>
      <c r="E17695">
        <v>6.8039464568186432</v>
      </c>
      <c r="F17695">
        <v>1</v>
      </c>
      <c r="G17695">
        <v>0</v>
      </c>
      <c r="H17695">
        <v>718750000</v>
      </c>
      <c r="I17695">
        <v>0</v>
      </c>
    </row>
    <row r="17696" spans="1:9" x14ac:dyDescent="0.25">
      <c r="A17696" s="1" t="s">
        <v>17703</v>
      </c>
      <c r="B17696">
        <v>58.26012154408577</v>
      </c>
      <c r="C17696">
        <v>22.677183254969975</v>
      </c>
      <c r="D17696">
        <v>10.050178322994999</v>
      </c>
      <c r="E17696">
        <v>12.627004931974993</v>
      </c>
      <c r="F17696">
        <v>-1</v>
      </c>
      <c r="G17696">
        <v>0</v>
      </c>
      <c r="H17696">
        <v>796875000</v>
      </c>
      <c r="I17696">
        <v>0</v>
      </c>
    </row>
    <row r="17697" spans="1:9" x14ac:dyDescent="0.25">
      <c r="A17697" s="1" t="s">
        <v>17704</v>
      </c>
      <c r="B17697">
        <v>58.277618019109262</v>
      </c>
      <c r="C17697">
        <v>23.55942881847907</v>
      </c>
      <c r="D17697">
        <v>13.632005405481964</v>
      </c>
      <c r="E17697">
        <v>9.9274234129970971</v>
      </c>
      <c r="F17697">
        <v>-1</v>
      </c>
      <c r="G17697">
        <v>0</v>
      </c>
      <c r="H17697">
        <v>734375000</v>
      </c>
      <c r="I17697">
        <v>0</v>
      </c>
    </row>
    <row r="17698" spans="1:9" x14ac:dyDescent="0.25">
      <c r="A17698" s="1" t="s">
        <v>17705</v>
      </c>
      <c r="B17698">
        <v>58.164434714516737</v>
      </c>
      <c r="C17698">
        <v>48.696705919384925</v>
      </c>
      <c r="D17698">
        <v>29.484551097637848</v>
      </c>
      <c r="E17698">
        <v>19.21215482174707</v>
      </c>
      <c r="F17698">
        <v>1</v>
      </c>
      <c r="G17698">
        <v>0</v>
      </c>
      <c r="H17698">
        <v>812500000</v>
      </c>
      <c r="I17698">
        <v>0</v>
      </c>
    </row>
    <row r="17699" spans="1:9" x14ac:dyDescent="0.25">
      <c r="A17699" s="1" t="s">
        <v>17706</v>
      </c>
      <c r="B17699">
        <v>58.171875868957919</v>
      </c>
      <c r="C17699">
        <v>45.687816242650349</v>
      </c>
      <c r="D17699">
        <v>30.946461917365351</v>
      </c>
      <c r="E17699">
        <v>14.741354325285002</v>
      </c>
      <c r="F17699">
        <v>1</v>
      </c>
      <c r="G17699">
        <v>0</v>
      </c>
      <c r="H17699">
        <v>765625000</v>
      </c>
      <c r="I17699">
        <v>0</v>
      </c>
    </row>
    <row r="17700" spans="1:9" x14ac:dyDescent="0.25">
      <c r="A17700" s="1" t="s">
        <v>17707</v>
      </c>
      <c r="B17700">
        <v>33.300000000000075</v>
      </c>
      <c r="C17700">
        <v>9.055227370410595</v>
      </c>
      <c r="D17700">
        <v>8.1361454179888995</v>
      </c>
      <c r="E17700">
        <v>0.91908195242169688</v>
      </c>
      <c r="F17700">
        <v>1</v>
      </c>
      <c r="G17700">
        <v>33.200000000000202</v>
      </c>
      <c r="H17700">
        <v>437500000</v>
      </c>
      <c r="I17700">
        <v>0</v>
      </c>
    </row>
    <row r="17701" spans="1:9" x14ac:dyDescent="0.25">
      <c r="A17701" s="1" t="s">
        <v>17708</v>
      </c>
      <c r="B17701">
        <v>33.400000000000091</v>
      </c>
      <c r="C17701">
        <v>8.9569571710072537</v>
      </c>
      <c r="D17701">
        <v>8.092438086028686</v>
      </c>
      <c r="E17701">
        <v>0.86451908497857044</v>
      </c>
      <c r="F17701">
        <v>1</v>
      </c>
      <c r="G17701">
        <v>33.300000000000203</v>
      </c>
      <c r="H17701">
        <v>453125000</v>
      </c>
      <c r="I17701">
        <v>0</v>
      </c>
    </row>
    <row r="17702" spans="1:9" x14ac:dyDescent="0.25">
      <c r="A17702" s="1" t="s">
        <v>17709</v>
      </c>
      <c r="B17702">
        <v>32.40000000000007</v>
      </c>
      <c r="C17702">
        <v>8.968661258894123</v>
      </c>
      <c r="D17702">
        <v>8.2187384659250391</v>
      </c>
      <c r="E17702">
        <v>0.7499227929690786</v>
      </c>
      <c r="F17702">
        <v>1</v>
      </c>
      <c r="G17702">
        <v>32.300000000000189</v>
      </c>
      <c r="H17702">
        <v>359375000</v>
      </c>
      <c r="I17702">
        <v>0</v>
      </c>
    </row>
    <row r="17703" spans="1:9" x14ac:dyDescent="0.25">
      <c r="A17703" s="1" t="s">
        <v>17710</v>
      </c>
      <c r="B17703">
        <v>32.400000000000098</v>
      </c>
      <c r="C17703">
        <v>9.2081086519514947</v>
      </c>
      <c r="D17703">
        <v>8.3451964335913651</v>
      </c>
      <c r="E17703">
        <v>0.86291221836012744</v>
      </c>
      <c r="F17703">
        <v>1</v>
      </c>
      <c r="G17703">
        <v>32.300000000000189</v>
      </c>
      <c r="H17703">
        <v>421875000</v>
      </c>
      <c r="I17703">
        <v>0</v>
      </c>
    </row>
    <row r="17704" spans="1:9" x14ac:dyDescent="0.25">
      <c r="A17704" s="1" t="s">
        <v>17711</v>
      </c>
      <c r="B17704">
        <v>26.900000000000048</v>
      </c>
      <c r="C17704">
        <v>4.7144713222168804</v>
      </c>
      <c r="D17704">
        <v>3.1232132883939467</v>
      </c>
      <c r="E17704">
        <v>1.5912580338229336</v>
      </c>
      <c r="F17704">
        <v>-0.70458988498903041</v>
      </c>
      <c r="G17704">
        <v>26.800000000000111</v>
      </c>
      <c r="H17704">
        <v>281250000</v>
      </c>
      <c r="I17704">
        <v>0</v>
      </c>
    </row>
    <row r="17705" spans="1:9" x14ac:dyDescent="0.25">
      <c r="A17705" s="1" t="s">
        <v>17712</v>
      </c>
      <c r="B17705">
        <v>27.000000000000036</v>
      </c>
      <c r="C17705">
        <v>4.7357792645293335</v>
      </c>
      <c r="D17705">
        <v>3.1438172503762343</v>
      </c>
      <c r="E17705">
        <v>1.5919620141530983</v>
      </c>
      <c r="F17705">
        <v>-0.62276396151623192</v>
      </c>
      <c r="G17705">
        <v>26.900000000000112</v>
      </c>
      <c r="H17705">
        <v>421875000</v>
      </c>
      <c r="I17705">
        <v>0</v>
      </c>
    </row>
    <row r="17706" spans="1:9" x14ac:dyDescent="0.25">
      <c r="A17706" s="1" t="s">
        <v>17713</v>
      </c>
      <c r="B17706">
        <v>44.057853502321677</v>
      </c>
      <c r="C17706">
        <v>40.997598518294197</v>
      </c>
      <c r="D17706">
        <v>11.436228097040384</v>
      </c>
      <c r="E17706">
        <v>29.561370421253827</v>
      </c>
      <c r="F17706">
        <v>-1</v>
      </c>
      <c r="G17706">
        <v>0</v>
      </c>
      <c r="H17706">
        <v>687500000</v>
      </c>
      <c r="I17706">
        <v>0</v>
      </c>
    </row>
    <row r="17707" spans="1:9" x14ac:dyDescent="0.25">
      <c r="A17707" s="1" t="s">
        <v>17714</v>
      </c>
      <c r="B17707">
        <v>50.534498884488592</v>
      </c>
      <c r="C17707">
        <v>50.298126287769378</v>
      </c>
      <c r="D17707">
        <v>11.272565876764606</v>
      </c>
      <c r="E17707">
        <v>39.025560411004783</v>
      </c>
      <c r="F17707">
        <v>-1</v>
      </c>
      <c r="G17707">
        <v>0</v>
      </c>
      <c r="H17707">
        <v>1031250000</v>
      </c>
      <c r="I17707">
        <v>0</v>
      </c>
    </row>
    <row r="17708" spans="1:9" x14ac:dyDescent="0.25">
      <c r="A17708" s="1" t="s">
        <v>17715</v>
      </c>
      <c r="B17708">
        <v>48.975828271971928</v>
      </c>
      <c r="C17708">
        <v>48.878185940567704</v>
      </c>
      <c r="D17708">
        <v>37.345809063814201</v>
      </c>
      <c r="E17708">
        <v>11.53237687675345</v>
      </c>
      <c r="F17708">
        <v>1</v>
      </c>
      <c r="G17708">
        <v>0</v>
      </c>
      <c r="H17708">
        <v>843750000</v>
      </c>
      <c r="I17708">
        <v>0</v>
      </c>
    </row>
    <row r="17709" spans="1:9" x14ac:dyDescent="0.25">
      <c r="A17709" s="1" t="s">
        <v>17716</v>
      </c>
      <c r="B17709">
        <v>49.71185214221201</v>
      </c>
      <c r="C17709">
        <v>44.312263212758026</v>
      </c>
      <c r="D17709">
        <v>25.869766835280274</v>
      </c>
      <c r="E17709">
        <v>18.442496377477745</v>
      </c>
      <c r="F17709">
        <v>-1</v>
      </c>
      <c r="G17709">
        <v>0</v>
      </c>
      <c r="H17709">
        <v>734375000</v>
      </c>
      <c r="I17709">
        <v>0</v>
      </c>
    </row>
    <row r="17710" spans="1:9" x14ac:dyDescent="0.25">
      <c r="A17710" s="1" t="s">
        <v>17717</v>
      </c>
      <c r="B17710">
        <v>51.437722425221672</v>
      </c>
      <c r="C17710">
        <v>44.248441189530666</v>
      </c>
      <c r="D17710">
        <v>39.795682236071976</v>
      </c>
      <c r="E17710">
        <v>4.4527589534586713</v>
      </c>
      <c r="F17710">
        <v>1</v>
      </c>
      <c r="G17710">
        <v>0</v>
      </c>
      <c r="H17710">
        <v>718750000</v>
      </c>
      <c r="I17710">
        <v>0</v>
      </c>
    </row>
    <row r="17711" spans="1:9" x14ac:dyDescent="0.25">
      <c r="A17711" s="1" t="s">
        <v>17718</v>
      </c>
      <c r="B17711">
        <v>51.189767631605328</v>
      </c>
      <c r="C17711">
        <v>45.456711987410877</v>
      </c>
      <c r="D17711">
        <v>26.314534823701813</v>
      </c>
      <c r="E17711">
        <v>19.142177163709089</v>
      </c>
      <c r="F17711">
        <v>1</v>
      </c>
      <c r="G17711">
        <v>0</v>
      </c>
      <c r="H17711">
        <v>703125000</v>
      </c>
      <c r="I17711">
        <v>0</v>
      </c>
    </row>
    <row r="17712" spans="1:9" x14ac:dyDescent="0.25">
      <c r="A17712" s="1" t="s">
        <v>17719</v>
      </c>
      <c r="B17712">
        <v>24.099999999999998</v>
      </c>
      <c r="C17712">
        <v>3.4110785360227767</v>
      </c>
      <c r="D17712">
        <v>2.1910082463117262</v>
      </c>
      <c r="E17712">
        <v>1.2200702897110505</v>
      </c>
      <c r="F17712">
        <v>-0.1504005547940146</v>
      </c>
      <c r="G17712">
        <v>24.000000000000071</v>
      </c>
      <c r="H17712">
        <v>359375000</v>
      </c>
      <c r="I17712">
        <v>0</v>
      </c>
    </row>
    <row r="17713" spans="1:9" x14ac:dyDescent="0.25">
      <c r="A17713" s="1" t="s">
        <v>17720</v>
      </c>
      <c r="B17713">
        <v>24.199999999999996</v>
      </c>
      <c r="C17713">
        <v>3.4275915452980352</v>
      </c>
      <c r="D17713">
        <v>2.2068251199876259</v>
      </c>
      <c r="E17713">
        <v>1.2207664253104094</v>
      </c>
      <c r="F17713">
        <v>-0.15033898736426554</v>
      </c>
      <c r="G17713">
        <v>24.100000000000072</v>
      </c>
      <c r="H17713">
        <v>406250000</v>
      </c>
      <c r="I17713">
        <v>0</v>
      </c>
    </row>
    <row r="17714" spans="1:9" x14ac:dyDescent="0.25">
      <c r="A17714" s="1" t="s">
        <v>17721</v>
      </c>
      <c r="B17714">
        <v>47.402904584947358</v>
      </c>
      <c r="C17714">
        <v>66.693583183244414</v>
      </c>
      <c r="D17714">
        <v>44.136576971805674</v>
      </c>
      <c r="E17714">
        <v>22.55700621143874</v>
      </c>
      <c r="F17714">
        <v>1</v>
      </c>
      <c r="G17714">
        <v>0</v>
      </c>
      <c r="H17714">
        <v>1078125000</v>
      </c>
      <c r="I17714">
        <v>0</v>
      </c>
    </row>
    <row r="17715" spans="1:9" x14ac:dyDescent="0.25">
      <c r="A17715" s="1" t="s">
        <v>17722</v>
      </c>
      <c r="B17715">
        <v>48.474227640043551</v>
      </c>
      <c r="C17715">
        <v>66.230225663124926</v>
      </c>
      <c r="D17715">
        <v>48.81784141502127</v>
      </c>
      <c r="E17715">
        <v>17.412384248103638</v>
      </c>
      <c r="F17715">
        <v>1</v>
      </c>
      <c r="G17715">
        <v>0</v>
      </c>
      <c r="H17715">
        <v>812500000</v>
      </c>
      <c r="I17715">
        <v>0</v>
      </c>
    </row>
    <row r="17716" spans="1:9" x14ac:dyDescent="0.25">
      <c r="A17716" s="1" t="s">
        <v>17723</v>
      </c>
      <c r="B17716">
        <v>50.41587241495219</v>
      </c>
      <c r="C17716">
        <v>68.322359381831845</v>
      </c>
      <c r="D17716">
        <v>54.901425036535237</v>
      </c>
      <c r="E17716">
        <v>13.420934345296578</v>
      </c>
      <c r="F17716">
        <v>1</v>
      </c>
      <c r="G17716">
        <v>0</v>
      </c>
      <c r="H17716">
        <v>843750000</v>
      </c>
      <c r="I17716">
        <v>0</v>
      </c>
    </row>
    <row r="17717" spans="1:9" x14ac:dyDescent="0.25">
      <c r="A17717" s="1" t="s">
        <v>17724</v>
      </c>
      <c r="B17717">
        <v>50.22850342356346</v>
      </c>
      <c r="C17717">
        <v>64.303815618380185</v>
      </c>
      <c r="D17717">
        <v>55.974361303605988</v>
      </c>
      <c r="E17717">
        <v>8.3294543147741908</v>
      </c>
      <c r="F17717">
        <v>1</v>
      </c>
      <c r="G17717">
        <v>0</v>
      </c>
      <c r="H17717">
        <v>906250000</v>
      </c>
      <c r="I17717">
        <v>0</v>
      </c>
    </row>
    <row r="17718" spans="1:9" x14ac:dyDescent="0.25">
      <c r="A17718" s="1" t="s">
        <v>17725</v>
      </c>
      <c r="B17718">
        <v>51.423461019677369</v>
      </c>
      <c r="C17718">
        <v>73.080994889095223</v>
      </c>
      <c r="D17718">
        <v>37.255994667562163</v>
      </c>
      <c r="E17718">
        <v>35.825000221533124</v>
      </c>
      <c r="F17718">
        <v>1</v>
      </c>
      <c r="G17718">
        <v>0</v>
      </c>
      <c r="H17718">
        <v>843750000</v>
      </c>
      <c r="I17718">
        <v>0</v>
      </c>
    </row>
    <row r="17719" spans="1:9" x14ac:dyDescent="0.25">
      <c r="A17719" s="1" t="s">
        <v>17726</v>
      </c>
      <c r="B17719">
        <v>52.725968228251979</v>
      </c>
      <c r="C17719">
        <v>76.956418801917181</v>
      </c>
      <c r="D17719">
        <v>45.398393697651564</v>
      </c>
      <c r="E17719">
        <v>31.558025104265592</v>
      </c>
      <c r="F17719">
        <v>1</v>
      </c>
      <c r="G17719">
        <v>0</v>
      </c>
      <c r="H17719">
        <v>796875000</v>
      </c>
      <c r="I17719">
        <v>0</v>
      </c>
    </row>
    <row r="17720" spans="1:9" x14ac:dyDescent="0.25">
      <c r="A17720" s="1" t="s">
        <v>17727</v>
      </c>
      <c r="B17720">
        <v>53.142414845799948</v>
      </c>
      <c r="C17720">
        <v>75.739251467295887</v>
      </c>
      <c r="D17720">
        <v>38.747945743897027</v>
      </c>
      <c r="E17720">
        <v>36.991305723398803</v>
      </c>
      <c r="F17720">
        <v>-1</v>
      </c>
      <c r="G17720">
        <v>0</v>
      </c>
      <c r="H17720">
        <v>781250000</v>
      </c>
      <c r="I17720">
        <v>0</v>
      </c>
    </row>
    <row r="17721" spans="1:9" x14ac:dyDescent="0.25">
      <c r="A17721" s="1" t="s">
        <v>17728</v>
      </c>
      <c r="B17721">
        <v>52.401726575954626</v>
      </c>
      <c r="C17721">
        <v>68.984698502209724</v>
      </c>
      <c r="D17721">
        <v>43.138789744286385</v>
      </c>
      <c r="E17721">
        <v>25.845908757923301</v>
      </c>
      <c r="F17721">
        <v>-1</v>
      </c>
      <c r="G17721">
        <v>0</v>
      </c>
      <c r="H17721">
        <v>656250000</v>
      </c>
      <c r="I17721">
        <v>0</v>
      </c>
    </row>
    <row r="17722" spans="1:9" x14ac:dyDescent="0.25">
      <c r="A17722" s="1" t="s">
        <v>17729</v>
      </c>
      <c r="B17722">
        <v>47.142798243755166</v>
      </c>
      <c r="C17722">
        <v>58.37244791189481</v>
      </c>
      <c r="D17722">
        <v>42.118118155100902</v>
      </c>
      <c r="E17722">
        <v>16.254329756793904</v>
      </c>
      <c r="F17722">
        <v>1</v>
      </c>
      <c r="G17722">
        <v>0</v>
      </c>
      <c r="H17722">
        <v>921875000</v>
      </c>
      <c r="I17722">
        <v>0</v>
      </c>
    </row>
    <row r="17723" spans="1:9" x14ac:dyDescent="0.25">
      <c r="A17723" s="1" t="s">
        <v>17730</v>
      </c>
      <c r="B17723">
        <v>47.806409982654607</v>
      </c>
      <c r="C17723">
        <v>59.317738882802644</v>
      </c>
      <c r="D17723">
        <v>36.681620115722154</v>
      </c>
      <c r="E17723">
        <v>22.636118767080461</v>
      </c>
      <c r="F17723">
        <v>1</v>
      </c>
      <c r="G17723">
        <v>0</v>
      </c>
      <c r="H17723">
        <v>843750000</v>
      </c>
      <c r="I17723">
        <v>0</v>
      </c>
    </row>
    <row r="17724" spans="1:9" x14ac:dyDescent="0.25">
      <c r="A17724" s="1" t="s">
        <v>17731</v>
      </c>
      <c r="B17724">
        <v>48.480242501919371</v>
      </c>
      <c r="C17724">
        <v>64.575598452365924</v>
      </c>
      <c r="D17724">
        <v>38.136157545607198</v>
      </c>
      <c r="E17724">
        <v>26.439440906758715</v>
      </c>
      <c r="F17724">
        <v>1</v>
      </c>
      <c r="G17724">
        <v>0</v>
      </c>
      <c r="H17724">
        <v>812500000</v>
      </c>
      <c r="I17724">
        <v>0</v>
      </c>
    </row>
    <row r="17725" spans="1:9" x14ac:dyDescent="0.25">
      <c r="A17725" s="1" t="s">
        <v>17732</v>
      </c>
      <c r="B17725">
        <v>47.777541412409427</v>
      </c>
      <c r="C17725">
        <v>55.681880356435869</v>
      </c>
      <c r="D17725">
        <v>26.154084066861991</v>
      </c>
      <c r="E17725">
        <v>29.527796289573857</v>
      </c>
      <c r="F17725">
        <v>1</v>
      </c>
      <c r="G17725">
        <v>0</v>
      </c>
      <c r="H17725">
        <v>875000000</v>
      </c>
      <c r="I17725">
        <v>0</v>
      </c>
    </row>
    <row r="17726" spans="1:9" x14ac:dyDescent="0.25">
      <c r="A17726" s="1" t="s">
        <v>17733</v>
      </c>
      <c r="B17726">
        <v>52.471327554703187</v>
      </c>
      <c r="C17726">
        <v>42.276034995128562</v>
      </c>
      <c r="D17726">
        <v>25.704318482404499</v>
      </c>
      <c r="E17726">
        <v>16.571716512724056</v>
      </c>
      <c r="F17726">
        <v>1</v>
      </c>
      <c r="G17726">
        <v>0</v>
      </c>
      <c r="H17726">
        <v>796875000</v>
      </c>
      <c r="I17726">
        <v>0</v>
      </c>
    </row>
    <row r="17727" spans="1:9" x14ac:dyDescent="0.25">
      <c r="A17727" s="1" t="s">
        <v>17734</v>
      </c>
      <c r="B17727">
        <v>52.566297938903837</v>
      </c>
      <c r="C17727">
        <v>39.837903708187838</v>
      </c>
      <c r="D17727">
        <v>23.446563428136521</v>
      </c>
      <c r="E17727">
        <v>16.391340280051317</v>
      </c>
      <c r="F17727">
        <v>1</v>
      </c>
      <c r="G17727">
        <v>0</v>
      </c>
      <c r="H17727">
        <v>875000000</v>
      </c>
      <c r="I17727">
        <v>0</v>
      </c>
    </row>
    <row r="17728" spans="1:9" x14ac:dyDescent="0.25">
      <c r="A17728" s="1" t="s">
        <v>17735</v>
      </c>
      <c r="B17728">
        <v>56.542615183794233</v>
      </c>
      <c r="C17728">
        <v>30.748023210520195</v>
      </c>
      <c r="D17728">
        <v>25.092028738210935</v>
      </c>
      <c r="E17728">
        <v>5.655994472309259</v>
      </c>
      <c r="F17728">
        <v>1</v>
      </c>
      <c r="G17728">
        <v>0</v>
      </c>
      <c r="H17728">
        <v>1078125000</v>
      </c>
      <c r="I17728">
        <v>0</v>
      </c>
    </row>
    <row r="17729" spans="1:9" x14ac:dyDescent="0.25">
      <c r="A17729" s="1" t="s">
        <v>17736</v>
      </c>
      <c r="B17729">
        <v>55.617044553707608</v>
      </c>
      <c r="C17729">
        <v>31.833640076384754</v>
      </c>
      <c r="D17729">
        <v>22.539769485785211</v>
      </c>
      <c r="E17729">
        <v>9.2938705905995356</v>
      </c>
      <c r="F17729">
        <v>1</v>
      </c>
      <c r="G17729">
        <v>0</v>
      </c>
      <c r="H17729">
        <v>875000000</v>
      </c>
      <c r="I17729">
        <v>0</v>
      </c>
    </row>
    <row r="17730" spans="1:9" x14ac:dyDescent="0.25">
      <c r="A17730" s="1" t="s">
        <v>17737</v>
      </c>
      <c r="B17730">
        <v>50.6905636987374</v>
      </c>
      <c r="C17730">
        <v>48.473847777916369</v>
      </c>
      <c r="D17730">
        <v>39.264841162550482</v>
      </c>
      <c r="E17730">
        <v>9.2090066153659347</v>
      </c>
      <c r="F17730">
        <v>1</v>
      </c>
      <c r="G17730">
        <v>0</v>
      </c>
      <c r="H17730">
        <v>656250000</v>
      </c>
      <c r="I17730">
        <v>0</v>
      </c>
    </row>
    <row r="17731" spans="1:9" x14ac:dyDescent="0.25">
      <c r="A17731" s="1" t="s">
        <v>17738</v>
      </c>
      <c r="B17731">
        <v>50.357967745399975</v>
      </c>
      <c r="C17731">
        <v>44.130368815017164</v>
      </c>
      <c r="D17731">
        <v>21.734197776516762</v>
      </c>
      <c r="E17731">
        <v>22.396171038500366</v>
      </c>
      <c r="F17731">
        <v>1</v>
      </c>
      <c r="G17731">
        <v>0</v>
      </c>
      <c r="H17731">
        <v>781250000</v>
      </c>
      <c r="I17731">
        <v>0</v>
      </c>
    </row>
    <row r="17732" spans="1:9" x14ac:dyDescent="0.25">
      <c r="A17732" s="1" t="s">
        <v>17739</v>
      </c>
      <c r="B17732">
        <v>59.600000000000399</v>
      </c>
      <c r="C17732">
        <v>28.358553669956756</v>
      </c>
      <c r="D17732">
        <v>11.330292828043216</v>
      </c>
      <c r="E17732">
        <v>17.028260841913514</v>
      </c>
      <c r="F17732">
        <v>-1</v>
      </c>
      <c r="G17732">
        <v>0</v>
      </c>
      <c r="H17732">
        <v>718750000</v>
      </c>
      <c r="I17732">
        <v>0</v>
      </c>
    </row>
    <row r="17733" spans="1:9" x14ac:dyDescent="0.25">
      <c r="A17733" s="1" t="s">
        <v>17740</v>
      </c>
      <c r="B17733">
        <v>59.280957069033306</v>
      </c>
      <c r="C17733">
        <v>29.524218760585804</v>
      </c>
      <c r="D17733">
        <v>12.155468033712729</v>
      </c>
      <c r="E17733">
        <v>17.368750726873106</v>
      </c>
      <c r="F17733">
        <v>-1</v>
      </c>
      <c r="G17733">
        <v>0</v>
      </c>
      <c r="H17733">
        <v>921875000</v>
      </c>
      <c r="I17733">
        <v>0</v>
      </c>
    </row>
    <row r="17734" spans="1:9" x14ac:dyDescent="0.25">
      <c r="A17734" s="1" t="s">
        <v>17741</v>
      </c>
      <c r="B17734">
        <v>57.410081848941289</v>
      </c>
      <c r="C17734">
        <v>49.450564490647331</v>
      </c>
      <c r="D17734">
        <v>21.465552836791407</v>
      </c>
      <c r="E17734">
        <v>27.985011653855956</v>
      </c>
      <c r="F17734">
        <v>-1</v>
      </c>
      <c r="G17734">
        <v>0</v>
      </c>
      <c r="H17734">
        <v>828125000</v>
      </c>
      <c r="I17734">
        <v>0</v>
      </c>
    </row>
    <row r="17735" spans="1:9" x14ac:dyDescent="0.25">
      <c r="A17735" s="1" t="s">
        <v>17742</v>
      </c>
      <c r="B17735">
        <v>56.677607532731436</v>
      </c>
      <c r="C17735">
        <v>68.049362582630465</v>
      </c>
      <c r="D17735">
        <v>33.786450834071999</v>
      </c>
      <c r="E17735">
        <v>34.262911748558473</v>
      </c>
      <c r="F17735">
        <v>-1</v>
      </c>
      <c r="G17735">
        <v>0</v>
      </c>
      <c r="H17735">
        <v>875000000</v>
      </c>
      <c r="I17735">
        <v>0</v>
      </c>
    </row>
    <row r="17736" spans="1:9" x14ac:dyDescent="0.25">
      <c r="A17736" s="1" t="s">
        <v>17743</v>
      </c>
      <c r="B17736">
        <v>56.259736607349971</v>
      </c>
      <c r="C17736">
        <v>86.838633390672399</v>
      </c>
      <c r="D17736">
        <v>35.478900610524903</v>
      </c>
      <c r="E17736">
        <v>51.359732780147525</v>
      </c>
      <c r="F17736">
        <v>1</v>
      </c>
      <c r="G17736">
        <v>0</v>
      </c>
      <c r="H17736">
        <v>703125000</v>
      </c>
      <c r="I17736">
        <v>0</v>
      </c>
    </row>
    <row r="17737" spans="1:9" x14ac:dyDescent="0.25">
      <c r="A17737" s="1" t="s">
        <v>17744</v>
      </c>
      <c r="B17737">
        <v>52.418716037541401</v>
      </c>
      <c r="C17737">
        <v>74.562468004315051</v>
      </c>
      <c r="D17737">
        <v>35.389935486346218</v>
      </c>
      <c r="E17737">
        <v>39.172532517968889</v>
      </c>
      <c r="F17737">
        <v>1</v>
      </c>
      <c r="G17737">
        <v>0</v>
      </c>
      <c r="H17737">
        <v>7968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343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65625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21875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296875000</v>
      </c>
      <c r="I17741">
        <v>0</v>
      </c>
    </row>
    <row r="17742" spans="1:9" x14ac:dyDescent="0.25">
      <c r="A17742" s="1" t="s">
        <v>17749</v>
      </c>
      <c r="B17742">
        <v>20.099999999999984</v>
      </c>
      <c r="C17742">
        <v>0.84647325598346557</v>
      </c>
      <c r="D17742">
        <v>0.3490593763365859</v>
      </c>
      <c r="E17742">
        <v>0.49741387964687966</v>
      </c>
      <c r="F17742">
        <v>4.2413633626002145E-2</v>
      </c>
      <c r="G17742">
        <v>20.000000000000014</v>
      </c>
      <c r="H17742">
        <v>218750000</v>
      </c>
      <c r="I17742">
        <v>0</v>
      </c>
    </row>
    <row r="17743" spans="1:9" x14ac:dyDescent="0.25">
      <c r="A17743" s="1" t="s">
        <v>17750</v>
      </c>
      <c r="B17743">
        <v>19.999999999999957</v>
      </c>
      <c r="C17743">
        <v>0.82816543420255018</v>
      </c>
      <c r="D17743">
        <v>0.34186941146258398</v>
      </c>
      <c r="E17743">
        <v>0.48629602273996619</v>
      </c>
      <c r="F17743">
        <v>4.1885142279279641E-2</v>
      </c>
      <c r="G17743">
        <v>19.900000000000013</v>
      </c>
      <c r="H17743">
        <v>265625000</v>
      </c>
      <c r="I17743">
        <v>0</v>
      </c>
    </row>
    <row r="17744" spans="1:9" x14ac:dyDescent="0.25">
      <c r="A17744" s="1" t="s">
        <v>17751</v>
      </c>
      <c r="B17744">
        <v>49.54800190713641</v>
      </c>
      <c r="C17744">
        <v>43.492456761316923</v>
      </c>
      <c r="D17744">
        <v>3.1890919745426354</v>
      </c>
      <c r="E17744">
        <v>40.303364786774324</v>
      </c>
      <c r="F17744">
        <v>-1</v>
      </c>
      <c r="G17744">
        <v>0</v>
      </c>
      <c r="H17744">
        <v>875000000</v>
      </c>
      <c r="I17744">
        <v>0</v>
      </c>
    </row>
    <row r="17745" spans="1:9" x14ac:dyDescent="0.25">
      <c r="A17745" s="1" t="s">
        <v>17752</v>
      </c>
      <c r="B17745">
        <v>49.366156271534756</v>
      </c>
      <c r="C17745">
        <v>43.499535157911303</v>
      </c>
      <c r="D17745">
        <v>31.454995209819987</v>
      </c>
      <c r="E17745">
        <v>12.044539948091257</v>
      </c>
      <c r="F17745">
        <v>-1</v>
      </c>
      <c r="G17745">
        <v>0</v>
      </c>
      <c r="H17745">
        <v>656250000</v>
      </c>
      <c r="I17745">
        <v>0</v>
      </c>
    </row>
    <row r="17746" spans="1:9" x14ac:dyDescent="0.25">
      <c r="A17746" s="1" t="s">
        <v>17753</v>
      </c>
      <c r="B17746">
        <v>57.380967815093598</v>
      </c>
      <c r="C17746">
        <v>34.219666171617199</v>
      </c>
      <c r="D17746">
        <v>26.828674957499373</v>
      </c>
      <c r="E17746">
        <v>7.3909912141178244</v>
      </c>
      <c r="F17746">
        <v>1</v>
      </c>
      <c r="G17746">
        <v>0</v>
      </c>
      <c r="H17746">
        <v>781250000</v>
      </c>
      <c r="I17746">
        <v>0</v>
      </c>
    </row>
    <row r="17747" spans="1:9" x14ac:dyDescent="0.25">
      <c r="A17747" s="1" t="s">
        <v>17754</v>
      </c>
      <c r="B17747">
        <v>57.466306546940991</v>
      </c>
      <c r="C17747">
        <v>40.229092749723989</v>
      </c>
      <c r="D17747">
        <v>25.548001994711566</v>
      </c>
      <c r="E17747">
        <v>14.681090755012425</v>
      </c>
      <c r="F17747">
        <v>1</v>
      </c>
      <c r="G17747">
        <v>0</v>
      </c>
      <c r="H17747">
        <v>765625000</v>
      </c>
      <c r="I17747">
        <v>0</v>
      </c>
    </row>
    <row r="17748" spans="1:9" x14ac:dyDescent="0.25">
      <c r="A17748" s="1" t="s">
        <v>17755</v>
      </c>
      <c r="B17748">
        <v>55.321431896140794</v>
      </c>
      <c r="C17748">
        <v>37.686045512414459</v>
      </c>
      <c r="D17748">
        <v>6.8327782695739616</v>
      </c>
      <c r="E17748">
        <v>30.853267242840541</v>
      </c>
      <c r="F17748">
        <v>-1</v>
      </c>
      <c r="G17748">
        <v>0</v>
      </c>
      <c r="H17748">
        <v>656250000</v>
      </c>
      <c r="I17748">
        <v>0</v>
      </c>
    </row>
    <row r="17749" spans="1:9" x14ac:dyDescent="0.25">
      <c r="A17749" s="1" t="s">
        <v>17756</v>
      </c>
      <c r="B17749">
        <v>55.714898886279116</v>
      </c>
      <c r="C17749">
        <v>40.315234253668436</v>
      </c>
      <c r="D17749">
        <v>14.43051487750677</v>
      </c>
      <c r="E17749">
        <v>25.884719376161666</v>
      </c>
      <c r="F17749">
        <v>-1</v>
      </c>
      <c r="G17749">
        <v>0</v>
      </c>
      <c r="H17749">
        <v>656250000</v>
      </c>
      <c r="I17749">
        <v>0</v>
      </c>
    </row>
    <row r="17750" spans="1:9" x14ac:dyDescent="0.25">
      <c r="A17750" s="1" t="s">
        <v>17757</v>
      </c>
      <c r="B17750">
        <v>54.798201364404072</v>
      </c>
      <c r="C17750">
        <v>37.345291904089606</v>
      </c>
      <c r="D17750">
        <v>11.752798022710129</v>
      </c>
      <c r="E17750">
        <v>25.592493881379461</v>
      </c>
      <c r="F17750">
        <v>-1</v>
      </c>
      <c r="G17750">
        <v>0</v>
      </c>
      <c r="H17750">
        <v>687500000</v>
      </c>
      <c r="I17750">
        <v>0</v>
      </c>
    </row>
    <row r="17751" spans="1:9" x14ac:dyDescent="0.25">
      <c r="A17751" s="1" t="s">
        <v>17758</v>
      </c>
      <c r="B17751">
        <v>54.598595626500263</v>
      </c>
      <c r="C17751">
        <v>32.985834130413217</v>
      </c>
      <c r="D17751">
        <v>15.876763682930914</v>
      </c>
      <c r="E17751">
        <v>17.109070447482317</v>
      </c>
      <c r="F17751">
        <v>-1</v>
      </c>
      <c r="G17751">
        <v>0</v>
      </c>
      <c r="H17751">
        <v>703125000</v>
      </c>
      <c r="I17751">
        <v>0</v>
      </c>
    </row>
    <row r="17752" spans="1:9" x14ac:dyDescent="0.25">
      <c r="A17752" s="1" t="s">
        <v>17759</v>
      </c>
      <c r="B17752">
        <v>53.181062817878754</v>
      </c>
      <c r="C17752">
        <v>37.228239273088704</v>
      </c>
      <c r="D17752">
        <v>14.783200639654046</v>
      </c>
      <c r="E17752">
        <v>22.445038633434699</v>
      </c>
      <c r="F17752">
        <v>-1</v>
      </c>
      <c r="G17752">
        <v>0</v>
      </c>
      <c r="H17752">
        <v>812500000</v>
      </c>
      <c r="I17752">
        <v>0</v>
      </c>
    </row>
    <row r="17753" spans="1:9" x14ac:dyDescent="0.25">
      <c r="A17753" s="1" t="s">
        <v>17760</v>
      </c>
      <c r="B17753">
        <v>53.102674214598814</v>
      </c>
      <c r="C17753">
        <v>36.491127652159378</v>
      </c>
      <c r="D17753">
        <v>8.0642093360582852</v>
      </c>
      <c r="E17753">
        <v>28.426918316101101</v>
      </c>
      <c r="F17753">
        <v>-1</v>
      </c>
      <c r="G17753">
        <v>0</v>
      </c>
      <c r="H17753">
        <v>781250000</v>
      </c>
      <c r="I17753">
        <v>0</v>
      </c>
    </row>
    <row r="17754" spans="1:9" x14ac:dyDescent="0.25">
      <c r="A17754" s="1" t="s">
        <v>17761</v>
      </c>
      <c r="B17754">
        <v>53.997223873949096</v>
      </c>
      <c r="C17754">
        <v>40.61130595954014</v>
      </c>
      <c r="D17754">
        <v>20.293951550107586</v>
      </c>
      <c r="E17754">
        <v>20.317354409432568</v>
      </c>
      <c r="F17754">
        <v>-1</v>
      </c>
      <c r="G17754">
        <v>0</v>
      </c>
      <c r="H17754">
        <v>765625000</v>
      </c>
      <c r="I17754">
        <v>0</v>
      </c>
    </row>
    <row r="17755" spans="1:9" x14ac:dyDescent="0.25">
      <c r="A17755" s="1" t="s">
        <v>17762</v>
      </c>
      <c r="B17755">
        <v>54.210103972763541</v>
      </c>
      <c r="C17755">
        <v>42.486179217363052</v>
      </c>
      <c r="D17755">
        <v>13.421792069917995</v>
      </c>
      <c r="E17755">
        <v>29.064387147445103</v>
      </c>
      <c r="F17755">
        <v>-1</v>
      </c>
      <c r="G17755">
        <v>0</v>
      </c>
      <c r="H17755">
        <v>796875000</v>
      </c>
      <c r="I17755">
        <v>0</v>
      </c>
    </row>
    <row r="17756" spans="1:9" x14ac:dyDescent="0.25">
      <c r="A17756" s="1" t="s">
        <v>17763</v>
      </c>
      <c r="B17756">
        <v>55.452848968427077</v>
      </c>
      <c r="C17756">
        <v>38.195721011373131</v>
      </c>
      <c r="D17756">
        <v>12.71871780736366</v>
      </c>
      <c r="E17756">
        <v>25.477003204009453</v>
      </c>
      <c r="F17756">
        <v>-1</v>
      </c>
      <c r="G17756">
        <v>0</v>
      </c>
      <c r="H17756">
        <v>718750000</v>
      </c>
      <c r="I17756">
        <v>0</v>
      </c>
    </row>
    <row r="17757" spans="1:9" x14ac:dyDescent="0.25">
      <c r="A17757" s="1" t="s">
        <v>17764</v>
      </c>
      <c r="B17757">
        <v>57.870807833022816</v>
      </c>
      <c r="C17757">
        <v>31.623053481369077</v>
      </c>
      <c r="D17757">
        <v>22.566620778007348</v>
      </c>
      <c r="E17757">
        <v>9.0564327033617147</v>
      </c>
      <c r="F17757">
        <v>1</v>
      </c>
      <c r="G17757">
        <v>0</v>
      </c>
      <c r="H17757">
        <v>890625000</v>
      </c>
      <c r="I17757">
        <v>0</v>
      </c>
    </row>
    <row r="17758" spans="1:9" x14ac:dyDescent="0.25">
      <c r="A17758" s="1" t="s">
        <v>17765</v>
      </c>
      <c r="B17758">
        <v>57.410464659873277</v>
      </c>
      <c r="C17758">
        <v>26.308904367612648</v>
      </c>
      <c r="D17758">
        <v>13.001514395886893</v>
      </c>
      <c r="E17758">
        <v>13.307389971725737</v>
      </c>
      <c r="F17758">
        <v>-1</v>
      </c>
      <c r="G17758">
        <v>0</v>
      </c>
      <c r="H17758">
        <v>734375000</v>
      </c>
      <c r="I17758">
        <v>0</v>
      </c>
    </row>
    <row r="17759" spans="1:9" x14ac:dyDescent="0.25">
      <c r="A17759" s="1" t="s">
        <v>17766</v>
      </c>
      <c r="B17759">
        <v>57.948853250925524</v>
      </c>
      <c r="C17759">
        <v>26.315544984119757</v>
      </c>
      <c r="D17759">
        <v>10.459189039307265</v>
      </c>
      <c r="E17759">
        <v>15.856355944812496</v>
      </c>
      <c r="F17759">
        <v>-1</v>
      </c>
      <c r="G17759">
        <v>0</v>
      </c>
      <c r="H17759">
        <v>765625000</v>
      </c>
      <c r="I17759">
        <v>0</v>
      </c>
    </row>
    <row r="17760" spans="1:9" x14ac:dyDescent="0.25">
      <c r="A17760" s="1" t="s">
        <v>17767</v>
      </c>
      <c r="B17760">
        <v>28.654598146404066</v>
      </c>
      <c r="C17760">
        <v>9.0836500722669911</v>
      </c>
      <c r="D17760">
        <v>6.5511629128026057</v>
      </c>
      <c r="E17760">
        <v>2.5324871594643836</v>
      </c>
      <c r="F17760">
        <v>1</v>
      </c>
      <c r="G17760">
        <v>29.900000000000155</v>
      </c>
      <c r="H17760">
        <v>484375000</v>
      </c>
      <c r="I17760">
        <v>0</v>
      </c>
    </row>
    <row r="17761" spans="1:9" x14ac:dyDescent="0.25">
      <c r="A17761" s="1" t="s">
        <v>17768</v>
      </c>
      <c r="B17761">
        <v>44.832868859326652</v>
      </c>
      <c r="C17761">
        <v>49.393473064950264</v>
      </c>
      <c r="D17761">
        <v>31.489273479819424</v>
      </c>
      <c r="E17761">
        <v>17.904199585130826</v>
      </c>
      <c r="F17761">
        <v>1</v>
      </c>
      <c r="G17761">
        <v>56.600000000000534</v>
      </c>
      <c r="H17761">
        <v>828125000</v>
      </c>
      <c r="I17761">
        <v>0</v>
      </c>
    </row>
    <row r="17762" spans="1:9" x14ac:dyDescent="0.25">
      <c r="A17762" s="1" t="s">
        <v>17769</v>
      </c>
      <c r="B17762">
        <v>26.1999999999999</v>
      </c>
      <c r="C17762">
        <v>4.8046688626998151</v>
      </c>
      <c r="D17762">
        <v>2.5506058916459198</v>
      </c>
      <c r="E17762">
        <v>2.2540629710539006</v>
      </c>
      <c r="F17762">
        <v>-0.70087065152921291</v>
      </c>
      <c r="G17762">
        <v>26.100000000000101</v>
      </c>
      <c r="H17762">
        <v>328125000</v>
      </c>
      <c r="I17762">
        <v>0</v>
      </c>
    </row>
    <row r="17763" spans="1:9" x14ac:dyDescent="0.25">
      <c r="A17763" s="1" t="s">
        <v>17770</v>
      </c>
      <c r="B17763">
        <v>26.400000000000077</v>
      </c>
      <c r="C17763">
        <v>4.8217474864445329</v>
      </c>
      <c r="D17763">
        <v>2.5604620430943195</v>
      </c>
      <c r="E17763">
        <v>2.2612854433502219</v>
      </c>
      <c r="F17763">
        <v>-0.74973129573539454</v>
      </c>
      <c r="G17763">
        <v>26.300000000000104</v>
      </c>
      <c r="H17763">
        <v>390625000</v>
      </c>
      <c r="I17763">
        <v>0</v>
      </c>
    </row>
    <row r="17764" spans="1:9" x14ac:dyDescent="0.25">
      <c r="A17764" s="1" t="s">
        <v>17771</v>
      </c>
      <c r="B17764">
        <v>23.39999999999992</v>
      </c>
      <c r="C17764">
        <v>3.8950135262844312</v>
      </c>
      <c r="D17764">
        <v>2.0915558024457583</v>
      </c>
      <c r="E17764">
        <v>1.8034577238386729</v>
      </c>
      <c r="F17764">
        <v>-0.38367799503746491</v>
      </c>
      <c r="G17764">
        <v>23.300000000000061</v>
      </c>
      <c r="H17764">
        <v>218750000</v>
      </c>
      <c r="I17764">
        <v>0</v>
      </c>
    </row>
    <row r="17765" spans="1:9" x14ac:dyDescent="0.25">
      <c r="A17765" s="1" t="s">
        <v>17772</v>
      </c>
      <c r="B17765">
        <v>23.40000000000002</v>
      </c>
      <c r="C17765">
        <v>3.8531828760158073</v>
      </c>
      <c r="D17765">
        <v>2.0724714004698099</v>
      </c>
      <c r="E17765">
        <v>1.7807114755459974</v>
      </c>
      <c r="F17765">
        <v>-0.35719171736167654</v>
      </c>
      <c r="G17765">
        <v>23.300000000000061</v>
      </c>
      <c r="H17765">
        <v>343750000</v>
      </c>
      <c r="I17765">
        <v>0</v>
      </c>
    </row>
    <row r="17766" spans="1:9" x14ac:dyDescent="0.25">
      <c r="A17766" s="1" t="s">
        <v>17773</v>
      </c>
      <c r="B17766">
        <v>22.099999999999962</v>
      </c>
      <c r="C17766">
        <v>3.6113915935065797</v>
      </c>
      <c r="D17766">
        <v>1.9333637816151432</v>
      </c>
      <c r="E17766">
        <v>1.6780278118914365</v>
      </c>
      <c r="F17766">
        <v>-0.46101363553702646</v>
      </c>
      <c r="G17766">
        <v>22.000000000000043</v>
      </c>
      <c r="H17766">
        <v>390625000</v>
      </c>
      <c r="I17766">
        <v>0</v>
      </c>
    </row>
    <row r="17767" spans="1:9" x14ac:dyDescent="0.25">
      <c r="A17767" s="1" t="s">
        <v>17774</v>
      </c>
      <c r="B17767">
        <v>22.200000000000014</v>
      </c>
      <c r="C17767">
        <v>3.6095198944907594</v>
      </c>
      <c r="D17767">
        <v>1.9343147310969178</v>
      </c>
      <c r="E17767">
        <v>1.6752051633938416</v>
      </c>
      <c r="F17767">
        <v>-0.45037430564679148</v>
      </c>
      <c r="G17767">
        <v>22.100000000000044</v>
      </c>
      <c r="H17767">
        <v>296875000</v>
      </c>
      <c r="I17767">
        <v>0</v>
      </c>
    </row>
    <row r="17768" spans="1:9" x14ac:dyDescent="0.25">
      <c r="A17768" s="1" t="s">
        <v>17775</v>
      </c>
      <c r="B17768">
        <v>21.100000000000009</v>
      </c>
      <c r="C17768">
        <v>3.170482458637105</v>
      </c>
      <c r="D17768">
        <v>1.6864252719239374</v>
      </c>
      <c r="E17768">
        <v>1.4840571867131676</v>
      </c>
      <c r="F17768">
        <v>-0.35823324401764634</v>
      </c>
      <c r="G17768">
        <v>21.000000000000028</v>
      </c>
      <c r="H17768">
        <v>312500000</v>
      </c>
      <c r="I17768">
        <v>0</v>
      </c>
    </row>
    <row r="17769" spans="1:9" x14ac:dyDescent="0.25">
      <c r="A17769" s="1" t="s">
        <v>17776</v>
      </c>
      <c r="B17769">
        <v>21.199999999999996</v>
      </c>
      <c r="C17769">
        <v>3.1617000181592121</v>
      </c>
      <c r="D17769">
        <v>1.683740252686901</v>
      </c>
      <c r="E17769">
        <v>1.4779597654723111</v>
      </c>
      <c r="F17769">
        <v>-0.34146956732312539</v>
      </c>
      <c r="G17769">
        <v>21.10000000000003</v>
      </c>
      <c r="H17769">
        <v>250000000</v>
      </c>
      <c r="I17769">
        <v>0</v>
      </c>
    </row>
    <row r="17770" spans="1:9" x14ac:dyDescent="0.25">
      <c r="A17770" s="1" t="s">
        <v>17777</v>
      </c>
      <c r="B17770">
        <v>31.900000000000126</v>
      </c>
      <c r="C17770">
        <v>8.956896423287052</v>
      </c>
      <c r="D17770">
        <v>1.1670536327239258</v>
      </c>
      <c r="E17770">
        <v>7.789842790563144</v>
      </c>
      <c r="F17770">
        <v>-1</v>
      </c>
      <c r="G17770">
        <v>31.800000000000182</v>
      </c>
      <c r="H17770">
        <v>484375000</v>
      </c>
      <c r="I17770">
        <v>0</v>
      </c>
    </row>
    <row r="17771" spans="1:9" x14ac:dyDescent="0.25">
      <c r="A17771" s="1" t="s">
        <v>17778</v>
      </c>
      <c r="B17771">
        <v>32.000000000000107</v>
      </c>
      <c r="C17771">
        <v>8.8316675806734288</v>
      </c>
      <c r="D17771">
        <v>1.1029893941657343</v>
      </c>
      <c r="E17771">
        <v>7.728678186507695</v>
      </c>
      <c r="F17771">
        <v>-1</v>
      </c>
      <c r="G17771">
        <v>31.900000000000183</v>
      </c>
      <c r="H17771">
        <v>406250000</v>
      </c>
      <c r="I17771">
        <v>0</v>
      </c>
    </row>
    <row r="17772" spans="1:9" x14ac:dyDescent="0.25">
      <c r="A17772" s="1" t="s">
        <v>17779</v>
      </c>
      <c r="B17772">
        <v>30.00000000000006</v>
      </c>
      <c r="C17772">
        <v>8.125757973857775</v>
      </c>
      <c r="D17772">
        <v>0.73568554099058936</v>
      </c>
      <c r="E17772">
        <v>7.3900724328671838</v>
      </c>
      <c r="F17772">
        <v>-1</v>
      </c>
      <c r="G17772">
        <v>29.900000000000155</v>
      </c>
      <c r="H17772">
        <v>531250000</v>
      </c>
      <c r="I17772">
        <v>0</v>
      </c>
    </row>
    <row r="17773" spans="1:9" x14ac:dyDescent="0.25">
      <c r="A17773" s="1" t="s">
        <v>17780</v>
      </c>
      <c r="B17773">
        <v>30.000000000000071</v>
      </c>
      <c r="C17773">
        <v>8.0638321862070086</v>
      </c>
      <c r="D17773">
        <v>0.70313975040352172</v>
      </c>
      <c r="E17773">
        <v>7.3606924358034878</v>
      </c>
      <c r="F17773">
        <v>-0.97784705917661174</v>
      </c>
      <c r="G17773">
        <v>29.900000000000155</v>
      </c>
      <c r="H17773">
        <v>468750000</v>
      </c>
      <c r="I17773">
        <v>0</v>
      </c>
    </row>
    <row r="17774" spans="1:9" x14ac:dyDescent="0.25">
      <c r="A17774" s="1" t="s">
        <v>17781</v>
      </c>
      <c r="B17774">
        <v>26.500000000000057</v>
      </c>
      <c r="C17774">
        <v>3.4998554695072759</v>
      </c>
      <c r="D17774">
        <v>1.5549021962286336</v>
      </c>
      <c r="E17774">
        <v>1.9449532732786423</v>
      </c>
      <c r="F17774">
        <v>0.36686812626718357</v>
      </c>
      <c r="G17774">
        <v>26.400000000000105</v>
      </c>
      <c r="H17774">
        <v>328125000</v>
      </c>
      <c r="I17774">
        <v>0</v>
      </c>
    </row>
    <row r="17775" spans="1:9" x14ac:dyDescent="0.25">
      <c r="A17775" s="1" t="s">
        <v>17782</v>
      </c>
      <c r="B17775">
        <v>26.599999999999952</v>
      </c>
      <c r="C17775">
        <v>3.5073731682243321</v>
      </c>
      <c r="D17775">
        <v>1.5569944991150004</v>
      </c>
      <c r="E17775">
        <v>1.9503786691093317</v>
      </c>
      <c r="F17775">
        <v>0.34660018977847251</v>
      </c>
      <c r="G17775">
        <v>26.500000000000107</v>
      </c>
      <c r="H17775">
        <v>359375000</v>
      </c>
      <c r="I17775">
        <v>0</v>
      </c>
    </row>
    <row r="17776" spans="1:9" x14ac:dyDescent="0.25">
      <c r="A17776" s="1" t="s">
        <v>17783</v>
      </c>
      <c r="B17776">
        <v>22.399999999999952</v>
      </c>
      <c r="C17776">
        <v>3.2655234579896915</v>
      </c>
      <c r="D17776">
        <v>1.7857491662994986</v>
      </c>
      <c r="E17776">
        <v>1.4797742916901928</v>
      </c>
      <c r="F17776">
        <v>-0.72654252800536057</v>
      </c>
      <c r="G17776">
        <v>22.300000000000047</v>
      </c>
      <c r="H17776">
        <v>343750000</v>
      </c>
      <c r="I17776">
        <v>0</v>
      </c>
    </row>
    <row r="17777" spans="1:9" x14ac:dyDescent="0.25">
      <c r="A17777" s="1" t="s">
        <v>17784</v>
      </c>
      <c r="B17777">
        <v>22.400000000000023</v>
      </c>
      <c r="C17777">
        <v>3.2270147370968139</v>
      </c>
      <c r="D17777">
        <v>1.7679866900128536</v>
      </c>
      <c r="E17777">
        <v>1.4590280470839603</v>
      </c>
      <c r="F17777">
        <v>-0.72654252800536057</v>
      </c>
      <c r="G17777">
        <v>22.300000000000047</v>
      </c>
      <c r="H17777">
        <v>328125000</v>
      </c>
      <c r="I17777">
        <v>0</v>
      </c>
    </row>
    <row r="17778" spans="1:9" x14ac:dyDescent="0.25">
      <c r="A17778" s="1" t="s">
        <v>17785</v>
      </c>
      <c r="B17778">
        <v>28.100000000000019</v>
      </c>
      <c r="C17778">
        <v>6.544562906425389</v>
      </c>
      <c r="D17778">
        <v>3.4717011720974975</v>
      </c>
      <c r="E17778">
        <v>3.0728617343278999</v>
      </c>
      <c r="F17778">
        <v>-0.72654252800536057</v>
      </c>
      <c r="G17778">
        <v>28.000000000000128</v>
      </c>
      <c r="H17778">
        <v>312500000</v>
      </c>
      <c r="I17778">
        <v>0</v>
      </c>
    </row>
    <row r="17779" spans="1:9" x14ac:dyDescent="0.25">
      <c r="A17779" s="1" t="s">
        <v>17786</v>
      </c>
      <c r="B17779">
        <v>28.200000000000085</v>
      </c>
      <c r="C17779">
        <v>6.4506901023045735</v>
      </c>
      <c r="D17779">
        <v>3.4260000826896073</v>
      </c>
      <c r="E17779">
        <v>3.0246900196149689</v>
      </c>
      <c r="F17779">
        <v>-0.72654252800536057</v>
      </c>
      <c r="G17779">
        <v>28.100000000000129</v>
      </c>
      <c r="H17779">
        <v>343750000</v>
      </c>
      <c r="I17779">
        <v>0</v>
      </c>
    </row>
    <row r="17780" spans="1:9" x14ac:dyDescent="0.25">
      <c r="A17780" s="1" t="s">
        <v>17787</v>
      </c>
      <c r="B17780">
        <v>20.300000000000054</v>
      </c>
      <c r="C17780">
        <v>1.7810285216995765</v>
      </c>
      <c r="D17780">
        <v>0.853945303580665</v>
      </c>
      <c r="E17780">
        <v>0.92708321811891148</v>
      </c>
      <c r="F17780">
        <v>0.72654252800536057</v>
      </c>
      <c r="G17780">
        <v>20.200000000000017</v>
      </c>
      <c r="H17780">
        <v>218750000</v>
      </c>
      <c r="I17780">
        <v>0</v>
      </c>
    </row>
    <row r="17781" spans="1:9" x14ac:dyDescent="0.25">
      <c r="A17781" s="1" t="s">
        <v>17788</v>
      </c>
      <c r="B17781">
        <v>20.29999999999993</v>
      </c>
      <c r="C17781">
        <v>1.8456649327371588</v>
      </c>
      <c r="D17781">
        <v>0.88536886739264453</v>
      </c>
      <c r="E17781">
        <v>0.96029606534451428</v>
      </c>
      <c r="F17781">
        <v>0.72654252800536057</v>
      </c>
      <c r="G17781">
        <v>20.200000000000017</v>
      </c>
      <c r="H17781">
        <v>281250000</v>
      </c>
      <c r="I17781">
        <v>0</v>
      </c>
    </row>
    <row r="17782" spans="1:9" x14ac:dyDescent="0.25">
      <c r="A17782" s="1" t="s">
        <v>17789</v>
      </c>
      <c r="B17782">
        <v>20.399999999999928</v>
      </c>
      <c r="C17782">
        <v>1.5671087131710375</v>
      </c>
      <c r="D17782">
        <v>0.7372399928664719</v>
      </c>
      <c r="E17782">
        <v>0.8298687203045656</v>
      </c>
      <c r="F17782">
        <v>0.72654252800536057</v>
      </c>
      <c r="G17782">
        <v>20.300000000000018</v>
      </c>
      <c r="H17782">
        <v>218750000</v>
      </c>
      <c r="I17782">
        <v>0</v>
      </c>
    </row>
    <row r="17783" spans="1:9" x14ac:dyDescent="0.25">
      <c r="A17783" s="1" t="s">
        <v>17790</v>
      </c>
      <c r="B17783">
        <v>20.39999999999992</v>
      </c>
      <c r="C17783">
        <v>1.5988196505923136</v>
      </c>
      <c r="D17783">
        <v>0.75235059931308212</v>
      </c>
      <c r="E17783">
        <v>0.84646905127923144</v>
      </c>
      <c r="F17783">
        <v>0.72654252800536057</v>
      </c>
      <c r="G17783">
        <v>20.300000000000018</v>
      </c>
      <c r="H17783">
        <v>265625000</v>
      </c>
      <c r="I17783">
        <v>0</v>
      </c>
    </row>
    <row r="17784" spans="1:9" x14ac:dyDescent="0.25">
      <c r="A17784" s="1" t="s">
        <v>17791</v>
      </c>
      <c r="B17784">
        <v>20.50000000000006</v>
      </c>
      <c r="C17784">
        <v>1.5655095522182552</v>
      </c>
      <c r="D17784">
        <v>0.72654252800536057</v>
      </c>
      <c r="E17784">
        <v>0.8389670242128946</v>
      </c>
      <c r="F17784">
        <v>0.72654252800536057</v>
      </c>
      <c r="G17784">
        <v>20.40000000000002</v>
      </c>
      <c r="H17784">
        <v>187500000</v>
      </c>
      <c r="I17784">
        <v>0</v>
      </c>
    </row>
    <row r="17785" spans="1:9" x14ac:dyDescent="0.25">
      <c r="A17785" s="1" t="s">
        <v>17792</v>
      </c>
      <c r="B17785">
        <v>20.500000000000064</v>
      </c>
      <c r="C17785">
        <v>1.6055728975276362</v>
      </c>
      <c r="D17785">
        <v>0.74594452961023849</v>
      </c>
      <c r="E17785">
        <v>0.85962836791739772</v>
      </c>
      <c r="F17785">
        <v>0.72654252800536057</v>
      </c>
      <c r="G17785">
        <v>20.40000000000002</v>
      </c>
      <c r="H17785">
        <v>296875000</v>
      </c>
      <c r="I17785">
        <v>0</v>
      </c>
    </row>
    <row r="17786" spans="1:9" x14ac:dyDescent="0.25">
      <c r="A17786" s="1" t="s">
        <v>17793</v>
      </c>
      <c r="B17786">
        <v>32.300000000000111</v>
      </c>
      <c r="C17786">
        <v>8.9847257752963863</v>
      </c>
      <c r="D17786">
        <v>1.2288197298570651</v>
      </c>
      <c r="E17786">
        <v>7.7559060454393283</v>
      </c>
      <c r="F17786">
        <v>-1</v>
      </c>
      <c r="G17786">
        <v>32.200000000000188</v>
      </c>
      <c r="H17786">
        <v>593750000</v>
      </c>
      <c r="I17786">
        <v>0</v>
      </c>
    </row>
    <row r="17787" spans="1:9" x14ac:dyDescent="0.25">
      <c r="A17787" s="1" t="s">
        <v>17794</v>
      </c>
      <c r="B17787">
        <v>32.40000000000007</v>
      </c>
      <c r="C17787">
        <v>9.7030875986588132</v>
      </c>
      <c r="D17787">
        <v>1.5865386437759526</v>
      </c>
      <c r="E17787">
        <v>8.1165489548828678</v>
      </c>
      <c r="F17787">
        <v>-1</v>
      </c>
      <c r="G17787">
        <v>32.300000000000189</v>
      </c>
      <c r="H17787">
        <v>437500000</v>
      </c>
      <c r="I17787">
        <v>0</v>
      </c>
    </row>
    <row r="17788" spans="1:9" x14ac:dyDescent="0.25">
      <c r="A17788" s="1" t="s">
        <v>17795</v>
      </c>
      <c r="B17788">
        <v>30.70000000000007</v>
      </c>
      <c r="C17788">
        <v>8.4980373370039715</v>
      </c>
      <c r="D17788">
        <v>0.97216215995680466</v>
      </c>
      <c r="E17788">
        <v>7.5258751770471664</v>
      </c>
      <c r="F17788">
        <v>-0.84430949244214304</v>
      </c>
      <c r="G17788">
        <v>30.600000000000165</v>
      </c>
      <c r="H17788">
        <v>375000000</v>
      </c>
      <c r="I17788">
        <v>0</v>
      </c>
    </row>
    <row r="17789" spans="1:9" x14ac:dyDescent="0.25">
      <c r="A17789" s="1" t="s">
        <v>17796</v>
      </c>
      <c r="B17789">
        <v>30.699999999999974</v>
      </c>
      <c r="C17789">
        <v>8.3745368065685657</v>
      </c>
      <c r="D17789">
        <v>0.90883703013933381</v>
      </c>
      <c r="E17789">
        <v>7.4656997764292399</v>
      </c>
      <c r="F17789">
        <v>-0.86034375813257924</v>
      </c>
      <c r="G17789">
        <v>30.600000000000165</v>
      </c>
      <c r="H17789">
        <v>375000000</v>
      </c>
      <c r="I17789">
        <v>0</v>
      </c>
    </row>
    <row r="17790" spans="1:9" x14ac:dyDescent="0.25">
      <c r="A17790" s="1" t="s">
        <v>17797</v>
      </c>
      <c r="B17790">
        <v>24.19999999999991</v>
      </c>
      <c r="C17790">
        <v>3.402380658443283</v>
      </c>
      <c r="D17790">
        <v>1.559834409109853</v>
      </c>
      <c r="E17790">
        <v>1.8425462493334299</v>
      </c>
      <c r="F17790">
        <v>0.49899350046928959</v>
      </c>
      <c r="G17790">
        <v>24.100000000000072</v>
      </c>
      <c r="H17790">
        <v>265625000</v>
      </c>
      <c r="I17790">
        <v>0</v>
      </c>
    </row>
    <row r="17791" spans="1:9" x14ac:dyDescent="0.25">
      <c r="A17791" s="1" t="s">
        <v>17798</v>
      </c>
      <c r="B17791">
        <v>24.199999999999925</v>
      </c>
      <c r="C17791">
        <v>3.4061447756466019</v>
      </c>
      <c r="D17791">
        <v>1.5600916759890064</v>
      </c>
      <c r="E17791">
        <v>1.8460530996575955</v>
      </c>
      <c r="F17791">
        <v>0.58060116800701733</v>
      </c>
      <c r="G17791">
        <v>24.100000000000072</v>
      </c>
      <c r="H17791">
        <v>375000000</v>
      </c>
      <c r="I17791">
        <v>0</v>
      </c>
    </row>
    <row r="17792" spans="1:9" x14ac:dyDescent="0.25">
      <c r="A17792" s="1" t="s">
        <v>17799</v>
      </c>
      <c r="B17792">
        <v>20.000000000000046</v>
      </c>
      <c r="C17792">
        <v>1.1169070328609978</v>
      </c>
      <c r="D17792">
        <v>0.5580998461232789</v>
      </c>
      <c r="E17792">
        <v>0.5588071867377189</v>
      </c>
      <c r="F17792">
        <v>0.37644494055800415</v>
      </c>
      <c r="G17792">
        <v>19.900000000000013</v>
      </c>
      <c r="H17792">
        <v>265625000</v>
      </c>
      <c r="I17792">
        <v>0</v>
      </c>
    </row>
    <row r="17793" spans="1:9" x14ac:dyDescent="0.25">
      <c r="A17793" s="1" t="s">
        <v>17800</v>
      </c>
      <c r="B17793">
        <v>20.200000000000045</v>
      </c>
      <c r="C17793">
        <v>2.6107794747953941</v>
      </c>
      <c r="D17793">
        <v>1.3138359156137587</v>
      </c>
      <c r="E17793">
        <v>1.2969435591816354</v>
      </c>
      <c r="F17793">
        <v>-0.72654252800536057</v>
      </c>
      <c r="G17793">
        <v>20.100000000000016</v>
      </c>
      <c r="H17793">
        <v>125000000</v>
      </c>
      <c r="I17793">
        <v>0</v>
      </c>
    </row>
    <row r="17794" spans="1:9" x14ac:dyDescent="0.25">
      <c r="A17794" s="1" t="s">
        <v>17801</v>
      </c>
      <c r="B17794">
        <v>27.400000000000052</v>
      </c>
      <c r="C17794">
        <v>9.5993597758217497</v>
      </c>
      <c r="D17794">
        <v>8.0355920762731081</v>
      </c>
      <c r="E17794">
        <v>1.5637676995486456</v>
      </c>
      <c r="F17794">
        <v>1</v>
      </c>
      <c r="G17794">
        <v>27.300000000000118</v>
      </c>
      <c r="H17794">
        <v>265625000</v>
      </c>
      <c r="I17794">
        <v>0</v>
      </c>
    </row>
    <row r="17795" spans="1:9" x14ac:dyDescent="0.25">
      <c r="A17795" s="1" t="s">
        <v>17802</v>
      </c>
      <c r="B17795">
        <v>27.499999999999915</v>
      </c>
      <c r="C17795">
        <v>9.1464078018375936</v>
      </c>
      <c r="D17795">
        <v>7.8104908130591717</v>
      </c>
      <c r="E17795">
        <v>1.3359169887784272</v>
      </c>
      <c r="F17795">
        <v>1</v>
      </c>
      <c r="G17795">
        <v>27.400000000000119</v>
      </c>
      <c r="H17795">
        <v>281250000</v>
      </c>
      <c r="I17795">
        <v>0</v>
      </c>
    </row>
    <row r="17796" spans="1:9" x14ac:dyDescent="0.25">
      <c r="A17796" s="1" t="s">
        <v>17803</v>
      </c>
      <c r="B17796">
        <v>21.600000000000044</v>
      </c>
      <c r="C17796">
        <v>2.9532659866894138</v>
      </c>
      <c r="D17796">
        <v>1.5592580915877896</v>
      </c>
      <c r="E17796">
        <v>1.3940078951016242</v>
      </c>
      <c r="F17796">
        <v>-0.56377869228588029</v>
      </c>
      <c r="G17796">
        <v>21.500000000000036</v>
      </c>
      <c r="H17796">
        <v>328125000</v>
      </c>
      <c r="I17796">
        <v>0</v>
      </c>
    </row>
    <row r="17797" spans="1:9" x14ac:dyDescent="0.25">
      <c r="A17797" s="1" t="s">
        <v>17804</v>
      </c>
      <c r="B17797">
        <v>21.699999999999996</v>
      </c>
      <c r="C17797">
        <v>2.9792190930099349</v>
      </c>
      <c r="D17797">
        <v>1.5740255012774664</v>
      </c>
      <c r="E17797">
        <v>1.4051935917324685</v>
      </c>
      <c r="F17797">
        <v>-0.5003810704371392</v>
      </c>
      <c r="G17797">
        <v>21.600000000000037</v>
      </c>
      <c r="H17797">
        <v>234375000</v>
      </c>
      <c r="I17797">
        <v>0</v>
      </c>
    </row>
    <row r="17798" spans="1:9" x14ac:dyDescent="0.25">
      <c r="A17798" s="1" t="s">
        <v>17805</v>
      </c>
      <c r="B17798">
        <v>20.700000000000035</v>
      </c>
      <c r="C17798">
        <v>2.0354305745845753</v>
      </c>
      <c r="D17798">
        <v>1.0796597042239044</v>
      </c>
      <c r="E17798">
        <v>0.95577087036067088</v>
      </c>
      <c r="F17798">
        <v>-0.14252036867363049</v>
      </c>
      <c r="G17798">
        <v>20.600000000000023</v>
      </c>
      <c r="H17798">
        <v>218750000</v>
      </c>
      <c r="I17798">
        <v>0</v>
      </c>
    </row>
    <row r="17799" spans="1:9" x14ac:dyDescent="0.25">
      <c r="A17799" s="1" t="s">
        <v>17806</v>
      </c>
      <c r="B17799">
        <v>20.700000000000021</v>
      </c>
      <c r="C17799">
        <v>2.0716564912970514</v>
      </c>
      <c r="D17799">
        <v>1.0995316060971438</v>
      </c>
      <c r="E17799">
        <v>0.97212488519990758</v>
      </c>
      <c r="F17799">
        <v>-0.14771952848641412</v>
      </c>
      <c r="G17799">
        <v>20.600000000000023</v>
      </c>
      <c r="H17799">
        <v>171875000</v>
      </c>
      <c r="I17799">
        <v>0</v>
      </c>
    </row>
    <row r="17800" spans="1:9" x14ac:dyDescent="0.25">
      <c r="A17800" s="1" t="s">
        <v>17807</v>
      </c>
      <c r="B17800">
        <v>20.100000000000041</v>
      </c>
      <c r="C17800">
        <v>1.0765790494136134</v>
      </c>
      <c r="D17800">
        <v>0.5705824377486568</v>
      </c>
      <c r="E17800">
        <v>0.50599661166495657</v>
      </c>
      <c r="F17800">
        <v>-6.5622676569876859E-2</v>
      </c>
      <c r="G17800">
        <v>20.000000000000014</v>
      </c>
      <c r="H17800">
        <v>296875000</v>
      </c>
      <c r="I17800">
        <v>0</v>
      </c>
    </row>
    <row r="17801" spans="1:9" x14ac:dyDescent="0.25">
      <c r="A17801" s="1" t="s">
        <v>17808</v>
      </c>
      <c r="B17801">
        <v>20.200000000000031</v>
      </c>
      <c r="C17801">
        <v>1.1122151590893941</v>
      </c>
      <c r="D17801">
        <v>0.58980309525469465</v>
      </c>
      <c r="E17801">
        <v>0.5224120638346994</v>
      </c>
      <c r="F17801">
        <v>-6.8125253366834393E-2</v>
      </c>
      <c r="G17801">
        <v>20.100000000000016</v>
      </c>
      <c r="H17801">
        <v>218750000</v>
      </c>
      <c r="I17801">
        <v>0</v>
      </c>
    </row>
    <row r="17802" spans="1:9" x14ac:dyDescent="0.25">
      <c r="A17802" s="1" t="s">
        <v>17809</v>
      </c>
      <c r="B17802">
        <v>31.800000000000122</v>
      </c>
      <c r="C17802">
        <v>5.4744223289947005</v>
      </c>
      <c r="D17802">
        <v>2.522203654325947</v>
      </c>
      <c r="E17802">
        <v>2.9522186746687575</v>
      </c>
      <c r="F17802">
        <v>0.72654252800536057</v>
      </c>
      <c r="G17802">
        <v>31.70000000000018</v>
      </c>
      <c r="H17802">
        <v>578125000</v>
      </c>
      <c r="I17802">
        <v>0</v>
      </c>
    </row>
    <row r="17803" spans="1:9" x14ac:dyDescent="0.25">
      <c r="A17803" s="1" t="s">
        <v>17810</v>
      </c>
      <c r="B17803">
        <v>31.900000000000091</v>
      </c>
      <c r="C17803">
        <v>5.4658947778747109</v>
      </c>
      <c r="D17803">
        <v>2.5165266810242444</v>
      </c>
      <c r="E17803">
        <v>2.9493680968504714</v>
      </c>
      <c r="F17803">
        <v>0.72654252800536057</v>
      </c>
      <c r="G17803">
        <v>31.800000000000182</v>
      </c>
      <c r="H17803">
        <v>640625000</v>
      </c>
      <c r="I17803">
        <v>0</v>
      </c>
    </row>
    <row r="17804" spans="1:9" x14ac:dyDescent="0.25">
      <c r="A17804" s="1" t="s">
        <v>17811</v>
      </c>
      <c r="B17804">
        <v>30.299999999999965</v>
      </c>
      <c r="C17804">
        <v>5.3154942472021016</v>
      </c>
      <c r="D17804">
        <v>2.4250624358775363</v>
      </c>
      <c r="E17804">
        <v>2.8904318113245773</v>
      </c>
      <c r="F17804">
        <v>0.72654252800536057</v>
      </c>
      <c r="G17804">
        <v>30.200000000000159</v>
      </c>
      <c r="H17804">
        <v>343750000</v>
      </c>
      <c r="I17804">
        <v>0</v>
      </c>
    </row>
    <row r="17805" spans="1:9" x14ac:dyDescent="0.25">
      <c r="A17805" s="1" t="s">
        <v>17812</v>
      </c>
      <c r="B17805">
        <v>30.300000000000029</v>
      </c>
      <c r="C17805">
        <v>5.2887805586181118</v>
      </c>
      <c r="D17805">
        <v>2.4101472799767403</v>
      </c>
      <c r="E17805">
        <v>2.8786332786413786</v>
      </c>
      <c r="F17805">
        <v>0.72654252800536057</v>
      </c>
      <c r="G17805">
        <v>30.200000000000159</v>
      </c>
      <c r="H17805">
        <v>531250000</v>
      </c>
      <c r="I17805">
        <v>0</v>
      </c>
    </row>
    <row r="17806" spans="1:9" x14ac:dyDescent="0.25">
      <c r="A17806" s="1" t="s">
        <v>17813</v>
      </c>
      <c r="B17806">
        <v>20.600000000000055</v>
      </c>
      <c r="C17806">
        <v>2.4993714594953951</v>
      </c>
      <c r="D17806">
        <v>1.2942729358358203</v>
      </c>
      <c r="E17806">
        <v>1.2050985236595748</v>
      </c>
      <c r="F17806">
        <v>-0.72654252800536057</v>
      </c>
      <c r="G17806">
        <v>20.500000000000021</v>
      </c>
      <c r="H17806">
        <v>203125000</v>
      </c>
      <c r="I17806">
        <v>0</v>
      </c>
    </row>
    <row r="17807" spans="1:9" x14ac:dyDescent="0.25">
      <c r="A17807" s="1" t="s">
        <v>17814</v>
      </c>
      <c r="B17807">
        <v>20.600000000000069</v>
      </c>
      <c r="C17807">
        <v>2.3686225952214688</v>
      </c>
      <c r="D17807">
        <v>1.2287916212140311</v>
      </c>
      <c r="E17807">
        <v>1.1398309740074377</v>
      </c>
      <c r="F17807">
        <v>-0.72654252800536057</v>
      </c>
      <c r="G17807">
        <v>20.500000000000021</v>
      </c>
      <c r="H17807">
        <v>343750000</v>
      </c>
      <c r="I17807">
        <v>0</v>
      </c>
    </row>
    <row r="17808" spans="1:9" x14ac:dyDescent="0.25">
      <c r="A17808" s="1" t="s">
        <v>17815</v>
      </c>
      <c r="B17808">
        <v>20.799999999999962</v>
      </c>
      <c r="C17808">
        <v>1.327333609868893</v>
      </c>
      <c r="D17808">
        <v>0.75138047943949093</v>
      </c>
      <c r="E17808">
        <v>0.5759531304294021</v>
      </c>
      <c r="F17808">
        <v>-4.0401725276657086E-2</v>
      </c>
      <c r="G17808">
        <v>20.700000000000024</v>
      </c>
      <c r="H17808">
        <v>234375000</v>
      </c>
      <c r="I17808">
        <v>0</v>
      </c>
    </row>
    <row r="17809" spans="1:9" x14ac:dyDescent="0.25">
      <c r="A17809" s="1" t="s">
        <v>17816</v>
      </c>
      <c r="B17809">
        <v>20.800000000000018</v>
      </c>
      <c r="C17809">
        <v>1.3297548998137101</v>
      </c>
      <c r="D17809">
        <v>0.75398041791397574</v>
      </c>
      <c r="E17809">
        <v>0.57577448189973435</v>
      </c>
      <c r="F17809">
        <v>-4.0816915947158972E-2</v>
      </c>
      <c r="G17809">
        <v>20.700000000000024</v>
      </c>
      <c r="H17809">
        <v>203125000</v>
      </c>
      <c r="I17809">
        <v>0</v>
      </c>
    </row>
    <row r="17810" spans="1:9" x14ac:dyDescent="0.25">
      <c r="A17810" s="1" t="s">
        <v>17817</v>
      </c>
      <c r="B17810">
        <v>26.400000000000013</v>
      </c>
      <c r="C17810">
        <v>4.9149207007927309</v>
      </c>
      <c r="D17810">
        <v>2.6345845039113525</v>
      </c>
      <c r="E17810">
        <v>2.2803361968813824</v>
      </c>
      <c r="F17810">
        <v>-0.70343440256959688</v>
      </c>
      <c r="G17810">
        <v>26.300000000000104</v>
      </c>
      <c r="H17810">
        <v>421875000</v>
      </c>
      <c r="I17810">
        <v>0</v>
      </c>
    </row>
    <row r="17811" spans="1:9" x14ac:dyDescent="0.25">
      <c r="A17811" s="1" t="s">
        <v>17818</v>
      </c>
      <c r="B17811">
        <v>26.499999999999986</v>
      </c>
      <c r="C17811">
        <v>4.8924588171480448</v>
      </c>
      <c r="D17811">
        <v>2.6248953705660805</v>
      </c>
      <c r="E17811">
        <v>2.2675634465819559</v>
      </c>
      <c r="F17811">
        <v>-0.75363662230787476</v>
      </c>
      <c r="G17811">
        <v>26.400000000000105</v>
      </c>
      <c r="H17811">
        <v>250000000</v>
      </c>
      <c r="I17811">
        <v>0</v>
      </c>
    </row>
    <row r="17812" spans="1:9" x14ac:dyDescent="0.25">
      <c r="A17812" s="1" t="s">
        <v>17819</v>
      </c>
      <c r="B17812">
        <v>23.4</v>
      </c>
      <c r="C17812">
        <v>3.8059692779907501</v>
      </c>
      <c r="D17812">
        <v>2.0797381577324838</v>
      </c>
      <c r="E17812">
        <v>1.7262311202582663</v>
      </c>
      <c r="F17812">
        <v>-0.38179424788258043</v>
      </c>
      <c r="G17812">
        <v>23.300000000000061</v>
      </c>
      <c r="H17812">
        <v>359375000</v>
      </c>
      <c r="I17812">
        <v>0</v>
      </c>
    </row>
    <row r="17813" spans="1:9" x14ac:dyDescent="0.25">
      <c r="A17813" s="1" t="s">
        <v>17820</v>
      </c>
      <c r="B17813">
        <v>23.499999999999996</v>
      </c>
      <c r="C17813">
        <v>3.7657395818010051</v>
      </c>
      <c r="D17813">
        <v>2.0619032383697147</v>
      </c>
      <c r="E17813">
        <v>1.7038363434312904</v>
      </c>
      <c r="F17813">
        <v>-0.38840246949253299</v>
      </c>
      <c r="G17813">
        <v>23.400000000000063</v>
      </c>
      <c r="H17813">
        <v>421875000</v>
      </c>
      <c r="I17813">
        <v>0</v>
      </c>
    </row>
    <row r="17814" spans="1:9" x14ac:dyDescent="0.25">
      <c r="A17814" s="1" t="s">
        <v>17821</v>
      </c>
      <c r="B17814">
        <v>22.199999999999985</v>
      </c>
      <c r="C17814">
        <v>4.5281749443545518</v>
      </c>
      <c r="D17814">
        <v>2.4231758429545418</v>
      </c>
      <c r="E17814">
        <v>2.1049991014000078</v>
      </c>
      <c r="F17814">
        <v>-0.72654252800536057</v>
      </c>
      <c r="G17814">
        <v>22.100000000000044</v>
      </c>
      <c r="H17814">
        <v>359375000</v>
      </c>
      <c r="I17814">
        <v>0</v>
      </c>
    </row>
    <row r="17815" spans="1:9" x14ac:dyDescent="0.25">
      <c r="A17815" s="1" t="s">
        <v>17822</v>
      </c>
      <c r="B17815">
        <v>22.2</v>
      </c>
      <c r="C17815">
        <v>4.5143709850507108</v>
      </c>
      <c r="D17815">
        <v>2.4187098961263338</v>
      </c>
      <c r="E17815">
        <v>2.0956610889243743</v>
      </c>
      <c r="F17815">
        <v>-0.72654252800536057</v>
      </c>
      <c r="G17815">
        <v>22.100000000000044</v>
      </c>
      <c r="H17815">
        <v>343750000</v>
      </c>
      <c r="I17815">
        <v>0</v>
      </c>
    </row>
    <row r="17816" spans="1:9" x14ac:dyDescent="0.25">
      <c r="A17816" s="1" t="s">
        <v>17823</v>
      </c>
      <c r="B17816">
        <v>21.600000000000009</v>
      </c>
      <c r="C17816">
        <v>2.5361806057982306</v>
      </c>
      <c r="D17816">
        <v>1.1286361542726779</v>
      </c>
      <c r="E17816">
        <v>1.4075444515255526</v>
      </c>
      <c r="F17816">
        <v>0.72654252800536057</v>
      </c>
      <c r="G17816">
        <v>21.500000000000036</v>
      </c>
      <c r="H17816">
        <v>312500000</v>
      </c>
      <c r="I17816">
        <v>0</v>
      </c>
    </row>
    <row r="17817" spans="1:9" x14ac:dyDescent="0.25">
      <c r="A17817" s="1" t="s">
        <v>17824</v>
      </c>
      <c r="B17817">
        <v>21.600000000000016</v>
      </c>
      <c r="C17817">
        <v>2.5569183607790351</v>
      </c>
      <c r="D17817">
        <v>1.1382039695467228</v>
      </c>
      <c r="E17817">
        <v>1.4187143912323124</v>
      </c>
      <c r="F17817">
        <v>0.72654252800536057</v>
      </c>
      <c r="G17817">
        <v>21.500000000000036</v>
      </c>
      <c r="H17817">
        <v>265625000</v>
      </c>
      <c r="I17817">
        <v>0</v>
      </c>
    </row>
    <row r="17818" spans="1:9" x14ac:dyDescent="0.25">
      <c r="A17818" s="1" t="s">
        <v>17825</v>
      </c>
      <c r="B17818">
        <v>32.000000000000107</v>
      </c>
      <c r="C17818">
        <v>8.8967434001808989</v>
      </c>
      <c r="D17818">
        <v>1.1081265838204484</v>
      </c>
      <c r="E17818">
        <v>7.7886168163604399</v>
      </c>
      <c r="F17818">
        <v>-1</v>
      </c>
      <c r="G17818">
        <v>31.900000000000183</v>
      </c>
      <c r="H17818">
        <v>312500000</v>
      </c>
      <c r="I17818">
        <v>0</v>
      </c>
    </row>
    <row r="17819" spans="1:9" x14ac:dyDescent="0.25">
      <c r="A17819" s="1" t="s">
        <v>17826</v>
      </c>
      <c r="B17819">
        <v>32.200000000000095</v>
      </c>
      <c r="C17819">
        <v>8.8868221525061326</v>
      </c>
      <c r="D17819">
        <v>1.1014678519413215</v>
      </c>
      <c r="E17819">
        <v>7.7853543005648058</v>
      </c>
      <c r="F17819">
        <v>-1</v>
      </c>
      <c r="G17819">
        <v>32.100000000000186</v>
      </c>
      <c r="H17819">
        <v>390625000</v>
      </c>
      <c r="I17819">
        <v>0</v>
      </c>
    </row>
    <row r="17820" spans="1:9" x14ac:dyDescent="0.25">
      <c r="A17820" s="1" t="s">
        <v>17827</v>
      </c>
      <c r="B17820">
        <v>30.19999999999995</v>
      </c>
      <c r="C17820">
        <v>8.1720748881336078</v>
      </c>
      <c r="D17820">
        <v>0.72530420857749922</v>
      </c>
      <c r="E17820">
        <v>7.4467706795561153</v>
      </c>
      <c r="F17820">
        <v>-1</v>
      </c>
      <c r="G17820">
        <v>30.100000000000158</v>
      </c>
      <c r="H17820">
        <v>375000000</v>
      </c>
      <c r="I17820">
        <v>0</v>
      </c>
    </row>
    <row r="17821" spans="1:9" x14ac:dyDescent="0.25">
      <c r="A17821" s="1" t="s">
        <v>17828</v>
      </c>
      <c r="B17821">
        <v>30.200000000000035</v>
      </c>
      <c r="C17821">
        <v>8.1270633109277473</v>
      </c>
      <c r="D17821">
        <v>0.70090856864867845</v>
      </c>
      <c r="E17821">
        <v>7.4261547422790777</v>
      </c>
      <c r="F17821">
        <v>-0.97929808616827074</v>
      </c>
      <c r="G17821">
        <v>30.100000000000158</v>
      </c>
      <c r="H17821">
        <v>359375000</v>
      </c>
      <c r="I17821">
        <v>0</v>
      </c>
    </row>
    <row r="17822" spans="1:9" x14ac:dyDescent="0.25">
      <c r="A17822" s="1" t="s">
        <v>17829</v>
      </c>
      <c r="B17822">
        <v>26.800000000000036</v>
      </c>
      <c r="C17822">
        <v>3.5839672795235393</v>
      </c>
      <c r="D17822">
        <v>1.5589100885059741</v>
      </c>
      <c r="E17822">
        <v>2.0250571910175652</v>
      </c>
      <c r="F17822">
        <v>0.42695737716847137</v>
      </c>
      <c r="G17822">
        <v>26.700000000000109</v>
      </c>
      <c r="H17822">
        <v>328125000</v>
      </c>
      <c r="I17822">
        <v>0</v>
      </c>
    </row>
    <row r="17823" spans="1:9" x14ac:dyDescent="0.25">
      <c r="A17823" s="1" t="s">
        <v>17830</v>
      </c>
      <c r="B17823">
        <v>26.800000000000026</v>
      </c>
      <c r="C17823">
        <v>3.5865810850025768</v>
      </c>
      <c r="D17823">
        <v>1.5581729209501134</v>
      </c>
      <c r="E17823">
        <v>2.0284081640524634</v>
      </c>
      <c r="F17823">
        <v>0.37393566977900061</v>
      </c>
      <c r="G17823">
        <v>26.700000000000109</v>
      </c>
      <c r="H17823">
        <v>328125000</v>
      </c>
      <c r="I17823">
        <v>0</v>
      </c>
    </row>
    <row r="17824" spans="1:9" x14ac:dyDescent="0.25">
      <c r="A17824" s="1" t="s">
        <v>17831</v>
      </c>
      <c r="B17824">
        <v>22.000000000000014</v>
      </c>
      <c r="C17824">
        <v>1.6698769860249394</v>
      </c>
      <c r="D17824">
        <v>1.025522877097969</v>
      </c>
      <c r="E17824">
        <v>0.64435410892697043</v>
      </c>
      <c r="F17824">
        <v>-8.0386603158538961E-2</v>
      </c>
      <c r="G17824">
        <v>21.900000000000041</v>
      </c>
      <c r="H17824">
        <v>328125000</v>
      </c>
      <c r="I17824">
        <v>0</v>
      </c>
    </row>
    <row r="17825" spans="1:9" x14ac:dyDescent="0.25">
      <c r="A17825" s="1" t="s">
        <v>17832</v>
      </c>
      <c r="B17825">
        <v>22.000000000000011</v>
      </c>
      <c r="C17825">
        <v>1.6896252798807456</v>
      </c>
      <c r="D17825">
        <v>1.037332935768069</v>
      </c>
      <c r="E17825">
        <v>0.65229234411267667</v>
      </c>
      <c r="F17825">
        <v>-8.1433259858358475E-2</v>
      </c>
      <c r="G17825">
        <v>21.900000000000041</v>
      </c>
      <c r="H17825">
        <v>265625000</v>
      </c>
      <c r="I17825">
        <v>0</v>
      </c>
    </row>
    <row r="17826" spans="1:9" x14ac:dyDescent="0.25">
      <c r="A17826" s="1" t="s">
        <v>17833</v>
      </c>
      <c r="B17826">
        <v>27.700000000000038</v>
      </c>
      <c r="C17826">
        <v>5.1211764617574005</v>
      </c>
      <c r="D17826">
        <v>2.7969059674651473</v>
      </c>
      <c r="E17826">
        <v>2.324270494292255</v>
      </c>
      <c r="F17826">
        <v>-0.49175738994455287</v>
      </c>
      <c r="G17826">
        <v>27.600000000000122</v>
      </c>
      <c r="H17826">
        <v>359375000</v>
      </c>
      <c r="I17826">
        <v>0</v>
      </c>
    </row>
    <row r="17827" spans="1:9" x14ac:dyDescent="0.25">
      <c r="A17827" s="1" t="s">
        <v>17834</v>
      </c>
      <c r="B17827">
        <v>27.89999999999997</v>
      </c>
      <c r="C17827">
        <v>5.1117411513766076</v>
      </c>
      <c r="D17827">
        <v>2.7935979657615841</v>
      </c>
      <c r="E17827">
        <v>2.3181431856150243</v>
      </c>
      <c r="F17827">
        <v>-0.59015040254348783</v>
      </c>
      <c r="G17827">
        <v>27.800000000000125</v>
      </c>
      <c r="H17827">
        <v>390625000</v>
      </c>
      <c r="I17827">
        <v>0</v>
      </c>
    </row>
    <row r="17828" spans="1:9" x14ac:dyDescent="0.25">
      <c r="A17828" s="1" t="s">
        <v>17835</v>
      </c>
      <c r="B17828">
        <v>20.399999999999977</v>
      </c>
      <c r="C17828">
        <v>1.7311011283555295</v>
      </c>
      <c r="D17828">
        <v>0.8193606848325854</v>
      </c>
      <c r="E17828">
        <v>0.91174044352294414</v>
      </c>
      <c r="F17828">
        <v>0.72654252800536057</v>
      </c>
      <c r="G17828">
        <v>20.300000000000018</v>
      </c>
      <c r="H17828">
        <v>328125000</v>
      </c>
      <c r="I17828">
        <v>0</v>
      </c>
    </row>
    <row r="17829" spans="1:9" x14ac:dyDescent="0.25">
      <c r="A17829" s="1" t="s">
        <v>17836</v>
      </c>
      <c r="B17829">
        <v>20.399999999999956</v>
      </c>
      <c r="C17829">
        <v>1.7028481142396914</v>
      </c>
      <c r="D17829">
        <v>0.80412931095141271</v>
      </c>
      <c r="E17829">
        <v>0.89871880328827869</v>
      </c>
      <c r="F17829">
        <v>0.72654252800536057</v>
      </c>
      <c r="G17829">
        <v>20.300000000000018</v>
      </c>
      <c r="H17829">
        <v>281250000</v>
      </c>
      <c r="I17829">
        <v>0</v>
      </c>
    </row>
    <row r="17830" spans="1:9" x14ac:dyDescent="0.25">
      <c r="A17830" s="1" t="s">
        <v>17837</v>
      </c>
      <c r="B17830">
        <v>20.200000000000006</v>
      </c>
      <c r="C17830">
        <v>0.8036570194166206</v>
      </c>
      <c r="D17830">
        <v>0.34512515939170774</v>
      </c>
      <c r="E17830">
        <v>0.45853186002491286</v>
      </c>
      <c r="F17830">
        <v>0.34475037622697213</v>
      </c>
      <c r="G17830">
        <v>20.100000000000016</v>
      </c>
      <c r="H17830">
        <v>265625000</v>
      </c>
      <c r="I17830">
        <v>0</v>
      </c>
    </row>
    <row r="17831" spans="1:9" x14ac:dyDescent="0.25">
      <c r="A17831" s="1" t="s">
        <v>17838</v>
      </c>
      <c r="B17831">
        <v>20.20000000000001</v>
      </c>
      <c r="C17831">
        <v>0.86176281487890183</v>
      </c>
      <c r="D17831">
        <v>0.37325870767650038</v>
      </c>
      <c r="E17831">
        <v>0.48850410720240145</v>
      </c>
      <c r="F17831">
        <v>0.37325870767650038</v>
      </c>
      <c r="G17831">
        <v>20.100000000000016</v>
      </c>
      <c r="H17831">
        <v>296875000</v>
      </c>
      <c r="I17831">
        <v>0</v>
      </c>
    </row>
    <row r="17832" spans="1:9" x14ac:dyDescent="0.25">
      <c r="A17832" s="1" t="s">
        <v>17839</v>
      </c>
      <c r="B17832">
        <v>20.400000000000006</v>
      </c>
      <c r="C17832">
        <v>1.0220484277639139</v>
      </c>
      <c r="D17832">
        <v>0.44250000871727213</v>
      </c>
      <c r="E17832">
        <v>0.57954841904664178</v>
      </c>
      <c r="F17832">
        <v>2.810653610499303E-2</v>
      </c>
      <c r="G17832">
        <v>20.300000000000018</v>
      </c>
      <c r="H17832">
        <v>359375000</v>
      </c>
      <c r="I17832">
        <v>0</v>
      </c>
    </row>
    <row r="17833" spans="1:9" x14ac:dyDescent="0.25">
      <c r="A17833" s="1" t="s">
        <v>17840</v>
      </c>
      <c r="B17833">
        <v>20.400000000000016</v>
      </c>
      <c r="C17833">
        <v>1.0225581319687675</v>
      </c>
      <c r="D17833">
        <v>0.44197997193365435</v>
      </c>
      <c r="E17833">
        <v>0.5805781600351132</v>
      </c>
      <c r="F17833">
        <v>2.8270627813314242E-2</v>
      </c>
      <c r="G17833">
        <v>20.300000000000018</v>
      </c>
      <c r="H17833">
        <v>343750000</v>
      </c>
      <c r="I17833">
        <v>0</v>
      </c>
    </row>
    <row r="17834" spans="1:9" x14ac:dyDescent="0.25">
      <c r="A17834" s="1" t="s">
        <v>17841</v>
      </c>
      <c r="B17834">
        <v>32.299999999999997</v>
      </c>
      <c r="C17834">
        <v>9.1447866508732574</v>
      </c>
      <c r="D17834">
        <v>1.2873277772887279</v>
      </c>
      <c r="E17834">
        <v>7.8574588735845445</v>
      </c>
      <c r="F17834">
        <v>-1</v>
      </c>
      <c r="G17834">
        <v>32.200000000000188</v>
      </c>
      <c r="H17834">
        <v>453125000</v>
      </c>
      <c r="I17834">
        <v>0</v>
      </c>
    </row>
    <row r="17835" spans="1:9" x14ac:dyDescent="0.25">
      <c r="A17835" s="1" t="s">
        <v>17842</v>
      </c>
      <c r="B17835">
        <v>32.399999999999977</v>
      </c>
      <c r="C17835">
        <v>9.0362649344140777</v>
      </c>
      <c r="D17835">
        <v>1.2313354495219824</v>
      </c>
      <c r="E17835">
        <v>7.8049294848921082</v>
      </c>
      <c r="F17835">
        <v>-1</v>
      </c>
      <c r="G17835">
        <v>32.300000000000189</v>
      </c>
      <c r="H17835">
        <v>593750000</v>
      </c>
      <c r="I17835">
        <v>0</v>
      </c>
    </row>
    <row r="17836" spans="1:9" x14ac:dyDescent="0.25">
      <c r="A17836" s="1" t="s">
        <v>17843</v>
      </c>
      <c r="B17836">
        <v>30.800000000000004</v>
      </c>
      <c r="C17836">
        <v>8.460078177789935</v>
      </c>
      <c r="D17836">
        <v>0.9275817851954784</v>
      </c>
      <c r="E17836">
        <v>7.5324963925944575</v>
      </c>
      <c r="F17836">
        <v>-0.81530350333962698</v>
      </c>
      <c r="G17836">
        <v>30.700000000000166</v>
      </c>
      <c r="H17836">
        <v>500000000</v>
      </c>
      <c r="I17836">
        <v>0</v>
      </c>
    </row>
    <row r="17837" spans="1:9" x14ac:dyDescent="0.25">
      <c r="A17837" s="1" t="s">
        <v>17844</v>
      </c>
      <c r="B17837">
        <v>30.800000000000036</v>
      </c>
      <c r="C17837">
        <v>8.3734865787198132</v>
      </c>
      <c r="D17837">
        <v>0.88238232817416895</v>
      </c>
      <c r="E17837">
        <v>7.4911042505456393</v>
      </c>
      <c r="F17837">
        <v>-0.93410095378516012</v>
      </c>
      <c r="G17837">
        <v>30.700000000000166</v>
      </c>
      <c r="H17837">
        <v>375000000</v>
      </c>
      <c r="I17837">
        <v>0</v>
      </c>
    </row>
    <row r="17838" spans="1:9" x14ac:dyDescent="0.25">
      <c r="A17838" s="1" t="s">
        <v>17845</v>
      </c>
      <c r="B17838">
        <v>24.299999999999955</v>
      </c>
      <c r="C17838">
        <v>3.4614897015135444</v>
      </c>
      <c r="D17838">
        <v>1.5603047574907425</v>
      </c>
      <c r="E17838">
        <v>1.9011849440228019</v>
      </c>
      <c r="F17838">
        <v>0.49950214122326475</v>
      </c>
      <c r="G17838">
        <v>24.200000000000074</v>
      </c>
      <c r="H17838">
        <v>390625000</v>
      </c>
      <c r="I17838">
        <v>0</v>
      </c>
    </row>
    <row r="17839" spans="1:9" x14ac:dyDescent="0.25">
      <c r="A17839" s="1" t="s">
        <v>17846</v>
      </c>
      <c r="B17839">
        <v>24.400000000000013</v>
      </c>
      <c r="C17839">
        <v>3.4660417753029966</v>
      </c>
      <c r="D17839">
        <v>1.5605608697268991</v>
      </c>
      <c r="E17839">
        <v>1.9054809055760975</v>
      </c>
      <c r="F17839">
        <v>0.58093210014953112</v>
      </c>
      <c r="G17839">
        <v>24.300000000000075</v>
      </c>
      <c r="H17839">
        <v>281250000</v>
      </c>
      <c r="I17839">
        <v>0</v>
      </c>
    </row>
    <row r="17840" spans="1:9" x14ac:dyDescent="0.25">
      <c r="A17840" s="1" t="s">
        <v>17847</v>
      </c>
      <c r="B17840">
        <v>22.599999999999948</v>
      </c>
      <c r="C17840">
        <v>2.5095547540493084</v>
      </c>
      <c r="D17840">
        <v>1.1169088963612488</v>
      </c>
      <c r="E17840">
        <v>1.3926458576880596</v>
      </c>
      <c r="F17840">
        <v>0.13395597303399986</v>
      </c>
      <c r="G17840">
        <v>22.50000000000005</v>
      </c>
      <c r="H17840">
        <v>281250000</v>
      </c>
      <c r="I17840">
        <v>0</v>
      </c>
    </row>
    <row r="17841" spans="1:9" x14ac:dyDescent="0.25">
      <c r="A17841" s="1" t="s">
        <v>17848</v>
      </c>
      <c r="B17841">
        <v>22.699999999999935</v>
      </c>
      <c r="C17841">
        <v>2.5152444975224579</v>
      </c>
      <c r="D17841">
        <v>1.1174477048868257</v>
      </c>
      <c r="E17841">
        <v>1.3977967926356323</v>
      </c>
      <c r="F17841">
        <v>0.13498507746336719</v>
      </c>
      <c r="G17841">
        <v>22.600000000000051</v>
      </c>
      <c r="H17841">
        <v>265625000</v>
      </c>
      <c r="I17841">
        <v>0</v>
      </c>
    </row>
    <row r="17842" spans="1:9" x14ac:dyDescent="0.25">
      <c r="A17842" s="1" t="s">
        <v>17849</v>
      </c>
      <c r="B17842">
        <v>27.400000000000041</v>
      </c>
      <c r="C17842">
        <v>9.2323464955218846</v>
      </c>
      <c r="D17842">
        <v>7.8710772642461579</v>
      </c>
      <c r="E17842">
        <v>1.3612692312757342</v>
      </c>
      <c r="F17842">
        <v>1</v>
      </c>
      <c r="G17842">
        <v>27.300000000000118</v>
      </c>
      <c r="H17842">
        <v>343750000</v>
      </c>
      <c r="I17842">
        <v>0</v>
      </c>
    </row>
    <row r="17843" spans="1:9" x14ac:dyDescent="0.25">
      <c r="A17843" s="1" t="s">
        <v>17850</v>
      </c>
      <c r="B17843">
        <v>27.600000000000009</v>
      </c>
      <c r="C17843">
        <v>9.810302045531671</v>
      </c>
      <c r="D17843">
        <v>8.1616948032220833</v>
      </c>
      <c r="E17843">
        <v>1.6486072423095912</v>
      </c>
      <c r="F17843">
        <v>1</v>
      </c>
      <c r="G17843">
        <v>27.500000000000121</v>
      </c>
      <c r="H17843">
        <v>281250000</v>
      </c>
      <c r="I17843">
        <v>0</v>
      </c>
    </row>
    <row r="17844" spans="1:9" x14ac:dyDescent="0.25">
      <c r="A17844" s="1" t="s">
        <v>17851</v>
      </c>
      <c r="B17844">
        <v>21.600000000000005</v>
      </c>
      <c r="C17844">
        <v>2.9916980521630854</v>
      </c>
      <c r="D17844">
        <v>1.5979611264809042</v>
      </c>
      <c r="E17844">
        <v>1.3937369256821812</v>
      </c>
      <c r="F17844">
        <v>-0.56386417159647584</v>
      </c>
      <c r="G17844">
        <v>21.500000000000036</v>
      </c>
      <c r="H17844">
        <v>265625000</v>
      </c>
      <c r="I17844">
        <v>0</v>
      </c>
    </row>
    <row r="17845" spans="1:9" x14ac:dyDescent="0.25">
      <c r="A17845" s="1" t="s">
        <v>17852</v>
      </c>
      <c r="B17845">
        <v>21.699999999999992</v>
      </c>
      <c r="C17845">
        <v>3.018607836217142</v>
      </c>
      <c r="D17845">
        <v>1.6136634974656143</v>
      </c>
      <c r="E17845">
        <v>1.4049443387515277</v>
      </c>
      <c r="F17845">
        <v>-0.50026533056355316</v>
      </c>
      <c r="G17845">
        <v>21.600000000000037</v>
      </c>
      <c r="H17845">
        <v>296875000</v>
      </c>
      <c r="I17845">
        <v>0</v>
      </c>
    </row>
    <row r="17846" spans="1:9" x14ac:dyDescent="0.25">
      <c r="A17846" s="1" t="s">
        <v>17853</v>
      </c>
      <c r="B17846">
        <v>20.699999999999974</v>
      </c>
      <c r="C17846">
        <v>2.0640548343581568</v>
      </c>
      <c r="D17846">
        <v>1.1097469182327453</v>
      </c>
      <c r="E17846">
        <v>0.95430791612541155</v>
      </c>
      <c r="F17846">
        <v>-0.1422470895584369</v>
      </c>
      <c r="G17846">
        <v>20.600000000000023</v>
      </c>
      <c r="H17846">
        <v>234375000</v>
      </c>
      <c r="I17846">
        <v>0</v>
      </c>
    </row>
    <row r="17847" spans="1:9" x14ac:dyDescent="0.25">
      <c r="A17847" s="1" t="s">
        <v>17854</v>
      </c>
      <c r="B17847">
        <v>20.799999999999997</v>
      </c>
      <c r="C17847">
        <v>2.1011712217367573</v>
      </c>
      <c r="D17847">
        <v>1.1305667857388912</v>
      </c>
      <c r="E17847">
        <v>0.97060443599786606</v>
      </c>
      <c r="F17847">
        <v>-0.14745324750797018</v>
      </c>
      <c r="G17847">
        <v>20.700000000000024</v>
      </c>
      <c r="H17847">
        <v>312500000</v>
      </c>
      <c r="I17847">
        <v>0</v>
      </c>
    </row>
    <row r="17848" spans="1:9" x14ac:dyDescent="0.25">
      <c r="A17848" s="1" t="s">
        <v>17855</v>
      </c>
      <c r="B17848">
        <v>20.099999999999994</v>
      </c>
      <c r="C17848">
        <v>1.9191350428721798</v>
      </c>
      <c r="D17848">
        <v>1.0011380866616775</v>
      </c>
      <c r="E17848">
        <v>0.91799695621050237</v>
      </c>
      <c r="F17848">
        <v>-0.5134787516303474</v>
      </c>
      <c r="G17848">
        <v>20.000000000000014</v>
      </c>
      <c r="H17848">
        <v>234375000</v>
      </c>
      <c r="I17848">
        <v>0</v>
      </c>
    </row>
    <row r="17849" spans="1:9" x14ac:dyDescent="0.25">
      <c r="A17849" s="1" t="s">
        <v>17856</v>
      </c>
      <c r="B17849">
        <v>20.099999999999991</v>
      </c>
      <c r="C17849">
        <v>1.9239966338838301</v>
      </c>
      <c r="D17849">
        <v>1.0052959457291206</v>
      </c>
      <c r="E17849">
        <v>0.91870068815470951</v>
      </c>
      <c r="F17849">
        <v>-0.49161464275119782</v>
      </c>
      <c r="G17849">
        <v>20.000000000000014</v>
      </c>
      <c r="H17849">
        <v>250000000</v>
      </c>
      <c r="I17849">
        <v>0</v>
      </c>
    </row>
    <row r="17850" spans="1:9" x14ac:dyDescent="0.25">
      <c r="A17850" s="1" t="s">
        <v>17857</v>
      </c>
      <c r="B17850">
        <v>31.900000000000087</v>
      </c>
      <c r="C17850">
        <v>5.0494304469267162</v>
      </c>
      <c r="D17850">
        <v>2.2749745886178698</v>
      </c>
      <c r="E17850">
        <v>2.774455858308857</v>
      </c>
      <c r="F17850">
        <v>0.55258338635773718</v>
      </c>
      <c r="G17850">
        <v>31.800000000000182</v>
      </c>
      <c r="H17850">
        <v>390625000</v>
      </c>
      <c r="I17850">
        <v>0</v>
      </c>
    </row>
    <row r="17851" spans="1:9" x14ac:dyDescent="0.25">
      <c r="A17851" s="1" t="s">
        <v>17858</v>
      </c>
      <c r="B17851">
        <v>32.000000000000085</v>
      </c>
      <c r="C17851">
        <v>5.0655922850474759</v>
      </c>
      <c r="D17851">
        <v>2.2814264837336617</v>
      </c>
      <c r="E17851">
        <v>2.7841658013138235</v>
      </c>
      <c r="F17851">
        <v>0.53922888312021389</v>
      </c>
      <c r="G17851">
        <v>31.900000000000183</v>
      </c>
      <c r="H17851">
        <v>406250000</v>
      </c>
      <c r="I17851">
        <v>0</v>
      </c>
    </row>
    <row r="17852" spans="1:9" x14ac:dyDescent="0.25">
      <c r="A17852" s="1" t="s">
        <v>17859</v>
      </c>
      <c r="B17852">
        <v>30.100000000000087</v>
      </c>
      <c r="C17852">
        <v>4.7793014031294749</v>
      </c>
      <c r="D17852">
        <v>2.1173516013243532</v>
      </c>
      <c r="E17852">
        <v>2.661949801805128</v>
      </c>
      <c r="F17852">
        <v>0.41322134319452752</v>
      </c>
      <c r="G17852">
        <v>30.000000000000156</v>
      </c>
      <c r="H17852">
        <v>375000000</v>
      </c>
      <c r="I17852">
        <v>0</v>
      </c>
    </row>
    <row r="17853" spans="1:9" x14ac:dyDescent="0.25">
      <c r="A17853" s="1" t="s">
        <v>17860</v>
      </c>
      <c r="B17853">
        <v>30.200000000000024</v>
      </c>
      <c r="C17853">
        <v>4.7698448557214377</v>
      </c>
      <c r="D17853">
        <v>2.1107953972752589</v>
      </c>
      <c r="E17853">
        <v>2.6590494584461881</v>
      </c>
      <c r="F17853">
        <v>0.47491020656379934</v>
      </c>
      <c r="G17853">
        <v>30.100000000000158</v>
      </c>
      <c r="H17853">
        <v>468750000</v>
      </c>
      <c r="I17853">
        <v>0</v>
      </c>
    </row>
    <row r="17854" spans="1:9" x14ac:dyDescent="0.25">
      <c r="A17854" s="1" t="s">
        <v>17861</v>
      </c>
      <c r="B17854">
        <v>20.800000000000054</v>
      </c>
      <c r="C17854">
        <v>2.7242157931724895</v>
      </c>
      <c r="D17854">
        <v>1.4198544544330836</v>
      </c>
      <c r="E17854">
        <v>1.304361338739406</v>
      </c>
      <c r="F17854">
        <v>-0.78067055448474632</v>
      </c>
      <c r="G17854">
        <v>20.700000000000024</v>
      </c>
      <c r="H17854">
        <v>140625000</v>
      </c>
      <c r="I17854">
        <v>0</v>
      </c>
    </row>
    <row r="17855" spans="1:9" x14ac:dyDescent="0.25">
      <c r="A17855" s="1" t="s">
        <v>17862</v>
      </c>
      <c r="B17855">
        <v>20.899999999999967</v>
      </c>
      <c r="C17855">
        <v>3.217466117623621</v>
      </c>
      <c r="D17855">
        <v>1.6665671127962987</v>
      </c>
      <c r="E17855">
        <v>1.5508990048273223</v>
      </c>
      <c r="F17855">
        <v>-0.85776663865583203</v>
      </c>
      <c r="G17855">
        <v>20.800000000000026</v>
      </c>
      <c r="H17855">
        <v>296875000</v>
      </c>
      <c r="I17855">
        <v>0</v>
      </c>
    </row>
    <row r="17856" spans="1:9" x14ac:dyDescent="0.25">
      <c r="A17856" s="1" t="s">
        <v>17863</v>
      </c>
      <c r="B17856">
        <v>20.800000000000008</v>
      </c>
      <c r="C17856">
        <v>1.3663765956018765</v>
      </c>
      <c r="D17856">
        <v>0.79334348663172705</v>
      </c>
      <c r="E17856">
        <v>0.57303310897014947</v>
      </c>
      <c r="F17856">
        <v>-4.077700077190638E-2</v>
      </c>
      <c r="G17856">
        <v>20.700000000000024</v>
      </c>
      <c r="H17856">
        <v>312500000</v>
      </c>
      <c r="I17856">
        <v>0</v>
      </c>
    </row>
    <row r="17857" spans="1:9" x14ac:dyDescent="0.25">
      <c r="A17857" s="1" t="s">
        <v>17864</v>
      </c>
      <c r="B17857">
        <v>20.800000000000008</v>
      </c>
      <c r="C17857">
        <v>1.3696146875121582</v>
      </c>
      <c r="D17857">
        <v>0.79677074483455135</v>
      </c>
      <c r="E17857">
        <v>0.57284394267760685</v>
      </c>
      <c r="F17857">
        <v>-4.1246374502069028E-2</v>
      </c>
      <c r="G17857">
        <v>20.700000000000024</v>
      </c>
      <c r="H17857">
        <v>328125000</v>
      </c>
      <c r="I17857">
        <v>0</v>
      </c>
    </row>
    <row r="17858" spans="1:9" x14ac:dyDescent="0.25">
      <c r="A17858" s="1" t="s">
        <v>17865</v>
      </c>
      <c r="B17858">
        <v>26.900000000000006</v>
      </c>
      <c r="C17858">
        <v>5.1882370409845988</v>
      </c>
      <c r="D17858">
        <v>2.8813678786181303</v>
      </c>
      <c r="E17858">
        <v>2.3068691623664663</v>
      </c>
      <c r="F17858">
        <v>-0.71406662553660238</v>
      </c>
      <c r="G17858">
        <v>26.800000000000111</v>
      </c>
      <c r="H17858">
        <v>328125000</v>
      </c>
      <c r="I17858">
        <v>0</v>
      </c>
    </row>
    <row r="17859" spans="1:9" x14ac:dyDescent="0.25">
      <c r="A17859" s="1" t="s">
        <v>17866</v>
      </c>
      <c r="B17859">
        <v>27.1</v>
      </c>
      <c r="C17859">
        <v>5.2615706250600507</v>
      </c>
      <c r="D17859">
        <v>2.9202757195953168</v>
      </c>
      <c r="E17859">
        <v>2.3412949054647325</v>
      </c>
      <c r="F17859">
        <v>-0.76557787373061226</v>
      </c>
      <c r="G17859">
        <v>27.000000000000114</v>
      </c>
      <c r="H17859">
        <v>375000000</v>
      </c>
      <c r="I17859">
        <v>0</v>
      </c>
    </row>
    <row r="17860" spans="1:9" x14ac:dyDescent="0.25">
      <c r="A17860" s="1" t="s">
        <v>17867</v>
      </c>
      <c r="B17860">
        <v>24.000000000000007</v>
      </c>
      <c r="C17860">
        <v>3.9654975557256731</v>
      </c>
      <c r="D17860">
        <v>2.3014550122148547</v>
      </c>
      <c r="E17860">
        <v>1.6640425435108184</v>
      </c>
      <c r="F17860">
        <v>-0.3886572145762095</v>
      </c>
      <c r="G17860">
        <v>23.90000000000007</v>
      </c>
      <c r="H17860">
        <v>312500000</v>
      </c>
      <c r="I17860">
        <v>0</v>
      </c>
    </row>
    <row r="17861" spans="1:9" x14ac:dyDescent="0.25">
      <c r="A17861" s="1" t="s">
        <v>17868</v>
      </c>
      <c r="B17861">
        <v>24.100000000000026</v>
      </c>
      <c r="C17861">
        <v>3.9517216738119045</v>
      </c>
      <c r="D17861">
        <v>2.2987358315891502</v>
      </c>
      <c r="E17861">
        <v>1.6529858422227544</v>
      </c>
      <c r="F17861">
        <v>-0.44811226818147532</v>
      </c>
      <c r="G17861">
        <v>24.000000000000071</v>
      </c>
      <c r="H17861">
        <v>328125000</v>
      </c>
      <c r="I17861">
        <v>0</v>
      </c>
    </row>
    <row r="17862" spans="1:9" x14ac:dyDescent="0.25">
      <c r="A17862" s="1" t="s">
        <v>17869</v>
      </c>
      <c r="B17862">
        <v>22.800000000000011</v>
      </c>
      <c r="C17862">
        <v>4.8166253106058896</v>
      </c>
      <c r="D17862">
        <v>2.7174700846915396</v>
      </c>
      <c r="E17862">
        <v>2.0991552259143518</v>
      </c>
      <c r="F17862">
        <v>-0.20845822621852106</v>
      </c>
      <c r="G17862">
        <v>22.700000000000053</v>
      </c>
      <c r="H17862">
        <v>203125000</v>
      </c>
      <c r="I17862">
        <v>0</v>
      </c>
    </row>
    <row r="17863" spans="1:9" x14ac:dyDescent="0.25">
      <c r="A17863" s="1" t="s">
        <v>17870</v>
      </c>
      <c r="B17863">
        <v>22.79999999999999</v>
      </c>
      <c r="C17863">
        <v>4.8075023876067551</v>
      </c>
      <c r="D17863">
        <v>2.7181825931661265</v>
      </c>
      <c r="E17863">
        <v>2.0893197944406281</v>
      </c>
      <c r="F17863">
        <v>-0.21127624017384683</v>
      </c>
      <c r="G17863">
        <v>22.700000000000053</v>
      </c>
      <c r="H17863">
        <v>296875000</v>
      </c>
      <c r="I17863">
        <v>0</v>
      </c>
    </row>
    <row r="17864" spans="1:9" x14ac:dyDescent="0.25">
      <c r="A17864" s="1" t="s">
        <v>17871</v>
      </c>
      <c r="B17864">
        <v>21.600000000000019</v>
      </c>
      <c r="C17864">
        <v>1.6556537025841287</v>
      </c>
      <c r="D17864">
        <v>0.58318531465286227</v>
      </c>
      <c r="E17864">
        <v>1.0724683879312664</v>
      </c>
      <c r="F17864">
        <v>6.7987511548534663E-2</v>
      </c>
      <c r="G17864">
        <v>21.500000000000036</v>
      </c>
      <c r="H17864">
        <v>265625000</v>
      </c>
      <c r="I17864">
        <v>0</v>
      </c>
    </row>
    <row r="17865" spans="1:9" x14ac:dyDescent="0.25">
      <c r="A17865" s="1" t="s">
        <v>17872</v>
      </c>
      <c r="B17865">
        <v>21.6</v>
      </c>
      <c r="C17865">
        <v>1.6666533991940904</v>
      </c>
      <c r="D17865">
        <v>0.58714113135285873</v>
      </c>
      <c r="E17865">
        <v>1.0795122678412317</v>
      </c>
      <c r="F17865">
        <v>6.9586578285330436E-2</v>
      </c>
      <c r="G17865">
        <v>21.500000000000036</v>
      </c>
      <c r="H17865">
        <v>296875000</v>
      </c>
      <c r="I17865">
        <v>0</v>
      </c>
    </row>
    <row r="17866" spans="1:9" x14ac:dyDescent="0.25">
      <c r="A17866" s="1" t="s">
        <v>17873</v>
      </c>
      <c r="B17866">
        <v>32.700000000000003</v>
      </c>
      <c r="C17866">
        <v>8.8903530189031876</v>
      </c>
      <c r="D17866">
        <v>1.005664896135392</v>
      </c>
      <c r="E17866">
        <v>7.8846881227677965</v>
      </c>
      <c r="F17866">
        <v>-1</v>
      </c>
      <c r="G17866">
        <v>32.600000000000193</v>
      </c>
      <c r="H17866">
        <v>546875000</v>
      </c>
      <c r="I17866">
        <v>0</v>
      </c>
    </row>
    <row r="17867" spans="1:9" x14ac:dyDescent="0.25">
      <c r="A17867" s="1" t="s">
        <v>17874</v>
      </c>
      <c r="B17867">
        <v>32.80000000000004</v>
      </c>
      <c r="C17867">
        <v>8.9773495411994695</v>
      </c>
      <c r="D17867">
        <v>1.0466695926377572</v>
      </c>
      <c r="E17867">
        <v>7.9306799485617079</v>
      </c>
      <c r="F17867">
        <v>-1</v>
      </c>
      <c r="G17867">
        <v>32.700000000000195</v>
      </c>
      <c r="H17867">
        <v>640625000</v>
      </c>
      <c r="I17867">
        <v>0</v>
      </c>
    </row>
    <row r="17868" spans="1:9" x14ac:dyDescent="0.25">
      <c r="A17868" s="1" t="s">
        <v>17875</v>
      </c>
      <c r="B17868">
        <v>31.000000000000039</v>
      </c>
      <c r="C17868">
        <v>8.3600277945173946</v>
      </c>
      <c r="D17868">
        <v>0.70061019222790755</v>
      </c>
      <c r="E17868">
        <v>7.6594176022894889</v>
      </c>
      <c r="F17868">
        <v>-1</v>
      </c>
      <c r="G17868">
        <v>30.900000000000169</v>
      </c>
      <c r="H17868">
        <v>437500000</v>
      </c>
      <c r="I17868">
        <v>0</v>
      </c>
    </row>
    <row r="17869" spans="1:9" x14ac:dyDescent="0.25">
      <c r="A17869" s="1" t="s">
        <v>17876</v>
      </c>
      <c r="B17869">
        <v>31.000000000000036</v>
      </c>
      <c r="C17869">
        <v>8.3171074042502919</v>
      </c>
      <c r="D17869">
        <v>0.67623568650116539</v>
      </c>
      <c r="E17869">
        <v>7.640871717749123</v>
      </c>
      <c r="F17869">
        <v>-0.99498608133709787</v>
      </c>
      <c r="G17869">
        <v>30.900000000000169</v>
      </c>
      <c r="H17869">
        <v>406250000</v>
      </c>
      <c r="I17869">
        <v>0</v>
      </c>
    </row>
    <row r="17870" spans="1:9" x14ac:dyDescent="0.25">
      <c r="A17870" s="1" t="s">
        <v>17877</v>
      </c>
      <c r="B17870">
        <v>27.700000000000035</v>
      </c>
      <c r="C17870">
        <v>3.8773683426233307</v>
      </c>
      <c r="D17870">
        <v>1.5650781408637426</v>
      </c>
      <c r="E17870">
        <v>2.3122902017595881</v>
      </c>
      <c r="F17870">
        <v>0.42793633205335047</v>
      </c>
      <c r="G17870">
        <v>27.600000000000122</v>
      </c>
      <c r="H17870">
        <v>406250000</v>
      </c>
      <c r="I17870">
        <v>0</v>
      </c>
    </row>
    <row r="17871" spans="1:9" x14ac:dyDescent="0.25">
      <c r="A17871" s="1" t="s">
        <v>17878</v>
      </c>
      <c r="B17871">
        <v>27.700000000000017</v>
      </c>
      <c r="C17871">
        <v>3.8833478335524103</v>
      </c>
      <c r="D17871">
        <v>1.5646697353502459</v>
      </c>
      <c r="E17871">
        <v>2.3186780982021644</v>
      </c>
      <c r="F17871">
        <v>0.37414646897752801</v>
      </c>
      <c r="G17871">
        <v>27.600000000000122</v>
      </c>
      <c r="H17871">
        <v>375000000</v>
      </c>
      <c r="I17871">
        <v>0</v>
      </c>
    </row>
    <row r="17872" spans="1:9" x14ac:dyDescent="0.25">
      <c r="A17872" s="1" t="s">
        <v>17879</v>
      </c>
      <c r="B17872">
        <v>22.599999999999984</v>
      </c>
      <c r="C17872">
        <v>2.0157040354697711</v>
      </c>
      <c r="D17872">
        <v>1.3747927900651362</v>
      </c>
      <c r="E17872">
        <v>0.64091124540463484</v>
      </c>
      <c r="F17872">
        <v>-7.9986715292288846E-2</v>
      </c>
      <c r="G17872">
        <v>22.50000000000005</v>
      </c>
      <c r="H17872">
        <v>265625000</v>
      </c>
      <c r="I17872">
        <v>0</v>
      </c>
    </row>
    <row r="17873" spans="1:9" x14ac:dyDescent="0.25">
      <c r="A17873" s="1" t="s">
        <v>17880</v>
      </c>
      <c r="B17873">
        <v>22.70000000000001</v>
      </c>
      <c r="C17873">
        <v>2.0402082192036497</v>
      </c>
      <c r="D17873">
        <v>1.3911849602725379</v>
      </c>
      <c r="E17873">
        <v>0.64902325893111179</v>
      </c>
      <c r="F17873">
        <v>-8.1030714093203393E-2</v>
      </c>
      <c r="G17873">
        <v>22.600000000000051</v>
      </c>
      <c r="H17873">
        <v>328125000</v>
      </c>
      <c r="I17873">
        <v>0</v>
      </c>
    </row>
    <row r="17874" spans="1:9" x14ac:dyDescent="0.25">
      <c r="A17874" s="1" t="s">
        <v>17881</v>
      </c>
      <c r="B17874">
        <v>28.700000000000028</v>
      </c>
      <c r="C17874">
        <v>6.1008425650204243</v>
      </c>
      <c r="D17874">
        <v>3.418925552258131</v>
      </c>
      <c r="E17874">
        <v>2.681917012762288</v>
      </c>
      <c r="F17874">
        <v>-0.51306239616484905</v>
      </c>
      <c r="G17874">
        <v>28.600000000000136</v>
      </c>
      <c r="H17874">
        <v>515625000</v>
      </c>
      <c r="I17874">
        <v>0</v>
      </c>
    </row>
    <row r="17875" spans="1:9" x14ac:dyDescent="0.25">
      <c r="A17875" s="1" t="s">
        <v>17882</v>
      </c>
      <c r="B17875">
        <v>28.900000000000009</v>
      </c>
      <c r="C17875">
        <v>7.8284453517102053</v>
      </c>
      <c r="D17875">
        <v>4.2845432755295549</v>
      </c>
      <c r="E17875">
        <v>3.5439020761806477</v>
      </c>
      <c r="F17875">
        <v>-0.60914354366410528</v>
      </c>
      <c r="G17875">
        <v>28.800000000000139</v>
      </c>
      <c r="H17875">
        <v>421875000</v>
      </c>
      <c r="I17875">
        <v>0</v>
      </c>
    </row>
    <row r="17876" spans="1:9" x14ac:dyDescent="0.25">
      <c r="A17876" s="1" t="s">
        <v>17883</v>
      </c>
      <c r="B17876">
        <v>20.400000000000002</v>
      </c>
      <c r="C17876">
        <v>1.7273704591349408</v>
      </c>
      <c r="D17876">
        <v>0.7828351151765931</v>
      </c>
      <c r="E17876">
        <v>0.94453534395834771</v>
      </c>
      <c r="F17876">
        <v>0.12020412323619878</v>
      </c>
      <c r="G17876">
        <v>20.300000000000018</v>
      </c>
      <c r="H17876">
        <v>281250000</v>
      </c>
      <c r="I17876">
        <v>0</v>
      </c>
    </row>
    <row r="17877" spans="1:9" x14ac:dyDescent="0.25">
      <c r="A17877" s="1" t="s">
        <v>17884</v>
      </c>
      <c r="B17877">
        <v>20.400000000000009</v>
      </c>
      <c r="C17877">
        <v>1.7758556959677132</v>
      </c>
      <c r="D17877">
        <v>0.80510479238250543</v>
      </c>
      <c r="E17877">
        <v>0.97075090358520777</v>
      </c>
      <c r="F17877">
        <v>0.12437781521161595</v>
      </c>
      <c r="G17877">
        <v>20.300000000000018</v>
      </c>
      <c r="H17877">
        <v>187500000</v>
      </c>
      <c r="I17877">
        <v>0</v>
      </c>
    </row>
    <row r="17878" spans="1:9" x14ac:dyDescent="0.25">
      <c r="A17878" s="1" t="s">
        <v>17885</v>
      </c>
      <c r="B17878">
        <v>20.2</v>
      </c>
      <c r="C17878">
        <v>0.62419947660603903</v>
      </c>
      <c r="D17878">
        <v>0.20983637803729804</v>
      </c>
      <c r="E17878">
        <v>0.41436309856874098</v>
      </c>
      <c r="F17878">
        <v>-2.0154985054280594E-2</v>
      </c>
      <c r="G17878">
        <v>20.100000000000016</v>
      </c>
      <c r="H17878">
        <v>171875000</v>
      </c>
      <c r="I17878">
        <v>0</v>
      </c>
    </row>
    <row r="17879" spans="1:9" x14ac:dyDescent="0.25">
      <c r="A17879" s="1" t="s">
        <v>17886</v>
      </c>
      <c r="B17879">
        <v>20.199999999999992</v>
      </c>
      <c r="C17879">
        <v>0.6430714075792805</v>
      </c>
      <c r="D17879">
        <v>0.21758693844279797</v>
      </c>
      <c r="E17879">
        <v>0.42548446913648252</v>
      </c>
      <c r="F17879">
        <v>2.0906102922434222E-2</v>
      </c>
      <c r="G17879">
        <v>20.100000000000016</v>
      </c>
      <c r="H17879">
        <v>250000000</v>
      </c>
      <c r="I17879">
        <v>0</v>
      </c>
    </row>
    <row r="17880" spans="1:9" x14ac:dyDescent="0.25">
      <c r="A17880" s="1" t="s">
        <v>17887</v>
      </c>
      <c r="B17880">
        <v>20.499999999999989</v>
      </c>
      <c r="C17880">
        <v>1.112700491843424</v>
      </c>
      <c r="D17880">
        <v>0.43381534437694169</v>
      </c>
      <c r="E17880">
        <v>0.67888514746648232</v>
      </c>
      <c r="F17880">
        <v>-3.0674136938679375E-2</v>
      </c>
      <c r="G17880">
        <v>20.40000000000002</v>
      </c>
      <c r="H17880">
        <v>234375000</v>
      </c>
      <c r="I17880">
        <v>0</v>
      </c>
    </row>
    <row r="17881" spans="1:9" x14ac:dyDescent="0.25">
      <c r="A17881" s="1" t="s">
        <v>17888</v>
      </c>
      <c r="B17881">
        <v>20.499999999999996</v>
      </c>
      <c r="C17881">
        <v>1.1147602558767811</v>
      </c>
      <c r="D17881">
        <v>0.43340522422627092</v>
      </c>
      <c r="E17881">
        <v>0.68135503165051015</v>
      </c>
      <c r="F17881">
        <v>-3.0300135053895172E-2</v>
      </c>
      <c r="G17881">
        <v>20.40000000000002</v>
      </c>
      <c r="H17881">
        <v>312500000</v>
      </c>
      <c r="I17881">
        <v>0</v>
      </c>
    </row>
    <row r="17882" spans="1:9" x14ac:dyDescent="0.25">
      <c r="A17882" s="1" t="s">
        <v>17889</v>
      </c>
      <c r="B17882">
        <v>32.500000000000043</v>
      </c>
      <c r="C17882">
        <v>8.9572284764770149</v>
      </c>
      <c r="D17882">
        <v>1.1162350025402041</v>
      </c>
      <c r="E17882">
        <v>7.840993473936809</v>
      </c>
      <c r="F17882">
        <v>-0.99041096393192518</v>
      </c>
      <c r="G17882">
        <v>32.40000000000019</v>
      </c>
      <c r="H17882">
        <v>500000000</v>
      </c>
      <c r="I17882">
        <v>0</v>
      </c>
    </row>
    <row r="17883" spans="1:9" x14ac:dyDescent="0.25">
      <c r="A17883" s="1" t="s">
        <v>17890</v>
      </c>
      <c r="B17883">
        <v>32.60000000000003</v>
      </c>
      <c r="C17883">
        <v>9.0493119422539117</v>
      </c>
      <c r="D17883">
        <v>1.1595860343973041</v>
      </c>
      <c r="E17883">
        <v>7.8897259078566044</v>
      </c>
      <c r="F17883">
        <v>-0.88445136545435066</v>
      </c>
      <c r="G17883">
        <v>32.500000000000192</v>
      </c>
      <c r="H17883">
        <v>375000000</v>
      </c>
      <c r="I17883">
        <v>0</v>
      </c>
    </row>
    <row r="17884" spans="1:9" x14ac:dyDescent="0.25">
      <c r="A17884" s="1" t="s">
        <v>17891</v>
      </c>
      <c r="B17884">
        <v>31.100000000000062</v>
      </c>
      <c r="C17884">
        <v>8.3567545778278998</v>
      </c>
      <c r="D17884">
        <v>0.77992980499823039</v>
      </c>
      <c r="E17884">
        <v>7.5768247728296689</v>
      </c>
      <c r="F17884">
        <v>-1</v>
      </c>
      <c r="G17884">
        <v>31.000000000000171</v>
      </c>
      <c r="H17884">
        <v>390625000</v>
      </c>
      <c r="I17884">
        <v>0</v>
      </c>
    </row>
    <row r="17885" spans="1:9" x14ac:dyDescent="0.25">
      <c r="A17885" s="1" t="s">
        <v>17892</v>
      </c>
      <c r="B17885">
        <v>31.100000000000058</v>
      </c>
      <c r="C17885">
        <v>8.4389690221387976</v>
      </c>
      <c r="D17885">
        <v>0.8178837995981767</v>
      </c>
      <c r="E17885">
        <v>7.6210852225406231</v>
      </c>
      <c r="F17885">
        <v>-0.88868470192145299</v>
      </c>
      <c r="G17885">
        <v>31.000000000000171</v>
      </c>
      <c r="H17885">
        <v>406250000</v>
      </c>
      <c r="I17885">
        <v>0</v>
      </c>
    </row>
    <row r="17886" spans="1:9" x14ac:dyDescent="0.25">
      <c r="A17886" s="1" t="s">
        <v>17893</v>
      </c>
      <c r="B17886">
        <v>24.799999999999997</v>
      </c>
      <c r="C17886">
        <v>3.6982296307749132</v>
      </c>
      <c r="D17886">
        <v>1.5627725473153964</v>
      </c>
      <c r="E17886">
        <v>2.1354570834595168</v>
      </c>
      <c r="F17886">
        <v>0.50031991454766711</v>
      </c>
      <c r="G17886">
        <v>24.700000000000081</v>
      </c>
      <c r="H17886">
        <v>312500000</v>
      </c>
      <c r="I17886">
        <v>0</v>
      </c>
    </row>
    <row r="17887" spans="1:9" x14ac:dyDescent="0.25">
      <c r="A17887" s="1" t="s">
        <v>17894</v>
      </c>
      <c r="B17887">
        <v>24.899999999999984</v>
      </c>
      <c r="C17887">
        <v>3.70601890960616</v>
      </c>
      <c r="D17887">
        <v>1.562985548925953</v>
      </c>
      <c r="E17887">
        <v>2.143033360680207</v>
      </c>
      <c r="F17887">
        <v>0.58199752625520551</v>
      </c>
      <c r="G17887">
        <v>24.800000000000082</v>
      </c>
      <c r="H17887">
        <v>281250000</v>
      </c>
      <c r="I17887">
        <v>0</v>
      </c>
    </row>
    <row r="17888" spans="1:9" x14ac:dyDescent="0.25">
      <c r="A17888" s="1" t="s">
        <v>17895</v>
      </c>
      <c r="B17888">
        <v>22.900000000000023</v>
      </c>
      <c r="C17888">
        <v>2.668110040133385</v>
      </c>
      <c r="D17888">
        <v>1.1142276424605155</v>
      </c>
      <c r="E17888">
        <v>1.5538823976728695</v>
      </c>
      <c r="F17888">
        <v>0.13345205219842038</v>
      </c>
      <c r="G17888">
        <v>22.800000000000054</v>
      </c>
      <c r="H17888">
        <v>296875000</v>
      </c>
      <c r="I17888">
        <v>0</v>
      </c>
    </row>
    <row r="17889" spans="1:9" x14ac:dyDescent="0.25">
      <c r="A17889" s="1" t="s">
        <v>17896</v>
      </c>
      <c r="B17889">
        <v>22.999999999999986</v>
      </c>
      <c r="C17889">
        <v>2.6768413542383738</v>
      </c>
      <c r="D17889">
        <v>1.1148105722737034</v>
      </c>
      <c r="E17889">
        <v>1.5620307819646704</v>
      </c>
      <c r="F17889">
        <v>0.13447334655208509</v>
      </c>
      <c r="G17889">
        <v>22.900000000000055</v>
      </c>
      <c r="H17889">
        <v>296875000</v>
      </c>
      <c r="I17889">
        <v>0</v>
      </c>
    </row>
    <row r="17890" spans="1:9" x14ac:dyDescent="0.25">
      <c r="A17890" s="1" t="s">
        <v>17897</v>
      </c>
      <c r="B17890">
        <v>27.5</v>
      </c>
      <c r="C17890">
        <v>9.3616690063346049</v>
      </c>
      <c r="D17890">
        <v>8.011810460946581</v>
      </c>
      <c r="E17890">
        <v>1.3498585453880212</v>
      </c>
      <c r="F17890">
        <v>1</v>
      </c>
      <c r="G17890">
        <v>27.400000000000119</v>
      </c>
      <c r="H17890">
        <v>390625000</v>
      </c>
      <c r="I17890">
        <v>0</v>
      </c>
    </row>
    <row r="17891" spans="1:9" x14ac:dyDescent="0.25">
      <c r="A17891" s="1" t="s">
        <v>17898</v>
      </c>
      <c r="B17891">
        <v>27.600000000000026</v>
      </c>
      <c r="C17891">
        <v>9.0739914561676791</v>
      </c>
      <c r="D17891">
        <v>7.8705984085776777</v>
      </c>
      <c r="E17891">
        <v>1.2033930475899997</v>
      </c>
      <c r="F17891">
        <v>1</v>
      </c>
      <c r="G17891">
        <v>27.500000000000121</v>
      </c>
      <c r="H17891">
        <v>453125000</v>
      </c>
      <c r="I17891">
        <v>0</v>
      </c>
    </row>
    <row r="17892" spans="1:9" x14ac:dyDescent="0.25">
      <c r="A17892" s="1" t="s">
        <v>17899</v>
      </c>
      <c r="B17892">
        <v>21.799999999999983</v>
      </c>
      <c r="C17892">
        <v>3.1721378546274557</v>
      </c>
      <c r="D17892">
        <v>1.77926113754698</v>
      </c>
      <c r="E17892">
        <v>1.3928767170804757</v>
      </c>
      <c r="F17892">
        <v>-0.56420687593503605</v>
      </c>
      <c r="G17892">
        <v>21.700000000000038</v>
      </c>
      <c r="H17892">
        <v>234375000</v>
      </c>
      <c r="I17892">
        <v>0</v>
      </c>
    </row>
    <row r="17893" spans="1:9" x14ac:dyDescent="0.25">
      <c r="A17893" s="1" t="s">
        <v>17900</v>
      </c>
      <c r="B17893">
        <v>21.899999999999963</v>
      </c>
      <c r="C17893">
        <v>3.2038773340298903</v>
      </c>
      <c r="D17893">
        <v>1.7996315086213679</v>
      </c>
      <c r="E17893">
        <v>1.4042458254085224</v>
      </c>
      <c r="F17893">
        <v>-0.49976579156893486</v>
      </c>
      <c r="G17893">
        <v>21.80000000000004</v>
      </c>
      <c r="H17893">
        <v>359375000</v>
      </c>
      <c r="I17893">
        <v>0</v>
      </c>
    </row>
    <row r="17894" spans="1:9" x14ac:dyDescent="0.25">
      <c r="A17894" s="1" t="s">
        <v>17901</v>
      </c>
      <c r="B17894">
        <v>20.799999999999962</v>
      </c>
      <c r="C17894">
        <v>2.2141149852346818</v>
      </c>
      <c r="D17894">
        <v>1.2661437372687829</v>
      </c>
      <c r="E17894">
        <v>0.94797124796589882</v>
      </c>
      <c r="F17894">
        <v>-0.14105467252517379</v>
      </c>
      <c r="G17894">
        <v>20.700000000000024</v>
      </c>
      <c r="H17894">
        <v>250000000</v>
      </c>
      <c r="I17894">
        <v>0</v>
      </c>
    </row>
    <row r="17895" spans="1:9" x14ac:dyDescent="0.25">
      <c r="A17895" s="1" t="s">
        <v>17902</v>
      </c>
      <c r="B17895">
        <v>20.899999999999977</v>
      </c>
      <c r="C17895">
        <v>2.2566273842128677</v>
      </c>
      <c r="D17895">
        <v>1.2925872403655614</v>
      </c>
      <c r="E17895">
        <v>0.9640401438473063</v>
      </c>
      <c r="F17895">
        <v>-0.14629301038942444</v>
      </c>
      <c r="G17895">
        <v>20.800000000000026</v>
      </c>
      <c r="H17895">
        <v>328125000</v>
      </c>
      <c r="I17895">
        <v>0</v>
      </c>
    </row>
    <row r="17896" spans="1:9" x14ac:dyDescent="0.25">
      <c r="A17896" s="1" t="s">
        <v>17903</v>
      </c>
      <c r="B17896">
        <v>20.199999999999992</v>
      </c>
      <c r="C17896">
        <v>1.6382175940979717</v>
      </c>
      <c r="D17896">
        <v>0.9103131823141295</v>
      </c>
      <c r="E17896">
        <v>0.72790441178384224</v>
      </c>
      <c r="F17896">
        <v>-5.169960581695765E-2</v>
      </c>
      <c r="G17896">
        <v>20.100000000000016</v>
      </c>
      <c r="H17896">
        <v>328125000</v>
      </c>
      <c r="I17896">
        <v>0</v>
      </c>
    </row>
    <row r="17897" spans="1:9" x14ac:dyDescent="0.25">
      <c r="A17897" s="1" t="s">
        <v>17904</v>
      </c>
      <c r="B17897">
        <v>20.199999999999996</v>
      </c>
      <c r="C17897">
        <v>1.6748486445180299</v>
      </c>
      <c r="D17897">
        <v>0.93307464912908999</v>
      </c>
      <c r="E17897">
        <v>0.74177399538893996</v>
      </c>
      <c r="F17897">
        <v>-5.4376591419715847E-2</v>
      </c>
      <c r="G17897">
        <v>20.100000000000016</v>
      </c>
      <c r="H17897">
        <v>203125000</v>
      </c>
      <c r="I17897">
        <v>0</v>
      </c>
    </row>
    <row r="17898" spans="1:9" x14ac:dyDescent="0.25">
      <c r="A17898" s="1" t="s">
        <v>17905</v>
      </c>
      <c r="B17898">
        <v>56.200535897242695</v>
      </c>
      <c r="C17898">
        <v>52.929462124703385</v>
      </c>
      <c r="D17898">
        <v>28.031821440596044</v>
      </c>
      <c r="E17898">
        <v>24.897640684107358</v>
      </c>
      <c r="F17898">
        <v>1</v>
      </c>
      <c r="G17898">
        <v>0</v>
      </c>
      <c r="H17898">
        <v>906250000</v>
      </c>
      <c r="I17898">
        <v>0</v>
      </c>
    </row>
    <row r="17899" spans="1:9" x14ac:dyDescent="0.25">
      <c r="A17899" s="1" t="s">
        <v>17906</v>
      </c>
      <c r="B17899">
        <v>56.880566474599171</v>
      </c>
      <c r="C17899">
        <v>53.650126793762119</v>
      </c>
      <c r="D17899">
        <v>32.548907013715848</v>
      </c>
      <c r="E17899">
        <v>21.101219780046268</v>
      </c>
      <c r="F17899">
        <v>1</v>
      </c>
      <c r="G17899">
        <v>0</v>
      </c>
      <c r="H17899">
        <v>890625000</v>
      </c>
      <c r="I17899">
        <v>0</v>
      </c>
    </row>
    <row r="17900" spans="1:9" x14ac:dyDescent="0.25">
      <c r="A17900" s="1" t="s">
        <v>17907</v>
      </c>
      <c r="B17900">
        <v>31.300000000000022</v>
      </c>
      <c r="C17900">
        <v>5.1043083264040154</v>
      </c>
      <c r="D17900">
        <v>2.1484322682500991</v>
      </c>
      <c r="E17900">
        <v>2.9558760581539132</v>
      </c>
      <c r="F17900">
        <v>0.44707724211083644</v>
      </c>
      <c r="G17900">
        <v>31.200000000000173</v>
      </c>
      <c r="H17900">
        <v>453125000</v>
      </c>
      <c r="I17900">
        <v>0</v>
      </c>
    </row>
    <row r="17901" spans="1:9" x14ac:dyDescent="0.25">
      <c r="A17901" s="1" t="s">
        <v>17908</v>
      </c>
      <c r="B17901">
        <v>31.400000000000041</v>
      </c>
      <c r="C17901">
        <v>5.0962912290215927</v>
      </c>
      <c r="D17901">
        <v>2.141826785482372</v>
      </c>
      <c r="E17901">
        <v>2.9544644435392278</v>
      </c>
      <c r="F17901">
        <v>0.5397979191344433</v>
      </c>
      <c r="G17901">
        <v>31.300000000000175</v>
      </c>
      <c r="H17901">
        <v>437500000</v>
      </c>
      <c r="I17901">
        <v>0</v>
      </c>
    </row>
    <row r="17902" spans="1:9" x14ac:dyDescent="0.25">
      <c r="A17902" s="1" t="s">
        <v>17909</v>
      </c>
      <c r="B17902">
        <v>29.900000000000027</v>
      </c>
      <c r="C17902">
        <v>6.0065037106055756</v>
      </c>
      <c r="D17902">
        <v>2.5619116784408029</v>
      </c>
      <c r="E17902">
        <v>3.4445920321647701</v>
      </c>
      <c r="F17902">
        <v>0.43362203209003791</v>
      </c>
      <c r="G17902">
        <v>29.800000000000153</v>
      </c>
      <c r="H17902">
        <v>437500000</v>
      </c>
      <c r="I17902">
        <v>0</v>
      </c>
    </row>
    <row r="17903" spans="1:9" x14ac:dyDescent="0.25">
      <c r="A17903" s="1" t="s">
        <v>17910</v>
      </c>
      <c r="B17903">
        <v>30.000000000000046</v>
      </c>
      <c r="C17903">
        <v>6.0139405147465226</v>
      </c>
      <c r="D17903">
        <v>2.5626261880582355</v>
      </c>
      <c r="E17903">
        <v>3.4513143266882844</v>
      </c>
      <c r="F17903">
        <v>0.40707067706029587</v>
      </c>
      <c r="G17903">
        <v>29.900000000000155</v>
      </c>
      <c r="H17903">
        <v>375000000</v>
      </c>
      <c r="I17903">
        <v>0</v>
      </c>
    </row>
    <row r="17904" spans="1:9" x14ac:dyDescent="0.25">
      <c r="A17904" s="1" t="s">
        <v>17911</v>
      </c>
      <c r="B17904">
        <v>20.999999999999957</v>
      </c>
      <c r="C17904">
        <v>1.5753152912582995</v>
      </c>
      <c r="D17904">
        <v>1.0141269432223319</v>
      </c>
      <c r="E17904">
        <v>0.56118834803596762</v>
      </c>
      <c r="F17904">
        <v>4.2187544464963533E-2</v>
      </c>
      <c r="G17904">
        <v>20.900000000000027</v>
      </c>
      <c r="H17904">
        <v>234375000</v>
      </c>
      <c r="I17904">
        <v>0</v>
      </c>
    </row>
    <row r="17905" spans="1:9" x14ac:dyDescent="0.25">
      <c r="A17905" s="1" t="s">
        <v>17912</v>
      </c>
      <c r="B17905">
        <v>20.999999999999986</v>
      </c>
      <c r="C17905">
        <v>1.5841555988946432</v>
      </c>
      <c r="D17905">
        <v>1.0228773912890357</v>
      </c>
      <c r="E17905">
        <v>0.56127820760560754</v>
      </c>
      <c r="F17905">
        <v>4.2484711640561557E-2</v>
      </c>
      <c r="G17905">
        <v>20.900000000000027</v>
      </c>
      <c r="H17905">
        <v>203125000</v>
      </c>
      <c r="I17905">
        <v>0</v>
      </c>
    </row>
    <row r="17906" spans="1:9" x14ac:dyDescent="0.25">
      <c r="A17906" s="1" t="s">
        <v>17913</v>
      </c>
      <c r="B17906">
        <v>51.462909207848931</v>
      </c>
      <c r="C17906">
        <v>87.032442444182749</v>
      </c>
      <c r="D17906">
        <v>41.389575342709499</v>
      </c>
      <c r="E17906">
        <v>45.642867101473257</v>
      </c>
      <c r="F17906">
        <v>-1</v>
      </c>
      <c r="G17906">
        <v>0</v>
      </c>
      <c r="H17906">
        <v>953125000</v>
      </c>
      <c r="I17906">
        <v>0</v>
      </c>
    </row>
    <row r="17907" spans="1:9" x14ac:dyDescent="0.25">
      <c r="A17907" s="1" t="s">
        <v>17914</v>
      </c>
      <c r="B17907">
        <v>52.309283316417762</v>
      </c>
      <c r="C17907">
        <v>94.614680012283713</v>
      </c>
      <c r="D17907">
        <v>50.094804873554651</v>
      </c>
      <c r="E17907">
        <v>44.519875138729063</v>
      </c>
      <c r="F17907">
        <v>-1</v>
      </c>
      <c r="G17907">
        <v>0</v>
      </c>
      <c r="H17907">
        <v>859375000</v>
      </c>
      <c r="I17907">
        <v>0</v>
      </c>
    </row>
    <row r="17908" spans="1:9" x14ac:dyDescent="0.25">
      <c r="A17908" s="1" t="s">
        <v>17915</v>
      </c>
      <c r="B17908">
        <v>54.459273712325135</v>
      </c>
      <c r="C17908">
        <v>38.091224459069394</v>
      </c>
      <c r="D17908">
        <v>13.818508014703013</v>
      </c>
      <c r="E17908">
        <v>24.272716444366367</v>
      </c>
      <c r="F17908">
        <v>-1</v>
      </c>
      <c r="G17908">
        <v>0</v>
      </c>
      <c r="H17908">
        <v>843750000</v>
      </c>
      <c r="I17908">
        <v>0</v>
      </c>
    </row>
    <row r="17909" spans="1:9" x14ac:dyDescent="0.25">
      <c r="A17909" s="1" t="s">
        <v>17916</v>
      </c>
      <c r="B17909">
        <v>54.573914305068392</v>
      </c>
      <c r="C17909">
        <v>40.688194969487171</v>
      </c>
      <c r="D17909">
        <v>11.996675737925184</v>
      </c>
      <c r="E17909">
        <v>28.691519231562012</v>
      </c>
      <c r="F17909">
        <v>-1</v>
      </c>
      <c r="G17909">
        <v>0</v>
      </c>
      <c r="H17909">
        <v>750000000</v>
      </c>
      <c r="I17909">
        <v>0</v>
      </c>
    </row>
    <row r="17910" spans="1:9" x14ac:dyDescent="0.25">
      <c r="A17910" s="1" t="s">
        <v>17917</v>
      </c>
      <c r="B17910">
        <v>54.643480212638892</v>
      </c>
      <c r="C17910">
        <v>40.729935551820596</v>
      </c>
      <c r="D17910">
        <v>18.168032878164475</v>
      </c>
      <c r="E17910">
        <v>22.56190267365611</v>
      </c>
      <c r="F17910">
        <v>-1</v>
      </c>
      <c r="G17910">
        <v>0</v>
      </c>
      <c r="H17910">
        <v>703125000</v>
      </c>
      <c r="I17910">
        <v>0</v>
      </c>
    </row>
    <row r="17911" spans="1:9" x14ac:dyDescent="0.25">
      <c r="A17911" s="1" t="s">
        <v>17918</v>
      </c>
      <c r="B17911">
        <v>55.654650288751064</v>
      </c>
      <c r="C17911">
        <v>37.247678638297984</v>
      </c>
      <c r="D17911">
        <v>13.319974263862713</v>
      </c>
      <c r="E17911">
        <v>23.927704374435283</v>
      </c>
      <c r="F17911">
        <v>-1</v>
      </c>
      <c r="G17911">
        <v>0</v>
      </c>
      <c r="H17911">
        <v>843750000</v>
      </c>
      <c r="I17911">
        <v>0</v>
      </c>
    </row>
    <row r="17912" spans="1:9" x14ac:dyDescent="0.25">
      <c r="A17912" s="1" t="s">
        <v>17919</v>
      </c>
      <c r="B17912">
        <v>59.030035909203079</v>
      </c>
      <c r="C17912">
        <v>27.899289206036649</v>
      </c>
      <c r="D17912">
        <v>14.745381586899454</v>
      </c>
      <c r="E17912">
        <v>13.153907619137232</v>
      </c>
      <c r="F17912">
        <v>1</v>
      </c>
      <c r="G17912">
        <v>0</v>
      </c>
      <c r="H17912">
        <v>843750000</v>
      </c>
      <c r="I17912">
        <v>0</v>
      </c>
    </row>
    <row r="17913" spans="1:9" x14ac:dyDescent="0.25">
      <c r="A17913" s="1" t="s">
        <v>17920</v>
      </c>
      <c r="B17913">
        <v>58.973427316633412</v>
      </c>
      <c r="C17913">
        <v>26.849696004719071</v>
      </c>
      <c r="D17913">
        <v>13.985773860802516</v>
      </c>
      <c r="E17913">
        <v>12.863922143916547</v>
      </c>
      <c r="F17913">
        <v>1</v>
      </c>
      <c r="G17913">
        <v>0</v>
      </c>
      <c r="H17913">
        <v>609375000</v>
      </c>
      <c r="I17913">
        <v>0</v>
      </c>
    </row>
    <row r="17914" spans="1:9" x14ac:dyDescent="0.25">
      <c r="A17914" s="1" t="s">
        <v>17921</v>
      </c>
      <c r="B17914">
        <v>57.819693316761573</v>
      </c>
      <c r="C17914">
        <v>51.831785348701288</v>
      </c>
      <c r="D17914">
        <v>25.277515559466192</v>
      </c>
      <c r="E17914">
        <v>26.554269789235065</v>
      </c>
      <c r="F17914">
        <v>1</v>
      </c>
      <c r="G17914">
        <v>0</v>
      </c>
      <c r="H17914">
        <v>796875000</v>
      </c>
      <c r="I17914">
        <v>0</v>
      </c>
    </row>
    <row r="17915" spans="1:9" x14ac:dyDescent="0.25">
      <c r="A17915" s="1" t="s">
        <v>17922</v>
      </c>
      <c r="B17915">
        <v>57.236562167806923</v>
      </c>
      <c r="C17915">
        <v>57.197751741118545</v>
      </c>
      <c r="D17915">
        <v>24.928971044518704</v>
      </c>
      <c r="E17915">
        <v>32.268780696599784</v>
      </c>
      <c r="F17915">
        <v>-1</v>
      </c>
      <c r="G17915">
        <v>0</v>
      </c>
      <c r="H17915">
        <v>843750000</v>
      </c>
      <c r="I17915">
        <v>0</v>
      </c>
    </row>
    <row r="17916" spans="1:9" x14ac:dyDescent="0.25">
      <c r="A17916" s="1" t="s">
        <v>17923</v>
      </c>
      <c r="B17916">
        <v>58.200146652801251</v>
      </c>
      <c r="C17916">
        <v>41.548546367404931</v>
      </c>
      <c r="D17916">
        <v>16.954799503830511</v>
      </c>
      <c r="E17916">
        <v>24.593746863574427</v>
      </c>
      <c r="F17916">
        <v>-1</v>
      </c>
      <c r="G17916">
        <v>0</v>
      </c>
      <c r="H17916">
        <v>796875000</v>
      </c>
      <c r="I17916">
        <v>0</v>
      </c>
    </row>
    <row r="17917" spans="1:9" x14ac:dyDescent="0.25">
      <c r="A17917" s="1" t="s">
        <v>17924</v>
      </c>
      <c r="B17917">
        <v>58.400000000000496</v>
      </c>
      <c r="C17917">
        <v>43.034109821624824</v>
      </c>
      <c r="D17917">
        <v>20.853363231049055</v>
      </c>
      <c r="E17917">
        <v>22.180746590575751</v>
      </c>
      <c r="F17917">
        <v>-1</v>
      </c>
      <c r="G17917">
        <v>0</v>
      </c>
      <c r="H17917">
        <v>1031250000</v>
      </c>
      <c r="I17917">
        <v>0</v>
      </c>
    </row>
    <row r="17918" spans="1:9" x14ac:dyDescent="0.25">
      <c r="A17918" s="1" t="s">
        <v>17925</v>
      </c>
      <c r="B17918">
        <v>30.500000000000131</v>
      </c>
      <c r="C17918">
        <v>4.6973809431898479</v>
      </c>
      <c r="D17918">
        <v>1.5869938777378381</v>
      </c>
      <c r="E17918">
        <v>3.1103870654520107</v>
      </c>
      <c r="F17918">
        <v>0.50790273341755254</v>
      </c>
      <c r="G17918">
        <v>30.400000000000162</v>
      </c>
      <c r="H17918">
        <v>375000000</v>
      </c>
      <c r="I17918">
        <v>0</v>
      </c>
    </row>
    <row r="17919" spans="1:9" x14ac:dyDescent="0.25">
      <c r="A17919" s="1" t="s">
        <v>17926</v>
      </c>
      <c r="B17919">
        <v>30.700000000000106</v>
      </c>
      <c r="C17919">
        <v>4.7273806511615319</v>
      </c>
      <c r="D17919">
        <v>1.5964574393726139</v>
      </c>
      <c r="E17919">
        <v>3.1309232117889172</v>
      </c>
      <c r="F17919">
        <v>0.43307465420471569</v>
      </c>
      <c r="G17919">
        <v>30.600000000000165</v>
      </c>
      <c r="H17919">
        <v>468750000</v>
      </c>
      <c r="I17919">
        <v>0</v>
      </c>
    </row>
    <row r="17920" spans="1:9" x14ac:dyDescent="0.25">
      <c r="A17920" s="1" t="s">
        <v>17927</v>
      </c>
      <c r="B17920">
        <v>26.8</v>
      </c>
      <c r="C17920">
        <v>3.7775458885796445</v>
      </c>
      <c r="D17920">
        <v>3.1019846157994806</v>
      </c>
      <c r="E17920">
        <v>0.67556127278016387</v>
      </c>
      <c r="F17920">
        <v>-7.8867802142757792E-2</v>
      </c>
      <c r="G17920">
        <v>26.700000000000109</v>
      </c>
      <c r="H17920">
        <v>328125000</v>
      </c>
      <c r="I17920">
        <v>0</v>
      </c>
    </row>
    <row r="17921" spans="1:9" x14ac:dyDescent="0.25">
      <c r="A17921" s="1" t="s">
        <v>17928</v>
      </c>
      <c r="B17921">
        <v>26.900000000000023</v>
      </c>
      <c r="C17921">
        <v>3.790265341404047</v>
      </c>
      <c r="D17921">
        <v>3.1067471045076842</v>
      </c>
      <c r="E17921">
        <v>0.68351823689636282</v>
      </c>
      <c r="F17921">
        <v>-7.9904610500542095E-2</v>
      </c>
      <c r="G17921">
        <v>26.800000000000111</v>
      </c>
      <c r="H17921">
        <v>468750000</v>
      </c>
      <c r="I17921">
        <v>0</v>
      </c>
    </row>
    <row r="17922" spans="1:9" x14ac:dyDescent="0.25">
      <c r="A17922" s="1" t="s">
        <v>17929</v>
      </c>
      <c r="B17922">
        <v>58.200552026488033</v>
      </c>
      <c r="C17922">
        <v>49.360877158348174</v>
      </c>
      <c r="D17922">
        <v>19.70599648054429</v>
      </c>
      <c r="E17922">
        <v>29.654880677803813</v>
      </c>
      <c r="F17922">
        <v>-1</v>
      </c>
      <c r="G17922">
        <v>0</v>
      </c>
      <c r="H17922">
        <v>828125000</v>
      </c>
      <c r="I17922">
        <v>0</v>
      </c>
    </row>
    <row r="17923" spans="1:9" x14ac:dyDescent="0.25">
      <c r="A17923" s="1" t="s">
        <v>17930</v>
      </c>
      <c r="B17923">
        <v>58.218814445618577</v>
      </c>
      <c r="C17923">
        <v>45.412653608716049</v>
      </c>
      <c r="D17923">
        <v>20.863331485874525</v>
      </c>
      <c r="E17923">
        <v>24.549322122841581</v>
      </c>
      <c r="F17923">
        <v>1</v>
      </c>
      <c r="G17923">
        <v>0</v>
      </c>
      <c r="H17923">
        <v>734375000</v>
      </c>
      <c r="I17923">
        <v>0</v>
      </c>
    </row>
    <row r="17924" spans="1:9" x14ac:dyDescent="0.25">
      <c r="A17924" s="1" t="s">
        <v>17931</v>
      </c>
      <c r="B17924">
        <v>50.065074436181938</v>
      </c>
      <c r="C17924">
        <v>59.176658293757598</v>
      </c>
      <c r="D17924">
        <v>30.89566775076171</v>
      </c>
      <c r="E17924">
        <v>28.280990542995873</v>
      </c>
      <c r="F17924">
        <v>1</v>
      </c>
      <c r="G17924">
        <v>0</v>
      </c>
      <c r="H17924">
        <v>718750000</v>
      </c>
      <c r="I17924">
        <v>0</v>
      </c>
    </row>
    <row r="17925" spans="1:9" x14ac:dyDescent="0.25">
      <c r="A17925" s="1" t="s">
        <v>17932</v>
      </c>
      <c r="B17925">
        <v>49.218122407214807</v>
      </c>
      <c r="C17925">
        <v>53.592317160870337</v>
      </c>
      <c r="D17925">
        <v>29.851604965322082</v>
      </c>
      <c r="E17925">
        <v>23.740712195548266</v>
      </c>
      <c r="F17925">
        <v>1</v>
      </c>
      <c r="G17925">
        <v>0</v>
      </c>
      <c r="H17925">
        <v>828125000</v>
      </c>
      <c r="I17925">
        <v>0</v>
      </c>
    </row>
    <row r="17926" spans="1:9" x14ac:dyDescent="0.25">
      <c r="A17926" s="1" t="s">
        <v>17933</v>
      </c>
      <c r="B17926">
        <v>49.165760165558737</v>
      </c>
      <c r="C17926">
        <v>47.647756574407261</v>
      </c>
      <c r="D17926">
        <v>14.384563248124165</v>
      </c>
      <c r="E17926">
        <v>33.263193326283101</v>
      </c>
      <c r="F17926">
        <v>-1</v>
      </c>
      <c r="G17926">
        <v>0</v>
      </c>
      <c r="H17926">
        <v>859375000</v>
      </c>
      <c r="I17926">
        <v>0</v>
      </c>
    </row>
    <row r="17927" spans="1:9" x14ac:dyDescent="0.25">
      <c r="A17927" s="1" t="s">
        <v>17934</v>
      </c>
      <c r="B17927">
        <v>51.146017875620593</v>
      </c>
      <c r="C17927">
        <v>54.569631035337643</v>
      </c>
      <c r="D17927">
        <v>11.107022188414964</v>
      </c>
      <c r="E17927">
        <v>43.462608846922663</v>
      </c>
      <c r="F17927">
        <v>-1</v>
      </c>
      <c r="G17927">
        <v>0</v>
      </c>
      <c r="H17927">
        <v>750000000</v>
      </c>
      <c r="I17927">
        <v>0</v>
      </c>
    </row>
    <row r="17928" spans="1:9" x14ac:dyDescent="0.25">
      <c r="A17928" s="1" t="s">
        <v>17935</v>
      </c>
      <c r="B17928">
        <v>50.118053781964385</v>
      </c>
      <c r="C17928">
        <v>49.668215972554883</v>
      </c>
      <c r="D17928">
        <v>27.192962781165697</v>
      </c>
      <c r="E17928">
        <v>22.475253191389204</v>
      </c>
      <c r="F17928">
        <v>-1</v>
      </c>
      <c r="G17928">
        <v>0</v>
      </c>
      <c r="H17928">
        <v>750000000</v>
      </c>
      <c r="I17928">
        <v>0</v>
      </c>
    </row>
    <row r="17929" spans="1:9" x14ac:dyDescent="0.25">
      <c r="A17929" s="1" t="s">
        <v>17936</v>
      </c>
      <c r="B17929">
        <v>49.371492634190282</v>
      </c>
      <c r="C17929">
        <v>49.27211735074652</v>
      </c>
      <c r="D17929">
        <v>19.005027940954811</v>
      </c>
      <c r="E17929">
        <v>30.267089409791669</v>
      </c>
      <c r="F17929">
        <v>1</v>
      </c>
      <c r="G17929">
        <v>0</v>
      </c>
      <c r="H17929">
        <v>765625000</v>
      </c>
      <c r="I17929">
        <v>0</v>
      </c>
    </row>
    <row r="17930" spans="1:9" x14ac:dyDescent="0.25">
      <c r="A17930" s="1" t="s">
        <v>17937</v>
      </c>
      <c r="B17930">
        <v>33.100000000000094</v>
      </c>
      <c r="C17930">
        <v>8.6225395563508744</v>
      </c>
      <c r="D17930">
        <v>0.70582275543674466</v>
      </c>
      <c r="E17930">
        <v>7.9167168009141236</v>
      </c>
      <c r="F17930">
        <v>-1</v>
      </c>
      <c r="G17930">
        <v>33.000000000000199</v>
      </c>
      <c r="H17930">
        <v>359375000</v>
      </c>
      <c r="I17930">
        <v>0</v>
      </c>
    </row>
    <row r="17931" spans="1:9" x14ac:dyDescent="0.25">
      <c r="A17931" s="1" t="s">
        <v>17938</v>
      </c>
      <c r="B17931">
        <v>33.300000000000097</v>
      </c>
      <c r="C17931">
        <v>8.7010419205995273</v>
      </c>
      <c r="D17931">
        <v>0.73965567265723742</v>
      </c>
      <c r="E17931">
        <v>7.9613862479422863</v>
      </c>
      <c r="F17931">
        <v>-1</v>
      </c>
      <c r="G17931">
        <v>33.200000000000202</v>
      </c>
      <c r="H17931">
        <v>468750000</v>
      </c>
      <c r="I17931">
        <v>0</v>
      </c>
    </row>
    <row r="17932" spans="1:9" x14ac:dyDescent="0.25">
      <c r="A17932" s="1" t="s">
        <v>17939</v>
      </c>
      <c r="B17932">
        <v>32.200000000000124</v>
      </c>
      <c r="C17932">
        <v>8.6643109592710967</v>
      </c>
      <c r="D17932">
        <v>0.60342108936917382</v>
      </c>
      <c r="E17932">
        <v>8.0608898699019225</v>
      </c>
      <c r="F17932">
        <v>-1</v>
      </c>
      <c r="G17932">
        <v>32.100000000000186</v>
      </c>
      <c r="H17932">
        <v>390625000</v>
      </c>
      <c r="I17932">
        <v>0</v>
      </c>
    </row>
    <row r="17933" spans="1:9" x14ac:dyDescent="0.25">
      <c r="A17933" s="1" t="s">
        <v>17940</v>
      </c>
      <c r="B17933">
        <v>32.300000000000104</v>
      </c>
      <c r="C17933">
        <v>8.8040066915884019</v>
      </c>
      <c r="D17933">
        <v>0.66648000454488443</v>
      </c>
      <c r="E17933">
        <v>8.1375266870435183</v>
      </c>
      <c r="F17933">
        <v>-1</v>
      </c>
      <c r="G17933">
        <v>32.200000000000188</v>
      </c>
      <c r="H17933">
        <v>500000000</v>
      </c>
      <c r="I17933">
        <v>0</v>
      </c>
    </row>
    <row r="17934" spans="1:9" x14ac:dyDescent="0.25">
      <c r="A17934" s="1" t="s">
        <v>17941</v>
      </c>
      <c r="B17934">
        <v>26.800000000000054</v>
      </c>
      <c r="C17934">
        <v>4.6900259081620144</v>
      </c>
      <c r="D17934">
        <v>1.5892781556861086</v>
      </c>
      <c r="E17934">
        <v>3.1007477524759079</v>
      </c>
      <c r="F17934">
        <v>0.50852749876675674</v>
      </c>
      <c r="G17934">
        <v>26.700000000000109</v>
      </c>
      <c r="H17934">
        <v>328125000</v>
      </c>
      <c r="I17934">
        <v>0</v>
      </c>
    </row>
    <row r="17935" spans="1:9" x14ac:dyDescent="0.25">
      <c r="A17935" s="1" t="s">
        <v>17942</v>
      </c>
      <c r="B17935">
        <v>26.900000000000063</v>
      </c>
      <c r="C17935">
        <v>4.7181680132366113</v>
      </c>
      <c r="D17935">
        <v>1.5937064865091397</v>
      </c>
      <c r="E17935">
        <v>3.1244615267274716</v>
      </c>
      <c r="F17935">
        <v>0.56777188423893143</v>
      </c>
      <c r="G17935">
        <v>26.800000000000111</v>
      </c>
      <c r="H17935">
        <v>343750000</v>
      </c>
      <c r="I17935">
        <v>0</v>
      </c>
    </row>
    <row r="17936" spans="1:9" x14ac:dyDescent="0.25">
      <c r="A17936" s="1" t="s">
        <v>17943</v>
      </c>
      <c r="B17936">
        <v>23.999999999999972</v>
      </c>
      <c r="C17936">
        <v>3.2326207544854668</v>
      </c>
      <c r="D17936">
        <v>1.1092114938861872</v>
      </c>
      <c r="E17936">
        <v>2.1234092605992796</v>
      </c>
      <c r="F17936">
        <v>0.13207465565712928</v>
      </c>
      <c r="G17936">
        <v>23.90000000000007</v>
      </c>
      <c r="H17936">
        <v>234375000</v>
      </c>
      <c r="I17936">
        <v>0</v>
      </c>
    </row>
    <row r="17937" spans="1:9" x14ac:dyDescent="0.25">
      <c r="A17937" s="1" t="s">
        <v>17944</v>
      </c>
      <c r="B17937">
        <v>24.099999999999984</v>
      </c>
      <c r="C17937">
        <v>3.2490448313131148</v>
      </c>
      <c r="D17937">
        <v>1.109705833612213</v>
      </c>
      <c r="E17937">
        <v>2.1393389977009019</v>
      </c>
      <c r="F17937">
        <v>0.13309018960983199</v>
      </c>
      <c r="G17937">
        <v>24.000000000000071</v>
      </c>
      <c r="H17937">
        <v>296875000</v>
      </c>
      <c r="I17937">
        <v>0</v>
      </c>
    </row>
    <row r="17938" spans="1:9" x14ac:dyDescent="0.25">
      <c r="A17938" s="1" t="s">
        <v>17945</v>
      </c>
      <c r="B17938">
        <v>39.42102261723101</v>
      </c>
      <c r="C17938">
        <v>38.409253430408647</v>
      </c>
      <c r="D17938">
        <v>19.384984473439381</v>
      </c>
      <c r="E17938">
        <v>19.024268956969308</v>
      </c>
      <c r="F17938">
        <v>1</v>
      </c>
      <c r="G17938">
        <v>46.900000000000396</v>
      </c>
      <c r="H17938">
        <v>671875000</v>
      </c>
      <c r="I17938">
        <v>0</v>
      </c>
    </row>
    <row r="17939" spans="1:9" x14ac:dyDescent="0.25">
      <c r="A17939" s="1" t="s">
        <v>17946</v>
      </c>
      <c r="B17939">
        <v>38.515395481328532</v>
      </c>
      <c r="C17939">
        <v>28.296700262175964</v>
      </c>
      <c r="D17939">
        <v>22.98742259287372</v>
      </c>
      <c r="E17939">
        <v>5.3092776693022614</v>
      </c>
      <c r="F17939">
        <v>1</v>
      </c>
      <c r="G17939">
        <v>49.000000000000426</v>
      </c>
      <c r="H17939">
        <v>687500000</v>
      </c>
      <c r="I17939">
        <v>0</v>
      </c>
    </row>
    <row r="17940" spans="1:9" x14ac:dyDescent="0.25">
      <c r="A17940" s="1" t="s">
        <v>17947</v>
      </c>
      <c r="B17940">
        <v>58.554227882736221</v>
      </c>
      <c r="C17940">
        <v>31.660536535403786</v>
      </c>
      <c r="D17940">
        <v>15.744709626788072</v>
      </c>
      <c r="E17940">
        <v>15.915826908615728</v>
      </c>
      <c r="F17940">
        <v>1</v>
      </c>
      <c r="G17940">
        <v>0</v>
      </c>
      <c r="H17940">
        <v>906250000</v>
      </c>
      <c r="I17940">
        <v>0</v>
      </c>
    </row>
    <row r="17941" spans="1:9" x14ac:dyDescent="0.25">
      <c r="A17941" s="1" t="s">
        <v>17948</v>
      </c>
      <c r="B17941">
        <v>58.373848074314317</v>
      </c>
      <c r="C17941">
        <v>29.800245272153102</v>
      </c>
      <c r="D17941">
        <v>20.559199357966595</v>
      </c>
      <c r="E17941">
        <v>9.2410459141864845</v>
      </c>
      <c r="F17941">
        <v>1</v>
      </c>
      <c r="G17941">
        <v>0</v>
      </c>
      <c r="H17941">
        <v>718750000</v>
      </c>
      <c r="I17941">
        <v>0</v>
      </c>
    </row>
    <row r="17942" spans="1:9" x14ac:dyDescent="0.25">
      <c r="A17942" s="1" t="s">
        <v>17949</v>
      </c>
      <c r="B17942">
        <v>57.796495789644354</v>
      </c>
      <c r="C17942">
        <v>28.776089960607191</v>
      </c>
      <c r="D17942">
        <v>13.775533091755401</v>
      </c>
      <c r="E17942">
        <v>15.000556868851799</v>
      </c>
      <c r="F17942">
        <v>1</v>
      </c>
      <c r="G17942">
        <v>0</v>
      </c>
      <c r="H17942">
        <v>859375000</v>
      </c>
      <c r="I17942">
        <v>0</v>
      </c>
    </row>
    <row r="17943" spans="1:9" x14ac:dyDescent="0.25">
      <c r="A17943" s="1" t="s">
        <v>17950</v>
      </c>
      <c r="B17943">
        <v>57.741746346169656</v>
      </c>
      <c r="C17943">
        <v>30.18100317968641</v>
      </c>
      <c r="D17943">
        <v>8.2051915996656817</v>
      </c>
      <c r="E17943">
        <v>21.97581158002075</v>
      </c>
      <c r="F17943">
        <v>-1</v>
      </c>
      <c r="G17943">
        <v>0</v>
      </c>
      <c r="H17943">
        <v>750000000</v>
      </c>
      <c r="I17943">
        <v>0</v>
      </c>
    </row>
    <row r="17944" spans="1:9" x14ac:dyDescent="0.25">
      <c r="A17944" s="1" t="s">
        <v>17951</v>
      </c>
      <c r="B17944">
        <v>57.710260965924469</v>
      </c>
      <c r="C17944">
        <v>29.863116338084282</v>
      </c>
      <c r="D17944">
        <v>11.647986793299079</v>
      </c>
      <c r="E17944">
        <v>18.215129544785221</v>
      </c>
      <c r="F17944">
        <v>-1</v>
      </c>
      <c r="G17944">
        <v>0</v>
      </c>
      <c r="H17944">
        <v>687500000</v>
      </c>
      <c r="I17944">
        <v>0</v>
      </c>
    </row>
    <row r="17945" spans="1:9" x14ac:dyDescent="0.25">
      <c r="A17945" s="1" t="s">
        <v>17952</v>
      </c>
      <c r="B17945">
        <v>57.680481481373413</v>
      </c>
      <c r="C17945">
        <v>32.742908991670646</v>
      </c>
      <c r="D17945">
        <v>12.81309464329934</v>
      </c>
      <c r="E17945">
        <v>19.929814348371327</v>
      </c>
      <c r="F17945">
        <v>-1</v>
      </c>
      <c r="G17945">
        <v>0</v>
      </c>
      <c r="H17945">
        <v>875000000</v>
      </c>
      <c r="I17945">
        <v>0</v>
      </c>
    </row>
    <row r="17946" spans="1:9" x14ac:dyDescent="0.25">
      <c r="A17946" s="1" t="s">
        <v>17953</v>
      </c>
      <c r="B17946">
        <v>53.906654283534579</v>
      </c>
      <c r="C17946">
        <v>76.043668799389422</v>
      </c>
      <c r="D17946">
        <v>39.44649165720169</v>
      </c>
      <c r="E17946">
        <v>36.597177142187746</v>
      </c>
      <c r="F17946">
        <v>-1</v>
      </c>
      <c r="G17946">
        <v>0</v>
      </c>
      <c r="H17946">
        <v>843750000</v>
      </c>
      <c r="I17946">
        <v>0</v>
      </c>
    </row>
    <row r="17947" spans="1:9" x14ac:dyDescent="0.25">
      <c r="A17947" s="1" t="s">
        <v>17954</v>
      </c>
      <c r="B17947">
        <v>55.446806628622724</v>
      </c>
      <c r="C17947">
        <v>82.048965432924604</v>
      </c>
      <c r="D17947">
        <v>41.857064645947645</v>
      </c>
      <c r="E17947">
        <v>40.191900786976923</v>
      </c>
      <c r="F17947">
        <v>-1</v>
      </c>
      <c r="G17947">
        <v>0</v>
      </c>
      <c r="H17947">
        <v>921875000</v>
      </c>
      <c r="I17947">
        <v>0</v>
      </c>
    </row>
    <row r="17948" spans="1:9" x14ac:dyDescent="0.25">
      <c r="A17948" s="1" t="s">
        <v>17955</v>
      </c>
      <c r="B17948">
        <v>55.298778007011798</v>
      </c>
      <c r="C17948">
        <v>82.519930677018323</v>
      </c>
      <c r="D17948">
        <v>36.935746407192703</v>
      </c>
      <c r="E17948">
        <v>45.584184269825606</v>
      </c>
      <c r="F17948">
        <v>1</v>
      </c>
      <c r="G17948">
        <v>0</v>
      </c>
      <c r="H17948">
        <v>843750000</v>
      </c>
      <c r="I17948">
        <v>0</v>
      </c>
    </row>
    <row r="17949" spans="1:9" x14ac:dyDescent="0.25">
      <c r="A17949" s="1" t="s">
        <v>17956</v>
      </c>
      <c r="B17949">
        <v>54.74772477155431</v>
      </c>
      <c r="C17949">
        <v>76.666127255607023</v>
      </c>
      <c r="D17949">
        <v>34.498156629507108</v>
      </c>
      <c r="E17949">
        <v>42.167970626099951</v>
      </c>
      <c r="F17949">
        <v>-1</v>
      </c>
      <c r="G17949">
        <v>0</v>
      </c>
      <c r="H17949">
        <v>796875000</v>
      </c>
      <c r="I17949">
        <v>0</v>
      </c>
    </row>
    <row r="17950" spans="1:9" x14ac:dyDescent="0.25">
      <c r="A17950" s="1" t="s">
        <v>17957</v>
      </c>
      <c r="B17950">
        <v>58.396089251037978</v>
      </c>
      <c r="C17950">
        <v>47.100132140387089</v>
      </c>
      <c r="D17950">
        <v>24.323717699902581</v>
      </c>
      <c r="E17950">
        <v>22.776414440484523</v>
      </c>
      <c r="F17950">
        <v>1</v>
      </c>
      <c r="G17950">
        <v>0</v>
      </c>
      <c r="H17950">
        <v>765625000</v>
      </c>
      <c r="I17950">
        <v>0</v>
      </c>
    </row>
    <row r="17951" spans="1:9" x14ac:dyDescent="0.25">
      <c r="A17951" s="1" t="s">
        <v>17958</v>
      </c>
      <c r="B17951">
        <v>58.24787106282681</v>
      </c>
      <c r="C17951">
        <v>46.646992393327579</v>
      </c>
      <c r="D17951">
        <v>20.955104963591467</v>
      </c>
      <c r="E17951">
        <v>25.691887429736084</v>
      </c>
      <c r="F17951">
        <v>1</v>
      </c>
      <c r="G17951">
        <v>0</v>
      </c>
      <c r="H17951">
        <v>796875000</v>
      </c>
      <c r="I17951">
        <v>0</v>
      </c>
    </row>
    <row r="17952" spans="1:9" x14ac:dyDescent="0.25">
      <c r="A17952" s="1" t="s">
        <v>17959</v>
      </c>
      <c r="B17952">
        <v>58.178972518219126</v>
      </c>
      <c r="C17952">
        <v>24.551958554197164</v>
      </c>
      <c r="D17952">
        <v>10.411556212019068</v>
      </c>
      <c r="E17952">
        <v>14.140402342178117</v>
      </c>
      <c r="F17952">
        <v>0.93506199963003311</v>
      </c>
      <c r="G17952">
        <v>0</v>
      </c>
      <c r="H17952">
        <v>734375000</v>
      </c>
      <c r="I17952">
        <v>0</v>
      </c>
    </row>
    <row r="17953" spans="1:9" x14ac:dyDescent="0.25">
      <c r="A17953" s="1" t="s">
        <v>17960</v>
      </c>
      <c r="B17953">
        <v>58.193162985682321</v>
      </c>
      <c r="C17953">
        <v>22.824913217529932</v>
      </c>
      <c r="D17953">
        <v>12.685032450213171</v>
      </c>
      <c r="E17953">
        <v>10.139880767316763</v>
      </c>
      <c r="F17953">
        <v>1</v>
      </c>
      <c r="G17953">
        <v>0</v>
      </c>
      <c r="H17953">
        <v>625000000</v>
      </c>
      <c r="I17953">
        <v>0</v>
      </c>
    </row>
    <row r="17954" spans="1:9" x14ac:dyDescent="0.25">
      <c r="A17954" s="1" t="s">
        <v>17961</v>
      </c>
      <c r="B17954">
        <v>46.742082258885048</v>
      </c>
      <c r="C17954">
        <v>77.589141240818634</v>
      </c>
      <c r="D17954">
        <v>28.854378912537506</v>
      </c>
      <c r="E17954">
        <v>48.734762328281136</v>
      </c>
      <c r="F17954">
        <v>-1</v>
      </c>
      <c r="G17954">
        <v>0</v>
      </c>
      <c r="H17954">
        <v>656250000</v>
      </c>
      <c r="I17954">
        <v>0</v>
      </c>
    </row>
    <row r="17955" spans="1:9" x14ac:dyDescent="0.25">
      <c r="A17955" s="1" t="s">
        <v>17962</v>
      </c>
      <c r="B17955">
        <v>44.475150680716034</v>
      </c>
      <c r="C17955">
        <v>74.730278668134389</v>
      </c>
      <c r="D17955">
        <v>33.769530593239431</v>
      </c>
      <c r="E17955">
        <v>40.960748074894965</v>
      </c>
      <c r="F17955">
        <v>-1</v>
      </c>
      <c r="G17955">
        <v>0</v>
      </c>
      <c r="H17955">
        <v>828125000</v>
      </c>
      <c r="I17955">
        <v>0</v>
      </c>
    </row>
    <row r="17956" spans="1:9" x14ac:dyDescent="0.25">
      <c r="A17956" s="1" t="s">
        <v>17963</v>
      </c>
      <c r="B17956">
        <v>48.300550248917446</v>
      </c>
      <c r="C17956">
        <v>71.490125052760533</v>
      </c>
      <c r="D17956">
        <v>28.61110294743375</v>
      </c>
      <c r="E17956">
        <v>42.879022105326783</v>
      </c>
      <c r="F17956">
        <v>-1</v>
      </c>
      <c r="G17956">
        <v>0</v>
      </c>
      <c r="H17956">
        <v>953125000</v>
      </c>
      <c r="I17956">
        <v>0</v>
      </c>
    </row>
    <row r="17957" spans="1:9" x14ac:dyDescent="0.25">
      <c r="A17957" s="1" t="s">
        <v>17964</v>
      </c>
      <c r="B17957">
        <v>45.622534225459802</v>
      </c>
      <c r="C17957">
        <v>63.058536585478599</v>
      </c>
      <c r="D17957">
        <v>20.820153147941859</v>
      </c>
      <c r="E17957">
        <v>42.238383437536669</v>
      </c>
      <c r="F17957">
        <v>-1</v>
      </c>
      <c r="G17957">
        <v>0</v>
      </c>
      <c r="H17957">
        <v>875000000</v>
      </c>
      <c r="I17957">
        <v>0</v>
      </c>
    </row>
    <row r="17958" spans="1:9" x14ac:dyDescent="0.25">
      <c r="A17958" s="1" t="s">
        <v>17965</v>
      </c>
      <c r="B17958">
        <v>45.502818942460173</v>
      </c>
      <c r="C17958">
        <v>61.730326895230057</v>
      </c>
      <c r="D17958">
        <v>30.083170952481819</v>
      </c>
      <c r="E17958">
        <v>31.647155942748192</v>
      </c>
      <c r="F17958">
        <v>1</v>
      </c>
      <c r="G17958">
        <v>0</v>
      </c>
      <c r="H17958">
        <v>859375000</v>
      </c>
      <c r="I17958">
        <v>0</v>
      </c>
    </row>
    <row r="17959" spans="1:9" x14ac:dyDescent="0.25">
      <c r="A17959" s="1" t="s">
        <v>17966</v>
      </c>
      <c r="B17959">
        <v>45.865103597636853</v>
      </c>
      <c r="C17959">
        <v>60.15618785323241</v>
      </c>
      <c r="D17959">
        <v>28.834045159285647</v>
      </c>
      <c r="E17959">
        <v>31.322142693946766</v>
      </c>
      <c r="F17959">
        <v>1</v>
      </c>
      <c r="G17959">
        <v>0</v>
      </c>
      <c r="H17959">
        <v>890625000</v>
      </c>
      <c r="I17959">
        <v>0</v>
      </c>
    </row>
    <row r="17960" spans="1:9" x14ac:dyDescent="0.25">
      <c r="A17960" s="1" t="s">
        <v>17967</v>
      </c>
      <c r="B17960">
        <v>51.787716785126776</v>
      </c>
      <c r="C17960">
        <v>42.797271120148956</v>
      </c>
      <c r="D17960">
        <v>9.6367221870486635</v>
      </c>
      <c r="E17960">
        <v>33.160548933100294</v>
      </c>
      <c r="F17960">
        <v>-1</v>
      </c>
      <c r="G17960">
        <v>0</v>
      </c>
      <c r="H17960">
        <v>796875000</v>
      </c>
      <c r="I17960">
        <v>0</v>
      </c>
    </row>
    <row r="17961" spans="1:9" x14ac:dyDescent="0.25">
      <c r="A17961" s="1" t="s">
        <v>17968</v>
      </c>
      <c r="B17961">
        <v>52.061874245316019</v>
      </c>
      <c r="C17961">
        <v>42.823716866773857</v>
      </c>
      <c r="D17961">
        <v>19.482610976271868</v>
      </c>
      <c r="E17961">
        <v>23.341105890501979</v>
      </c>
      <c r="F17961">
        <v>-1</v>
      </c>
      <c r="G17961">
        <v>0</v>
      </c>
      <c r="H17961">
        <v>781250000</v>
      </c>
      <c r="I17961">
        <v>0</v>
      </c>
    </row>
    <row r="17962" spans="1:9" x14ac:dyDescent="0.25">
      <c r="A17962" s="1" t="s">
        <v>17969</v>
      </c>
      <c r="B17962">
        <v>52.431373670339831</v>
      </c>
      <c r="C17962">
        <v>112.23072796433088</v>
      </c>
      <c r="D17962">
        <v>42.25187281670889</v>
      </c>
      <c r="E17962">
        <v>69.978855147621971</v>
      </c>
      <c r="F17962">
        <v>-1</v>
      </c>
      <c r="G17962">
        <v>0</v>
      </c>
      <c r="H17962">
        <v>828125000</v>
      </c>
      <c r="I17962">
        <v>0</v>
      </c>
    </row>
    <row r="17963" spans="1:9" x14ac:dyDescent="0.25">
      <c r="A17963" s="1" t="s">
        <v>17970</v>
      </c>
      <c r="B17963">
        <v>52.754459082907623</v>
      </c>
      <c r="C17963">
        <v>113.96502364063062</v>
      </c>
      <c r="D17963">
        <v>46.88905346107255</v>
      </c>
      <c r="E17963">
        <v>67.07597017955807</v>
      </c>
      <c r="F17963">
        <v>-1</v>
      </c>
      <c r="G17963">
        <v>0</v>
      </c>
      <c r="H17963">
        <v>703125000</v>
      </c>
      <c r="I17963">
        <v>0</v>
      </c>
    </row>
    <row r="17964" spans="1:9" x14ac:dyDescent="0.25">
      <c r="A17964" s="1" t="s">
        <v>17971</v>
      </c>
      <c r="B17964">
        <v>56.185657277614702</v>
      </c>
      <c r="C17964">
        <v>110.50180363525237</v>
      </c>
      <c r="D17964">
        <v>53.201053940645338</v>
      </c>
      <c r="E17964">
        <v>57.300749694606999</v>
      </c>
      <c r="F17964">
        <v>-1</v>
      </c>
      <c r="G17964">
        <v>0</v>
      </c>
      <c r="H17964">
        <v>750000000</v>
      </c>
      <c r="I17964">
        <v>0</v>
      </c>
    </row>
    <row r="17965" spans="1:9" x14ac:dyDescent="0.25">
      <c r="A17965" s="1" t="s">
        <v>17972</v>
      </c>
      <c r="B17965">
        <v>56.136727437521429</v>
      </c>
      <c r="C17965">
        <v>117.54034756918439</v>
      </c>
      <c r="D17965">
        <v>53.406820195676318</v>
      </c>
      <c r="E17965">
        <v>64.133527373508102</v>
      </c>
      <c r="F17965">
        <v>-1</v>
      </c>
      <c r="G17965">
        <v>0</v>
      </c>
      <c r="H17965">
        <v>812500000</v>
      </c>
      <c r="I17965">
        <v>0</v>
      </c>
    </row>
    <row r="17966" spans="1:9" x14ac:dyDescent="0.25">
      <c r="A17966" s="1" t="s">
        <v>17973</v>
      </c>
      <c r="B17966">
        <v>56.262148491056124</v>
      </c>
      <c r="C17966">
        <v>93.376466112915594</v>
      </c>
      <c r="D17966">
        <v>48.945819970579656</v>
      </c>
      <c r="E17966">
        <v>44.430646142335888</v>
      </c>
      <c r="F17966">
        <v>1</v>
      </c>
      <c r="G17966">
        <v>0</v>
      </c>
      <c r="H17966">
        <v>796875000</v>
      </c>
      <c r="I17966">
        <v>0</v>
      </c>
    </row>
    <row r="17967" spans="1:9" x14ac:dyDescent="0.25">
      <c r="A17967" s="1" t="s">
        <v>17974</v>
      </c>
      <c r="B17967">
        <v>55.791709704866264</v>
      </c>
      <c r="C17967">
        <v>98.222114657229014</v>
      </c>
      <c r="D17967">
        <v>50.336288231213402</v>
      </c>
      <c r="E17967">
        <v>47.88582642601564</v>
      </c>
      <c r="F17967">
        <v>1</v>
      </c>
      <c r="G17967">
        <v>0</v>
      </c>
      <c r="H17967">
        <v>703125000</v>
      </c>
      <c r="I17967">
        <v>0</v>
      </c>
    </row>
    <row r="17968" spans="1:9" x14ac:dyDescent="0.25">
      <c r="A17968" s="1" t="s">
        <v>17975</v>
      </c>
      <c r="B17968">
        <v>56.178537288950132</v>
      </c>
      <c r="C17968">
        <v>30.059962996023636</v>
      </c>
      <c r="D17968">
        <v>10.191773491312862</v>
      </c>
      <c r="E17968">
        <v>19.86818950471076</v>
      </c>
      <c r="F17968">
        <v>-1</v>
      </c>
      <c r="G17968">
        <v>0</v>
      </c>
      <c r="H17968">
        <v>718750000</v>
      </c>
      <c r="I17968">
        <v>0</v>
      </c>
    </row>
    <row r="17969" spans="1:9" x14ac:dyDescent="0.25">
      <c r="A17969" s="1" t="s">
        <v>17976</v>
      </c>
      <c r="B17969">
        <v>56.325772643813487</v>
      </c>
      <c r="C17969">
        <v>28.211864033134606</v>
      </c>
      <c r="D17969">
        <v>4.3860648852859967</v>
      </c>
      <c r="E17969">
        <v>23.825799147848617</v>
      </c>
      <c r="F17969">
        <v>-1</v>
      </c>
      <c r="G17969">
        <v>0</v>
      </c>
      <c r="H17969">
        <v>765625000</v>
      </c>
      <c r="I17969">
        <v>0</v>
      </c>
    </row>
    <row r="17970" spans="1:9" x14ac:dyDescent="0.25">
      <c r="A17970" s="1" t="s">
        <v>17977</v>
      </c>
      <c r="B17970">
        <v>57.813817047381356</v>
      </c>
      <c r="C17970">
        <v>41.673731593637967</v>
      </c>
      <c r="D17970">
        <v>15.797830066597861</v>
      </c>
      <c r="E17970">
        <v>25.875901527040078</v>
      </c>
      <c r="F17970">
        <v>-1</v>
      </c>
      <c r="G17970">
        <v>0</v>
      </c>
      <c r="H17970">
        <v>812500000</v>
      </c>
      <c r="I17970">
        <v>0</v>
      </c>
    </row>
    <row r="17971" spans="1:9" x14ac:dyDescent="0.25">
      <c r="A17971" s="1" t="s">
        <v>17978</v>
      </c>
      <c r="B17971">
        <v>57.799643332784768</v>
      </c>
      <c r="C17971">
        <v>45.348863277345437</v>
      </c>
      <c r="D17971">
        <v>20.675279281252319</v>
      </c>
      <c r="E17971">
        <v>24.673583996093058</v>
      </c>
      <c r="F17971">
        <v>-1</v>
      </c>
      <c r="G17971">
        <v>0</v>
      </c>
      <c r="H17971">
        <v>750000000</v>
      </c>
      <c r="I17971">
        <v>0</v>
      </c>
    </row>
    <row r="17972" spans="1:9" x14ac:dyDescent="0.25">
      <c r="A17972" s="1" t="s">
        <v>17979</v>
      </c>
      <c r="B17972">
        <v>54.402422928099263</v>
      </c>
      <c r="C17972">
        <v>44.015959348699248</v>
      </c>
      <c r="D17972">
        <v>32.965841929466009</v>
      </c>
      <c r="E17972">
        <v>11.050117419233271</v>
      </c>
      <c r="F17972">
        <v>1</v>
      </c>
      <c r="G17972">
        <v>0</v>
      </c>
      <c r="H17972">
        <v>750000000</v>
      </c>
      <c r="I17972">
        <v>0</v>
      </c>
    </row>
    <row r="17973" spans="1:9" x14ac:dyDescent="0.25">
      <c r="A17973" s="1" t="s">
        <v>17980</v>
      </c>
      <c r="B17973">
        <v>54.420890357508398</v>
      </c>
      <c r="C17973">
        <v>37.596788131520356</v>
      </c>
      <c r="D17973">
        <v>20.337363805923417</v>
      </c>
      <c r="E17973">
        <v>17.259424325596953</v>
      </c>
      <c r="F17973">
        <v>1</v>
      </c>
      <c r="G17973">
        <v>0</v>
      </c>
      <c r="H17973">
        <v>781250000</v>
      </c>
      <c r="I17973">
        <v>0</v>
      </c>
    </row>
    <row r="17974" spans="1:9" x14ac:dyDescent="0.25">
      <c r="A17974" s="1" t="s">
        <v>17981</v>
      </c>
      <c r="B17974">
        <v>57.964707643382631</v>
      </c>
      <c r="C17974">
        <v>22.267093398983384</v>
      </c>
      <c r="D17974">
        <v>10.904257604049381</v>
      </c>
      <c r="E17974">
        <v>11.362835794933996</v>
      </c>
      <c r="F17974">
        <v>1</v>
      </c>
      <c r="G17974">
        <v>0</v>
      </c>
      <c r="H17974">
        <v>718750000</v>
      </c>
      <c r="I17974">
        <v>0</v>
      </c>
    </row>
    <row r="17975" spans="1:9" x14ac:dyDescent="0.25">
      <c r="A17975" s="1" t="s">
        <v>17982</v>
      </c>
      <c r="B17975">
        <v>57.972399854887307</v>
      </c>
      <c r="C17975">
        <v>24.335675050198038</v>
      </c>
      <c r="D17975">
        <v>12.240465967747785</v>
      </c>
      <c r="E17975">
        <v>12.095209082450253</v>
      </c>
      <c r="F17975">
        <v>1</v>
      </c>
      <c r="G17975">
        <v>0</v>
      </c>
      <c r="H17975">
        <v>781250000</v>
      </c>
      <c r="I17975">
        <v>0</v>
      </c>
    </row>
    <row r="17976" spans="1:9" x14ac:dyDescent="0.25">
      <c r="A17976" s="1" t="s">
        <v>17983</v>
      </c>
      <c r="B17976">
        <v>57.778211122121455</v>
      </c>
      <c r="C17976">
        <v>24.379234207942815</v>
      </c>
      <c r="D17976">
        <v>14.924350114069538</v>
      </c>
      <c r="E17976">
        <v>9.4548840938732699</v>
      </c>
      <c r="F17976">
        <v>1</v>
      </c>
      <c r="G17976">
        <v>0</v>
      </c>
      <c r="H17976">
        <v>843750000</v>
      </c>
      <c r="I17976">
        <v>0</v>
      </c>
    </row>
    <row r="17977" spans="1:9" x14ac:dyDescent="0.25">
      <c r="A17977" s="1" t="s">
        <v>17984</v>
      </c>
      <c r="B17977">
        <v>57.826002765092838</v>
      </c>
      <c r="C17977">
        <v>23.455493549589356</v>
      </c>
      <c r="D17977">
        <v>11.272751768421784</v>
      </c>
      <c r="E17977">
        <v>12.182741781167563</v>
      </c>
      <c r="F17977">
        <v>1</v>
      </c>
      <c r="G17977">
        <v>0</v>
      </c>
      <c r="H17977">
        <v>718750000</v>
      </c>
      <c r="I17977">
        <v>0</v>
      </c>
    </row>
    <row r="17978" spans="1:9" x14ac:dyDescent="0.25">
      <c r="A17978" s="1" t="s">
        <v>17985</v>
      </c>
      <c r="B17978">
        <v>56.138791084038367</v>
      </c>
      <c r="C17978">
        <v>34.375518539937545</v>
      </c>
      <c r="D17978">
        <v>16.631938707871967</v>
      </c>
      <c r="E17978">
        <v>17.743579832065549</v>
      </c>
      <c r="F17978">
        <v>-1</v>
      </c>
      <c r="G17978">
        <v>0</v>
      </c>
      <c r="H17978">
        <v>875000000</v>
      </c>
      <c r="I17978">
        <v>0</v>
      </c>
    </row>
    <row r="17979" spans="1:9" x14ac:dyDescent="0.25">
      <c r="A17979" s="1" t="s">
        <v>17986</v>
      </c>
      <c r="B17979">
        <v>55.929350675755771</v>
      </c>
      <c r="C17979">
        <v>39.14107551482487</v>
      </c>
      <c r="D17979">
        <v>19.014879204288007</v>
      </c>
      <c r="E17979">
        <v>20.126196310536876</v>
      </c>
      <c r="F17979">
        <v>-1</v>
      </c>
      <c r="G17979">
        <v>0</v>
      </c>
      <c r="H17979">
        <v>828125000</v>
      </c>
      <c r="I17979">
        <v>0</v>
      </c>
    </row>
    <row r="17980" spans="1:9" x14ac:dyDescent="0.25">
      <c r="A17980" s="1" t="s">
        <v>17987</v>
      </c>
      <c r="B17980">
        <v>55.114189102991908</v>
      </c>
      <c r="C17980">
        <v>37.769877261028547</v>
      </c>
      <c r="D17980">
        <v>22.638842842684102</v>
      </c>
      <c r="E17980">
        <v>15.131034418344429</v>
      </c>
      <c r="F17980">
        <v>1</v>
      </c>
      <c r="G17980">
        <v>0</v>
      </c>
      <c r="H17980">
        <v>1000000000</v>
      </c>
      <c r="I17980">
        <v>0</v>
      </c>
    </row>
    <row r="17981" spans="1:9" x14ac:dyDescent="0.25">
      <c r="A17981" s="1" t="s">
        <v>17988</v>
      </c>
      <c r="B17981">
        <v>54.986713549437454</v>
      </c>
      <c r="C17981">
        <v>34.988917389544845</v>
      </c>
      <c r="D17981">
        <v>12.594739494828513</v>
      </c>
      <c r="E17981">
        <v>22.394177894716343</v>
      </c>
      <c r="F17981">
        <v>1</v>
      </c>
      <c r="G17981">
        <v>0</v>
      </c>
      <c r="H17981">
        <v>875000000</v>
      </c>
      <c r="I17981">
        <v>0</v>
      </c>
    </row>
    <row r="17982" spans="1:9" x14ac:dyDescent="0.25">
      <c r="A17982" s="1" t="s">
        <v>17989</v>
      </c>
      <c r="B17982">
        <v>53.572041246583723</v>
      </c>
      <c r="C17982">
        <v>37.425629233760134</v>
      </c>
      <c r="D17982">
        <v>22.573191318084913</v>
      </c>
      <c r="E17982">
        <v>14.852437915675221</v>
      </c>
      <c r="F17982">
        <v>1</v>
      </c>
      <c r="G17982">
        <v>0</v>
      </c>
      <c r="H17982">
        <v>765625000</v>
      </c>
      <c r="I17982">
        <v>0</v>
      </c>
    </row>
    <row r="17983" spans="1:9" x14ac:dyDescent="0.25">
      <c r="A17983" s="1" t="s">
        <v>17990</v>
      </c>
      <c r="B17983">
        <v>53.341485829057653</v>
      </c>
      <c r="C17983">
        <v>38.314807390840322</v>
      </c>
      <c r="D17983">
        <v>10.482314187975831</v>
      </c>
      <c r="E17983">
        <v>27.832493202864462</v>
      </c>
      <c r="F17983">
        <v>1</v>
      </c>
      <c r="G17983">
        <v>0</v>
      </c>
      <c r="H17983">
        <v>781250000</v>
      </c>
      <c r="I17983">
        <v>0</v>
      </c>
    </row>
    <row r="17984" spans="1:9" x14ac:dyDescent="0.25">
      <c r="A17984" s="1" t="s">
        <v>17991</v>
      </c>
      <c r="B17984">
        <v>29.157283680119527</v>
      </c>
      <c r="C17984">
        <v>10.968604162673426</v>
      </c>
      <c r="D17984">
        <v>2.4616900640953792</v>
      </c>
      <c r="E17984">
        <v>8.5069140985780436</v>
      </c>
      <c r="F17984">
        <v>-1</v>
      </c>
      <c r="G17984">
        <v>30.600000000000165</v>
      </c>
      <c r="H17984">
        <v>343750000</v>
      </c>
      <c r="I17984">
        <v>0</v>
      </c>
    </row>
    <row r="17985" spans="1:9" x14ac:dyDescent="0.25">
      <c r="A17985" s="1" t="s">
        <v>17992</v>
      </c>
      <c r="B17985">
        <v>33.34902627045377</v>
      </c>
      <c r="C17985">
        <v>19.208179711665991</v>
      </c>
      <c r="D17985">
        <v>5.80478571524438</v>
      </c>
      <c r="E17985">
        <v>13.403393996421606</v>
      </c>
      <c r="F17985">
        <v>-1</v>
      </c>
      <c r="G17985">
        <v>36.800000000000253</v>
      </c>
      <c r="H17985">
        <v>484375000</v>
      </c>
      <c r="I17985">
        <v>0</v>
      </c>
    </row>
    <row r="17986" spans="1:9" x14ac:dyDescent="0.25">
      <c r="A17986" s="1" t="s">
        <v>17993</v>
      </c>
      <c r="B17986">
        <v>52.741593675829854</v>
      </c>
      <c r="C17986">
        <v>48.133984962451024</v>
      </c>
      <c r="D17986">
        <v>23.058287921445981</v>
      </c>
      <c r="E17986">
        <v>25.075697041004993</v>
      </c>
      <c r="F17986">
        <v>-1</v>
      </c>
      <c r="G17986">
        <v>0</v>
      </c>
      <c r="H17986">
        <v>687500000</v>
      </c>
      <c r="I17986">
        <v>0</v>
      </c>
    </row>
    <row r="17987" spans="1:9" x14ac:dyDescent="0.25">
      <c r="A17987" s="1" t="s">
        <v>17994</v>
      </c>
      <c r="B17987">
        <v>52.313753198903385</v>
      </c>
      <c r="C17987">
        <v>47.129920700307352</v>
      </c>
      <c r="D17987">
        <v>13.114690810285033</v>
      </c>
      <c r="E17987">
        <v>34.015229890022297</v>
      </c>
      <c r="F17987">
        <v>-1</v>
      </c>
      <c r="G17987">
        <v>0</v>
      </c>
      <c r="H17987">
        <v>73437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3437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1875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6562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265625000</v>
      </c>
      <c r="I17991">
        <v>0</v>
      </c>
    </row>
    <row r="17992" spans="1:9" x14ac:dyDescent="0.25">
      <c r="A17992" s="1" t="s">
        <v>17999</v>
      </c>
      <c r="B17992">
        <v>19.999999999999975</v>
      </c>
      <c r="C17992">
        <v>0.77748325671356566</v>
      </c>
      <c r="D17992">
        <v>0.45463533324175964</v>
      </c>
      <c r="E17992">
        <v>0.32284792347180602</v>
      </c>
      <c r="F17992">
        <v>-3.867624005602055E-2</v>
      </c>
      <c r="G17992">
        <v>19.900000000000013</v>
      </c>
      <c r="H17992">
        <v>203125000</v>
      </c>
      <c r="I17992">
        <v>0</v>
      </c>
    </row>
    <row r="17993" spans="1:9" x14ac:dyDescent="0.25">
      <c r="A17993" s="1" t="s">
        <v>18000</v>
      </c>
      <c r="B17993">
        <v>19.999999999999986</v>
      </c>
      <c r="C17993">
        <v>0.76118703814935884</v>
      </c>
      <c r="D17993">
        <v>0.44479230429167105</v>
      </c>
      <c r="E17993">
        <v>0.31639473385768779</v>
      </c>
      <c r="F17993">
        <v>-3.8271105009044071E-2</v>
      </c>
      <c r="G17993">
        <v>19.900000000000013</v>
      </c>
      <c r="H17993">
        <v>234375000</v>
      </c>
      <c r="I17993">
        <v>0</v>
      </c>
    </row>
    <row r="17994" spans="1:9" x14ac:dyDescent="0.25">
      <c r="A17994" s="1" t="s">
        <v>18001</v>
      </c>
      <c r="B17994">
        <v>59.59638656193615</v>
      </c>
      <c r="C17994">
        <v>28.284101356223907</v>
      </c>
      <c r="D17994">
        <v>16.583705221658171</v>
      </c>
      <c r="E17994">
        <v>11.700396134565732</v>
      </c>
      <c r="F17994">
        <v>1</v>
      </c>
      <c r="G17994">
        <v>0</v>
      </c>
      <c r="H17994">
        <v>796875000</v>
      </c>
      <c r="I17994">
        <v>0</v>
      </c>
    </row>
    <row r="17995" spans="1:9" x14ac:dyDescent="0.25">
      <c r="A17995" s="1" t="s">
        <v>18002</v>
      </c>
      <c r="B17995">
        <v>59.416378286545815</v>
      </c>
      <c r="C17995">
        <v>30.411795714348116</v>
      </c>
      <c r="D17995">
        <v>17.555114454515792</v>
      </c>
      <c r="E17995">
        <v>12.856681259832335</v>
      </c>
      <c r="F17995">
        <v>1</v>
      </c>
      <c r="G17995">
        <v>0</v>
      </c>
      <c r="H17995">
        <v>859375000</v>
      </c>
      <c r="I17995">
        <v>0</v>
      </c>
    </row>
    <row r="17996" spans="1:9" x14ac:dyDescent="0.25">
      <c r="A17996" s="1" t="s">
        <v>18003</v>
      </c>
      <c r="B17996">
        <v>56.721835905557761</v>
      </c>
      <c r="C17996">
        <v>83.437822073581543</v>
      </c>
      <c r="D17996">
        <v>59.273911730380732</v>
      </c>
      <c r="E17996">
        <v>24.163910343200687</v>
      </c>
      <c r="F17996">
        <v>1</v>
      </c>
      <c r="G17996">
        <v>0</v>
      </c>
      <c r="H17996">
        <v>843750000</v>
      </c>
      <c r="I17996">
        <v>0</v>
      </c>
    </row>
    <row r="17997" spans="1:9" x14ac:dyDescent="0.25">
      <c r="A17997" s="1" t="s">
        <v>18004</v>
      </c>
      <c r="B17997">
        <v>55.424632788313041</v>
      </c>
      <c r="C17997">
        <v>75.974579845270966</v>
      </c>
      <c r="D17997">
        <v>41.317800894282328</v>
      </c>
      <c r="E17997">
        <v>34.656778950988603</v>
      </c>
      <c r="F17997">
        <v>1</v>
      </c>
      <c r="G17997">
        <v>0</v>
      </c>
      <c r="H17997">
        <v>843750000</v>
      </c>
      <c r="I17997">
        <v>0</v>
      </c>
    </row>
    <row r="17998" spans="1:9" x14ac:dyDescent="0.25">
      <c r="A17998" s="1" t="s">
        <v>18005</v>
      </c>
      <c r="B17998">
        <v>55.594571025610335</v>
      </c>
      <c r="C17998">
        <v>104.40484235825471</v>
      </c>
      <c r="D17998">
        <v>63.114343360415802</v>
      </c>
      <c r="E17998">
        <v>41.290498997838966</v>
      </c>
      <c r="F17998">
        <v>-1</v>
      </c>
      <c r="G17998">
        <v>0</v>
      </c>
      <c r="H17998">
        <v>843750000</v>
      </c>
      <c r="I17998">
        <v>0</v>
      </c>
    </row>
    <row r="17999" spans="1:9" x14ac:dyDescent="0.25">
      <c r="A17999" s="1" t="s">
        <v>18006</v>
      </c>
      <c r="B17999">
        <v>55.505771584316122</v>
      </c>
      <c r="C17999">
        <v>102.86018330347711</v>
      </c>
      <c r="D17999">
        <v>56.699691204960821</v>
      </c>
      <c r="E17999">
        <v>46.160492098516293</v>
      </c>
      <c r="F17999">
        <v>1</v>
      </c>
      <c r="G17999">
        <v>0</v>
      </c>
      <c r="H17999">
        <v>781250000</v>
      </c>
      <c r="I17999">
        <v>0</v>
      </c>
    </row>
    <row r="18000" spans="1:9" x14ac:dyDescent="0.25">
      <c r="A18000" s="1" t="s">
        <v>18007</v>
      </c>
      <c r="B18000">
        <v>50.507586529579406</v>
      </c>
      <c r="C18000">
        <v>38.691974859451342</v>
      </c>
      <c r="D18000">
        <v>20.337695938560184</v>
      </c>
      <c r="E18000">
        <v>18.354278920891126</v>
      </c>
      <c r="F18000">
        <v>1</v>
      </c>
      <c r="G18000">
        <v>0</v>
      </c>
      <c r="H18000">
        <v>859375000</v>
      </c>
      <c r="I18000">
        <v>0</v>
      </c>
    </row>
    <row r="18001" spans="1:9" x14ac:dyDescent="0.25">
      <c r="A18001" s="1" t="s">
        <v>18008</v>
      </c>
      <c r="B18001">
        <v>50.530728992444715</v>
      </c>
      <c r="C18001">
        <v>38.723689305616944</v>
      </c>
      <c r="D18001">
        <v>20.353552085990987</v>
      </c>
      <c r="E18001">
        <v>18.370137219625935</v>
      </c>
      <c r="F18001">
        <v>1</v>
      </c>
      <c r="G18001">
        <v>0</v>
      </c>
      <c r="H18001">
        <v>796875000</v>
      </c>
      <c r="I18001">
        <v>0</v>
      </c>
    </row>
    <row r="18002" spans="1:9" x14ac:dyDescent="0.25">
      <c r="A18002" s="1" t="s">
        <v>18009</v>
      </c>
      <c r="B18002">
        <v>26.300000000000061</v>
      </c>
      <c r="C18002">
        <v>4.7929557473202973</v>
      </c>
      <c r="D18002">
        <v>2.2475936819524236</v>
      </c>
      <c r="E18002">
        <v>2.5453620653678861</v>
      </c>
      <c r="F18002">
        <v>0.66141891565314559</v>
      </c>
      <c r="G18002">
        <v>26.200000000000102</v>
      </c>
      <c r="H18002">
        <v>421875000</v>
      </c>
      <c r="I18002">
        <v>0</v>
      </c>
    </row>
    <row r="18003" spans="1:9" x14ac:dyDescent="0.25">
      <c r="A18003" s="1" t="s">
        <v>18010</v>
      </c>
      <c r="B18003">
        <v>26.400000000000038</v>
      </c>
      <c r="C18003">
        <v>4.8444567049564604</v>
      </c>
      <c r="D18003">
        <v>2.2720291581109091</v>
      </c>
      <c r="E18003">
        <v>2.5724275468455593</v>
      </c>
      <c r="F18003">
        <v>0.79884402303628566</v>
      </c>
      <c r="G18003">
        <v>26.300000000000104</v>
      </c>
      <c r="H18003">
        <v>468750000</v>
      </c>
      <c r="I18003">
        <v>0</v>
      </c>
    </row>
    <row r="18004" spans="1:9" x14ac:dyDescent="0.25">
      <c r="A18004" s="1" t="s">
        <v>18011</v>
      </c>
      <c r="B18004">
        <v>31.700000000000017</v>
      </c>
      <c r="C18004">
        <v>8.9757826804453664</v>
      </c>
      <c r="D18004">
        <v>7.7985231184648303</v>
      </c>
      <c r="E18004">
        <v>1.1772595619805442</v>
      </c>
      <c r="F18004">
        <v>1</v>
      </c>
      <c r="G18004">
        <v>31.600000000000179</v>
      </c>
      <c r="H18004">
        <v>453125000</v>
      </c>
      <c r="I18004">
        <v>0</v>
      </c>
    </row>
    <row r="18005" spans="1:9" x14ac:dyDescent="0.25">
      <c r="A18005" s="1" t="s">
        <v>18012</v>
      </c>
      <c r="B18005">
        <v>31.900000000000034</v>
      </c>
      <c r="C18005">
        <v>8.9270000903784741</v>
      </c>
      <c r="D18005">
        <v>7.7755814600360029</v>
      </c>
      <c r="E18005">
        <v>1.1514186303424738</v>
      </c>
      <c r="F18005">
        <v>1</v>
      </c>
      <c r="G18005">
        <v>31.800000000000182</v>
      </c>
      <c r="H18005">
        <v>406250000</v>
      </c>
      <c r="I18005">
        <v>0</v>
      </c>
    </row>
    <row r="18006" spans="1:9" x14ac:dyDescent="0.25">
      <c r="A18006" s="1" t="s">
        <v>18013</v>
      </c>
      <c r="B18006">
        <v>29.800000000000022</v>
      </c>
      <c r="C18006">
        <v>8.0916938971964534</v>
      </c>
      <c r="D18006">
        <v>7.372190288356161</v>
      </c>
      <c r="E18006">
        <v>0.71950360884029685</v>
      </c>
      <c r="F18006">
        <v>0.99304493088890045</v>
      </c>
      <c r="G18006">
        <v>29.700000000000152</v>
      </c>
      <c r="H18006">
        <v>390625000</v>
      </c>
      <c r="I18006">
        <v>0</v>
      </c>
    </row>
    <row r="18007" spans="1:9" x14ac:dyDescent="0.25">
      <c r="A18007" s="1" t="s">
        <v>18014</v>
      </c>
      <c r="B18007">
        <v>30.000000000000053</v>
      </c>
      <c r="C18007">
        <v>8.0998193679354102</v>
      </c>
      <c r="D18007">
        <v>7.3778335228385439</v>
      </c>
      <c r="E18007">
        <v>0.72198584509686814</v>
      </c>
      <c r="F18007">
        <v>1</v>
      </c>
      <c r="G18007">
        <v>29.900000000000155</v>
      </c>
      <c r="H18007">
        <v>406250000</v>
      </c>
      <c r="I18007">
        <v>0</v>
      </c>
    </row>
    <row r="18008" spans="1:9" x14ac:dyDescent="0.25">
      <c r="A18008" s="1" t="s">
        <v>18015</v>
      </c>
      <c r="B18008">
        <v>26.399999999999945</v>
      </c>
      <c r="C18008">
        <v>3.4938607220436881</v>
      </c>
      <c r="D18008">
        <v>1.940979216439938</v>
      </c>
      <c r="E18008">
        <v>1.5528815056037502</v>
      </c>
      <c r="F18008">
        <v>-0.31908693701507707</v>
      </c>
      <c r="G18008">
        <v>26.300000000000104</v>
      </c>
      <c r="H18008">
        <v>296875000</v>
      </c>
      <c r="I18008">
        <v>0</v>
      </c>
    </row>
    <row r="18009" spans="1:9" x14ac:dyDescent="0.25">
      <c r="A18009" s="1" t="s">
        <v>18016</v>
      </c>
      <c r="B18009">
        <v>26.499999999999925</v>
      </c>
      <c r="C18009">
        <v>3.4975375792140984</v>
      </c>
      <c r="D18009">
        <v>1.9444808554545925</v>
      </c>
      <c r="E18009">
        <v>1.5530567237595059</v>
      </c>
      <c r="F18009">
        <v>-0.34513029248080818</v>
      </c>
      <c r="G18009">
        <v>26.400000000000105</v>
      </c>
      <c r="H18009">
        <v>359375000</v>
      </c>
      <c r="I18009">
        <v>0</v>
      </c>
    </row>
    <row r="18010" spans="1:9" x14ac:dyDescent="0.25">
      <c r="A18010" s="1" t="s">
        <v>18017</v>
      </c>
      <c r="B18010">
        <v>23.400000000000045</v>
      </c>
      <c r="C18010">
        <v>3.9320093778097815</v>
      </c>
      <c r="D18010">
        <v>1.8204674899055124</v>
      </c>
      <c r="E18010">
        <v>2.1115418879042691</v>
      </c>
      <c r="F18010">
        <v>0.40407301363838766</v>
      </c>
      <c r="G18010">
        <v>23.300000000000061</v>
      </c>
      <c r="H18010">
        <v>296875000</v>
      </c>
      <c r="I18010">
        <v>0</v>
      </c>
    </row>
    <row r="18011" spans="1:9" x14ac:dyDescent="0.25">
      <c r="A18011" s="1" t="s">
        <v>18018</v>
      </c>
      <c r="B18011">
        <v>23.50000000000005</v>
      </c>
      <c r="C18011">
        <v>3.8905793373479622</v>
      </c>
      <c r="D18011">
        <v>1.7979277973837786</v>
      </c>
      <c r="E18011">
        <v>2.0926515399641836</v>
      </c>
      <c r="F18011">
        <v>0.37727505443326681</v>
      </c>
      <c r="G18011">
        <v>23.400000000000063</v>
      </c>
      <c r="H18011">
        <v>343750000</v>
      </c>
      <c r="I18011">
        <v>0</v>
      </c>
    </row>
    <row r="18012" spans="1:9" x14ac:dyDescent="0.25">
      <c r="A18012" s="1" t="s">
        <v>18019</v>
      </c>
      <c r="B18012">
        <v>22.200000000000021</v>
      </c>
      <c r="C18012">
        <v>3.6384091989378806</v>
      </c>
      <c r="D18012">
        <v>1.6894632921729271</v>
      </c>
      <c r="E18012">
        <v>1.9489459067649535</v>
      </c>
      <c r="F18012">
        <v>0.47378630192470972</v>
      </c>
      <c r="G18012">
        <v>22.100000000000044</v>
      </c>
      <c r="H18012">
        <v>296875000</v>
      </c>
      <c r="I18012">
        <v>0</v>
      </c>
    </row>
    <row r="18013" spans="1:9" x14ac:dyDescent="0.25">
      <c r="A18013" s="1" t="s">
        <v>18020</v>
      </c>
      <c r="B18013">
        <v>22.200000000000028</v>
      </c>
      <c r="C18013">
        <v>3.6368114260258948</v>
      </c>
      <c r="D18013">
        <v>1.6867847905978048</v>
      </c>
      <c r="E18013">
        <v>1.95002663542809</v>
      </c>
      <c r="F18013">
        <v>0.4633991446881125</v>
      </c>
      <c r="G18013">
        <v>22.100000000000044</v>
      </c>
      <c r="H18013">
        <v>265625000</v>
      </c>
      <c r="I18013">
        <v>0</v>
      </c>
    </row>
    <row r="18014" spans="1:9" x14ac:dyDescent="0.25">
      <c r="A18014" s="1" t="s">
        <v>18021</v>
      </c>
      <c r="B18014">
        <v>21.19999999999996</v>
      </c>
      <c r="C18014">
        <v>3.2544723835191234</v>
      </c>
      <c r="D18014">
        <v>1.5233696586710579</v>
      </c>
      <c r="E18014">
        <v>1.7311027248480655</v>
      </c>
      <c r="F18014">
        <v>0.36495164928611068</v>
      </c>
      <c r="G18014">
        <v>21.10000000000003</v>
      </c>
      <c r="H18014">
        <v>296875000</v>
      </c>
      <c r="I18014">
        <v>0</v>
      </c>
    </row>
    <row r="18015" spans="1:9" x14ac:dyDescent="0.25">
      <c r="A18015" s="1" t="s">
        <v>18022</v>
      </c>
      <c r="B18015">
        <v>21.200000000000003</v>
      </c>
      <c r="C18015">
        <v>3.2496385568271515</v>
      </c>
      <c r="D18015">
        <v>1.519253183869949</v>
      </c>
      <c r="E18015">
        <v>1.7303853729572025</v>
      </c>
      <c r="F18015">
        <v>0.36283276848997126</v>
      </c>
      <c r="G18015">
        <v>21.10000000000003</v>
      </c>
      <c r="H18015">
        <v>296875000</v>
      </c>
      <c r="I18015">
        <v>0</v>
      </c>
    </row>
    <row r="18016" spans="1:9" x14ac:dyDescent="0.25">
      <c r="A18016" s="1" t="s">
        <v>18023</v>
      </c>
      <c r="B18016">
        <v>22.500000000000036</v>
      </c>
      <c r="C18016">
        <v>3.3073015756182165</v>
      </c>
      <c r="D18016">
        <v>1.499117943836501</v>
      </c>
      <c r="E18016">
        <v>1.8081836317817155</v>
      </c>
      <c r="F18016">
        <v>0.72654252800536057</v>
      </c>
      <c r="G18016">
        <v>22.400000000000048</v>
      </c>
      <c r="H18016">
        <v>203125000</v>
      </c>
      <c r="I18016">
        <v>0</v>
      </c>
    </row>
    <row r="18017" spans="1:9" x14ac:dyDescent="0.25">
      <c r="A18017" s="1" t="s">
        <v>18024</v>
      </c>
      <c r="B18017">
        <v>22.500000000000028</v>
      </c>
      <c r="C18017">
        <v>3.275771227384261</v>
      </c>
      <c r="D18017">
        <v>1.481885369975986</v>
      </c>
      <c r="E18017">
        <v>1.793885857408275</v>
      </c>
      <c r="F18017">
        <v>0.72654252800536057</v>
      </c>
      <c r="G18017">
        <v>22.400000000000048</v>
      </c>
      <c r="H18017">
        <v>281250000</v>
      </c>
      <c r="I18017">
        <v>0</v>
      </c>
    </row>
    <row r="18018" spans="1:9" x14ac:dyDescent="0.25">
      <c r="A18018" s="1" t="s">
        <v>18025</v>
      </c>
      <c r="B18018">
        <v>27.600000000000062</v>
      </c>
      <c r="C18018">
        <v>9.952653186941248</v>
      </c>
      <c r="D18018">
        <v>1.7397432994406907</v>
      </c>
      <c r="E18018">
        <v>8.2129098875005546</v>
      </c>
      <c r="F18018">
        <v>-1</v>
      </c>
      <c r="G18018">
        <v>27.500000000000121</v>
      </c>
      <c r="H18018">
        <v>343750000</v>
      </c>
      <c r="I18018">
        <v>0</v>
      </c>
    </row>
    <row r="18019" spans="1:9" x14ac:dyDescent="0.25">
      <c r="A18019" s="1" t="s">
        <v>18026</v>
      </c>
      <c r="B18019">
        <v>27.600000000000072</v>
      </c>
      <c r="C18019">
        <v>9.3236611650846886</v>
      </c>
      <c r="D18019">
        <v>1.4238740287423943</v>
      </c>
      <c r="E18019">
        <v>7.8997871363422956</v>
      </c>
      <c r="F18019">
        <v>-1</v>
      </c>
      <c r="G18019">
        <v>27.500000000000121</v>
      </c>
      <c r="H18019">
        <v>312500000</v>
      </c>
      <c r="I18019">
        <v>0</v>
      </c>
    </row>
    <row r="18020" spans="1:9" x14ac:dyDescent="0.25">
      <c r="A18020" s="1" t="s">
        <v>18027</v>
      </c>
      <c r="B18020">
        <v>31.700000000000017</v>
      </c>
      <c r="C18020">
        <v>5.4385483283517173</v>
      </c>
      <c r="D18020">
        <v>2.9336855665511181</v>
      </c>
      <c r="E18020">
        <v>2.5048627618006005</v>
      </c>
      <c r="F18020">
        <v>-0.72654252800536057</v>
      </c>
      <c r="G18020">
        <v>31.600000000000179</v>
      </c>
      <c r="H18020">
        <v>421875000</v>
      </c>
      <c r="I18020">
        <v>0</v>
      </c>
    </row>
    <row r="18021" spans="1:9" x14ac:dyDescent="0.25">
      <c r="A18021" s="1" t="s">
        <v>18028</v>
      </c>
      <c r="B18021">
        <v>31.799999999999866</v>
      </c>
      <c r="C18021">
        <v>5.457437122700961</v>
      </c>
      <c r="D18021">
        <v>2.944543090686893</v>
      </c>
      <c r="E18021">
        <v>2.5128940320140747</v>
      </c>
      <c r="F18021">
        <v>-0.72654252800536057</v>
      </c>
      <c r="G18021">
        <v>31.70000000000018</v>
      </c>
      <c r="H18021">
        <v>468750000</v>
      </c>
      <c r="I18021">
        <v>0</v>
      </c>
    </row>
    <row r="18022" spans="1:9" x14ac:dyDescent="0.25">
      <c r="A18022" s="1" t="s">
        <v>18029</v>
      </c>
      <c r="B18022">
        <v>30.199999999999935</v>
      </c>
      <c r="C18022">
        <v>5.3493940707587866</v>
      </c>
      <c r="D18022">
        <v>2.9067179160733305</v>
      </c>
      <c r="E18022">
        <v>2.4426761546854636</v>
      </c>
      <c r="F18022">
        <v>-0.72654252800536057</v>
      </c>
      <c r="G18022">
        <v>30.100000000000158</v>
      </c>
      <c r="H18022">
        <v>453125000</v>
      </c>
      <c r="I18022">
        <v>0</v>
      </c>
    </row>
    <row r="18023" spans="1:9" x14ac:dyDescent="0.25">
      <c r="A18023" s="1" t="s">
        <v>18030</v>
      </c>
      <c r="B18023">
        <v>30.200000000000053</v>
      </c>
      <c r="C18023">
        <v>5.3198304925472364</v>
      </c>
      <c r="D18023">
        <v>2.8934929103721085</v>
      </c>
      <c r="E18023">
        <v>2.4263375821751314</v>
      </c>
      <c r="F18023">
        <v>-0.72654252800536057</v>
      </c>
      <c r="G18023">
        <v>30.100000000000158</v>
      </c>
      <c r="H18023">
        <v>437500000</v>
      </c>
      <c r="I18023">
        <v>0</v>
      </c>
    </row>
    <row r="18024" spans="1:9" x14ac:dyDescent="0.25">
      <c r="A18024" s="1" t="s">
        <v>18031</v>
      </c>
      <c r="B18024">
        <v>20.600000000000065</v>
      </c>
      <c r="C18024">
        <v>2.283894175644174</v>
      </c>
      <c r="D18024">
        <v>1.0973740691888514</v>
      </c>
      <c r="E18024">
        <v>1.1865201064553226</v>
      </c>
      <c r="F18024">
        <v>0.72654252800536057</v>
      </c>
      <c r="G18024">
        <v>20.500000000000021</v>
      </c>
      <c r="H18024">
        <v>250000000</v>
      </c>
      <c r="I18024">
        <v>0</v>
      </c>
    </row>
    <row r="18025" spans="1:9" x14ac:dyDescent="0.25">
      <c r="A18025" s="1" t="s">
        <v>18032</v>
      </c>
      <c r="B18025">
        <v>20.60000000000003</v>
      </c>
      <c r="C18025">
        <v>2.4730445138737065</v>
      </c>
      <c r="D18025">
        <v>1.1917097958535301</v>
      </c>
      <c r="E18025">
        <v>1.2813347180201764</v>
      </c>
      <c r="F18025">
        <v>0.72654252800536057</v>
      </c>
      <c r="G18025">
        <v>20.500000000000021</v>
      </c>
      <c r="H18025">
        <v>375000000</v>
      </c>
      <c r="I18025">
        <v>0</v>
      </c>
    </row>
    <row r="18026" spans="1:9" x14ac:dyDescent="0.25">
      <c r="A18026" s="1" t="s">
        <v>18033</v>
      </c>
      <c r="B18026">
        <v>21.699999999999935</v>
      </c>
      <c r="C18026">
        <v>2.9829641147124022</v>
      </c>
      <c r="D18026">
        <v>1.4072442984573152</v>
      </c>
      <c r="E18026">
        <v>1.5757198162550869</v>
      </c>
      <c r="F18026">
        <v>0.58318304996086034</v>
      </c>
      <c r="G18026">
        <v>21.600000000000037</v>
      </c>
      <c r="H18026">
        <v>328125000</v>
      </c>
      <c r="I18026">
        <v>0</v>
      </c>
    </row>
    <row r="18027" spans="1:9" x14ac:dyDescent="0.25">
      <c r="A18027" s="1" t="s">
        <v>18034</v>
      </c>
      <c r="B18027">
        <v>21.700000000000038</v>
      </c>
      <c r="C18027">
        <v>3.0081844255421695</v>
      </c>
      <c r="D18027">
        <v>1.4180699188068537</v>
      </c>
      <c r="E18027">
        <v>1.5901145067353157</v>
      </c>
      <c r="F18027">
        <v>0.54836579554772413</v>
      </c>
      <c r="G18027">
        <v>21.600000000000037</v>
      </c>
      <c r="H18027">
        <v>390625000</v>
      </c>
      <c r="I18027">
        <v>0</v>
      </c>
    </row>
    <row r="18028" spans="1:9" x14ac:dyDescent="0.25">
      <c r="A18028" s="1" t="s">
        <v>18035</v>
      </c>
      <c r="B18028">
        <v>20.800000000000033</v>
      </c>
      <c r="C18028">
        <v>2.0924343406662089</v>
      </c>
      <c r="D18028">
        <v>0.98206043287866418</v>
      </c>
      <c r="E18028">
        <v>1.1103739077875447</v>
      </c>
      <c r="F18028">
        <v>0.14712006350352169</v>
      </c>
      <c r="G18028">
        <v>20.700000000000024</v>
      </c>
      <c r="H18028">
        <v>296875000</v>
      </c>
      <c r="I18028">
        <v>0</v>
      </c>
    </row>
    <row r="18029" spans="1:9" x14ac:dyDescent="0.25">
      <c r="A18029" s="1" t="s">
        <v>18036</v>
      </c>
      <c r="B18029">
        <v>20.799999999999958</v>
      </c>
      <c r="C18029">
        <v>2.1249023144468611</v>
      </c>
      <c r="D18029">
        <v>0.9965415157036861</v>
      </c>
      <c r="E18029">
        <v>1.128360798743175</v>
      </c>
      <c r="F18029">
        <v>0.15343108344953693</v>
      </c>
      <c r="G18029">
        <v>20.700000000000024</v>
      </c>
      <c r="H18029">
        <v>250000000</v>
      </c>
      <c r="I18029">
        <v>0</v>
      </c>
    </row>
    <row r="18030" spans="1:9" x14ac:dyDescent="0.25">
      <c r="A18030" s="1" t="s">
        <v>18037</v>
      </c>
      <c r="B18030">
        <v>20.200000000000024</v>
      </c>
      <c r="C18030">
        <v>1.1526808441881107</v>
      </c>
      <c r="D18030">
        <v>0.54138806545613072</v>
      </c>
      <c r="E18030">
        <v>0.61129277873197996</v>
      </c>
      <c r="F18030">
        <v>7.057866484469999E-2</v>
      </c>
      <c r="G18030">
        <v>20.100000000000016</v>
      </c>
      <c r="H18030">
        <v>187500000</v>
      </c>
      <c r="I18030">
        <v>0</v>
      </c>
    </row>
    <row r="18031" spans="1:9" x14ac:dyDescent="0.25">
      <c r="A18031" s="1" t="s">
        <v>18038</v>
      </c>
      <c r="B18031">
        <v>20.200000000000017</v>
      </c>
      <c r="C18031">
        <v>1.1879113542687341</v>
      </c>
      <c r="D18031">
        <v>0.55759190183623053</v>
      </c>
      <c r="E18031">
        <v>0.63031945243250354</v>
      </c>
      <c r="F18031">
        <v>7.2277335775311258E-2</v>
      </c>
      <c r="G18031">
        <v>20.100000000000016</v>
      </c>
      <c r="H18031">
        <v>218750000</v>
      </c>
      <c r="I18031">
        <v>0</v>
      </c>
    </row>
    <row r="18032" spans="1:9" x14ac:dyDescent="0.25">
      <c r="A18032" s="1" t="s">
        <v>18039</v>
      </c>
      <c r="B18032">
        <v>20.799999999999947</v>
      </c>
      <c r="C18032">
        <v>1.3268444914304025</v>
      </c>
      <c r="D18032">
        <v>0.57418732214018009</v>
      </c>
      <c r="E18032">
        <v>0.75265716929022242</v>
      </c>
      <c r="F18032">
        <v>4.0740262494365798E-2</v>
      </c>
      <c r="G18032">
        <v>20.700000000000024</v>
      </c>
      <c r="H18032">
        <v>171875000</v>
      </c>
      <c r="I18032">
        <v>0</v>
      </c>
    </row>
    <row r="18033" spans="1:9" x14ac:dyDescent="0.25">
      <c r="A18033" s="1" t="s">
        <v>18040</v>
      </c>
      <c r="B18033">
        <v>20.799999999999969</v>
      </c>
      <c r="C18033">
        <v>1.3294173329822176</v>
      </c>
      <c r="D18033">
        <v>0.57410668232677864</v>
      </c>
      <c r="E18033">
        <v>0.75531065065543901</v>
      </c>
      <c r="F18033">
        <v>4.0672697751146458E-2</v>
      </c>
      <c r="G18033">
        <v>20.700000000000024</v>
      </c>
      <c r="H18033">
        <v>265625000</v>
      </c>
      <c r="I18033">
        <v>0</v>
      </c>
    </row>
    <row r="18034" spans="1:9" x14ac:dyDescent="0.25">
      <c r="A18034" s="1" t="s">
        <v>18041</v>
      </c>
      <c r="B18034">
        <v>28.1</v>
      </c>
      <c r="C18034">
        <v>6.59195842356017</v>
      </c>
      <c r="D18034">
        <v>3.0960125238975666</v>
      </c>
      <c r="E18034">
        <v>3.4959458996626083</v>
      </c>
      <c r="F18034">
        <v>0.72654252800536057</v>
      </c>
      <c r="G18034">
        <v>28.000000000000128</v>
      </c>
      <c r="H18034">
        <v>343750000</v>
      </c>
      <c r="I18034">
        <v>0</v>
      </c>
    </row>
    <row r="18035" spans="1:9" x14ac:dyDescent="0.25">
      <c r="A18035" s="1" t="s">
        <v>18042</v>
      </c>
      <c r="B18035">
        <v>28.200000000000053</v>
      </c>
      <c r="C18035">
        <v>6.5053670964205033</v>
      </c>
      <c r="D18035">
        <v>3.0514831892226364</v>
      </c>
      <c r="E18035">
        <v>3.4538839071978757</v>
      </c>
      <c r="F18035">
        <v>0.72654252800536057</v>
      </c>
      <c r="G18035">
        <v>28.100000000000129</v>
      </c>
      <c r="H18035">
        <v>500000000</v>
      </c>
      <c r="I18035">
        <v>0</v>
      </c>
    </row>
    <row r="18036" spans="1:9" x14ac:dyDescent="0.25">
      <c r="A18036" s="1" t="s">
        <v>18043</v>
      </c>
      <c r="B18036">
        <v>32.199999999999882</v>
      </c>
      <c r="C18036">
        <v>9.2459452095950159</v>
      </c>
      <c r="D18036">
        <v>7.8855843650417192</v>
      </c>
      <c r="E18036">
        <v>1.36036084455331</v>
      </c>
      <c r="F18036">
        <v>1</v>
      </c>
      <c r="G18036">
        <v>32.100000000000186</v>
      </c>
      <c r="H18036">
        <v>546875000</v>
      </c>
      <c r="I18036">
        <v>0</v>
      </c>
    </row>
    <row r="18037" spans="1:9" x14ac:dyDescent="0.25">
      <c r="A18037" s="1" t="s">
        <v>18044</v>
      </c>
      <c r="B18037">
        <v>32.300000000000111</v>
      </c>
      <c r="C18037">
        <v>9.721568932592433</v>
      </c>
      <c r="D18037">
        <v>8.1248582319110341</v>
      </c>
      <c r="E18037">
        <v>1.5967107006813976</v>
      </c>
      <c r="F18037">
        <v>0.98856729808641752</v>
      </c>
      <c r="G18037">
        <v>32.200000000000188</v>
      </c>
      <c r="H18037">
        <v>437500000</v>
      </c>
      <c r="I18037">
        <v>0</v>
      </c>
    </row>
    <row r="18038" spans="1:9" x14ac:dyDescent="0.25">
      <c r="A18038" s="1" t="s">
        <v>18045</v>
      </c>
      <c r="B18038">
        <v>30.599999999999905</v>
      </c>
      <c r="C18038">
        <v>8.4144768225170097</v>
      </c>
      <c r="D18038">
        <v>7.4830507603265222</v>
      </c>
      <c r="E18038">
        <v>0.93142606219049862</v>
      </c>
      <c r="F18038">
        <v>0.93588259169770893</v>
      </c>
      <c r="G18038">
        <v>30.500000000000163</v>
      </c>
      <c r="H18038">
        <v>578125000</v>
      </c>
      <c r="I18038">
        <v>0</v>
      </c>
    </row>
    <row r="18039" spans="1:9" x14ac:dyDescent="0.25">
      <c r="A18039" s="1" t="s">
        <v>18046</v>
      </c>
      <c r="B18039">
        <v>30.599999999999941</v>
      </c>
      <c r="C18039">
        <v>8.4461949359576156</v>
      </c>
      <c r="D18039">
        <v>7.5004828530100784</v>
      </c>
      <c r="E18039">
        <v>0.94571208294755005</v>
      </c>
      <c r="F18039">
        <v>0.85825356325298774</v>
      </c>
      <c r="G18039">
        <v>30.500000000000163</v>
      </c>
      <c r="H18039">
        <v>343750000</v>
      </c>
      <c r="I18039">
        <v>0</v>
      </c>
    </row>
    <row r="18040" spans="1:9" x14ac:dyDescent="0.25">
      <c r="A18040" s="1" t="s">
        <v>18047</v>
      </c>
      <c r="B18040">
        <v>24.100000000000033</v>
      </c>
      <c r="C18040">
        <v>3.3987667148548684</v>
      </c>
      <c r="D18040">
        <v>1.8395353559276368</v>
      </c>
      <c r="E18040">
        <v>1.5592313589272315</v>
      </c>
      <c r="F18040">
        <v>-0.59127155425623501</v>
      </c>
      <c r="G18040">
        <v>24.000000000000071</v>
      </c>
      <c r="H18040">
        <v>234375000</v>
      </c>
      <c r="I18040">
        <v>0</v>
      </c>
    </row>
    <row r="18041" spans="1:9" x14ac:dyDescent="0.25">
      <c r="A18041" s="1" t="s">
        <v>18048</v>
      </c>
      <c r="B18041">
        <v>24.200000000000003</v>
      </c>
      <c r="C18041">
        <v>3.3975846619177283</v>
      </c>
      <c r="D18041">
        <v>1.8405660816271792</v>
      </c>
      <c r="E18041">
        <v>1.5570185802905492</v>
      </c>
      <c r="F18041">
        <v>-0.47739350360511157</v>
      </c>
      <c r="G18041">
        <v>24.100000000000072</v>
      </c>
      <c r="H18041">
        <v>234375000</v>
      </c>
      <c r="I18041">
        <v>0</v>
      </c>
    </row>
    <row r="18042" spans="1:9" x14ac:dyDescent="0.25">
      <c r="A18042" s="1" t="s">
        <v>18049</v>
      </c>
      <c r="B18042">
        <v>20.300000000000065</v>
      </c>
      <c r="C18042">
        <v>1.720109396324343</v>
      </c>
      <c r="D18042">
        <v>0.89592026713504058</v>
      </c>
      <c r="E18042">
        <v>0.82418912918930243</v>
      </c>
      <c r="F18042">
        <v>-0.72654252800536057</v>
      </c>
      <c r="G18042">
        <v>20.200000000000017</v>
      </c>
      <c r="H18042">
        <v>312500000</v>
      </c>
      <c r="I18042">
        <v>0</v>
      </c>
    </row>
    <row r="18043" spans="1:9" x14ac:dyDescent="0.25">
      <c r="A18043" s="1" t="s">
        <v>18050</v>
      </c>
      <c r="B18043">
        <v>20.300000000000054</v>
      </c>
      <c r="C18043">
        <v>1.8126452491853717</v>
      </c>
      <c r="D18043">
        <v>0.94316217361269228</v>
      </c>
      <c r="E18043">
        <v>0.86948307557267945</v>
      </c>
      <c r="F18043">
        <v>-0.72654252800536057</v>
      </c>
      <c r="G18043">
        <v>20.200000000000017</v>
      </c>
      <c r="H18043">
        <v>234375000</v>
      </c>
      <c r="I18043">
        <v>0</v>
      </c>
    </row>
    <row r="18044" spans="1:9" x14ac:dyDescent="0.25">
      <c r="A18044" s="1" t="s">
        <v>18051</v>
      </c>
      <c r="B18044">
        <v>20.300000000000054</v>
      </c>
      <c r="C18044">
        <v>1.5439773615405623</v>
      </c>
      <c r="D18044">
        <v>0.8174348335352013</v>
      </c>
      <c r="E18044">
        <v>0.72654252800536101</v>
      </c>
      <c r="F18044">
        <v>-0.72654252800536057</v>
      </c>
      <c r="G18044">
        <v>20.200000000000017</v>
      </c>
      <c r="H18044">
        <v>218750000</v>
      </c>
      <c r="I18044">
        <v>0</v>
      </c>
    </row>
    <row r="18045" spans="1:9" x14ac:dyDescent="0.25">
      <c r="A18045" s="1" t="s">
        <v>18052</v>
      </c>
      <c r="B18045">
        <v>20.399999999999928</v>
      </c>
      <c r="C18045">
        <v>1.5615555757723585</v>
      </c>
      <c r="D18045">
        <v>0.82702793686087039</v>
      </c>
      <c r="E18045">
        <v>0.73452763891148809</v>
      </c>
      <c r="F18045">
        <v>-0.72654252800536057</v>
      </c>
      <c r="G18045">
        <v>20.300000000000018</v>
      </c>
      <c r="H18045">
        <v>296875000</v>
      </c>
      <c r="I18045">
        <v>0</v>
      </c>
    </row>
    <row r="18046" spans="1:9" x14ac:dyDescent="0.25">
      <c r="A18046" s="1" t="s">
        <v>18053</v>
      </c>
      <c r="B18046">
        <v>20.499999999999929</v>
      </c>
      <c r="C18046">
        <v>1.5631630132943743</v>
      </c>
      <c r="D18046">
        <v>0.83662048528901023</v>
      </c>
      <c r="E18046">
        <v>0.72654252800536412</v>
      </c>
      <c r="F18046">
        <v>-0.72654252800536057</v>
      </c>
      <c r="G18046">
        <v>20.40000000000002</v>
      </c>
      <c r="H18046">
        <v>234375000</v>
      </c>
      <c r="I18046">
        <v>0</v>
      </c>
    </row>
    <row r="18047" spans="1:9" x14ac:dyDescent="0.25">
      <c r="A18047" s="1" t="s">
        <v>18054</v>
      </c>
      <c r="B18047">
        <v>20.499999999999915</v>
      </c>
      <c r="C18047">
        <v>1.5644651866957302</v>
      </c>
      <c r="D18047">
        <v>0.83792265869036786</v>
      </c>
      <c r="E18047">
        <v>0.72654252800536234</v>
      </c>
      <c r="F18047">
        <v>-0.72654252800536057</v>
      </c>
      <c r="G18047">
        <v>20.40000000000002</v>
      </c>
      <c r="H18047">
        <v>265625000</v>
      </c>
      <c r="I18047">
        <v>0</v>
      </c>
    </row>
    <row r="18048" spans="1:9" x14ac:dyDescent="0.25">
      <c r="A18048" s="1" t="s">
        <v>18055</v>
      </c>
      <c r="B18048">
        <v>0.1</v>
      </c>
      <c r="C18048">
        <v>0.72654252800536057</v>
      </c>
      <c r="D18048">
        <v>0</v>
      </c>
      <c r="E18048">
        <v>0.72654252800536057</v>
      </c>
      <c r="F18048">
        <v>-0.72654252800536057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15625000</v>
      </c>
      <c r="I18049">
        <v>2</v>
      </c>
    </row>
    <row r="18050" spans="1:9" x14ac:dyDescent="0.25">
      <c r="A18050" s="1" t="s">
        <v>18057</v>
      </c>
      <c r="B18050">
        <v>26.400000000000055</v>
      </c>
      <c r="C18050">
        <v>4.9022569355950427</v>
      </c>
      <c r="D18050">
        <v>2.2733057646693897</v>
      </c>
      <c r="E18050">
        <v>2.6289511709256477</v>
      </c>
      <c r="F18050">
        <v>0.66385199279209139</v>
      </c>
      <c r="G18050">
        <v>26.300000000000104</v>
      </c>
      <c r="H18050">
        <v>390625000</v>
      </c>
      <c r="I18050">
        <v>0</v>
      </c>
    </row>
    <row r="18051" spans="1:9" x14ac:dyDescent="0.25">
      <c r="A18051" s="1" t="s">
        <v>18058</v>
      </c>
      <c r="B18051">
        <v>26.600000000000012</v>
      </c>
      <c r="C18051">
        <v>4.9152491437058599</v>
      </c>
      <c r="D18051">
        <v>2.2782623242009432</v>
      </c>
      <c r="E18051">
        <v>2.6369868195049166</v>
      </c>
      <c r="F18051">
        <v>0.80284622915480863</v>
      </c>
      <c r="G18051">
        <v>26.500000000000107</v>
      </c>
      <c r="H18051">
        <v>390625000</v>
      </c>
      <c r="I18051">
        <v>0</v>
      </c>
    </row>
    <row r="18052" spans="1:9" x14ac:dyDescent="0.25">
      <c r="A18052" s="1" t="s">
        <v>18059</v>
      </c>
      <c r="B18052">
        <v>31.899999999999952</v>
      </c>
      <c r="C18052">
        <v>8.9510467579115502</v>
      </c>
      <c r="D18052">
        <v>7.8149864511520448</v>
      </c>
      <c r="E18052">
        <v>1.1360603067595205</v>
      </c>
      <c r="F18052">
        <v>0.99100385519837708</v>
      </c>
      <c r="G18052">
        <v>31.800000000000182</v>
      </c>
      <c r="H18052">
        <v>484375000</v>
      </c>
      <c r="I18052">
        <v>0</v>
      </c>
    </row>
    <row r="18053" spans="1:9" x14ac:dyDescent="0.25">
      <c r="A18053" s="1" t="s">
        <v>18060</v>
      </c>
      <c r="B18053">
        <v>32.100000000000065</v>
      </c>
      <c r="C18053">
        <v>8.9796551379656027</v>
      </c>
      <c r="D18053">
        <v>7.830989845934055</v>
      </c>
      <c r="E18053">
        <v>1.1486652920315477</v>
      </c>
      <c r="F18053">
        <v>1</v>
      </c>
      <c r="G18053">
        <v>32.000000000000185</v>
      </c>
      <c r="H18053">
        <v>453125000</v>
      </c>
      <c r="I18053">
        <v>0</v>
      </c>
    </row>
    <row r="18054" spans="1:9" x14ac:dyDescent="0.25">
      <c r="A18054" s="1" t="s">
        <v>18061</v>
      </c>
      <c r="B18054">
        <v>30.000000000000004</v>
      </c>
      <c r="C18054">
        <v>8.1547173194853677</v>
      </c>
      <c r="D18054">
        <v>7.4372269395323691</v>
      </c>
      <c r="E18054">
        <v>0.71749037995300702</v>
      </c>
      <c r="F18054">
        <v>0.9971205612979519</v>
      </c>
      <c r="G18054">
        <v>29.900000000000155</v>
      </c>
      <c r="H18054">
        <v>437500000</v>
      </c>
      <c r="I18054">
        <v>0</v>
      </c>
    </row>
    <row r="18055" spans="1:9" x14ac:dyDescent="0.25">
      <c r="A18055" s="1" t="s">
        <v>18062</v>
      </c>
      <c r="B18055">
        <v>30.199999999999974</v>
      </c>
      <c r="C18055">
        <v>8.163657211233577</v>
      </c>
      <c r="D18055">
        <v>7.4435856386757191</v>
      </c>
      <c r="E18055">
        <v>0.72007157255786192</v>
      </c>
      <c r="F18055">
        <v>1</v>
      </c>
      <c r="G18055">
        <v>30.100000000000158</v>
      </c>
      <c r="H18055">
        <v>406250000</v>
      </c>
      <c r="I18055">
        <v>0</v>
      </c>
    </row>
    <row r="18056" spans="1:9" x14ac:dyDescent="0.25">
      <c r="A18056" s="1" t="s">
        <v>18063</v>
      </c>
      <c r="B18056">
        <v>26.700000000000053</v>
      </c>
      <c r="C18056">
        <v>3.5752371283263873</v>
      </c>
      <c r="D18056">
        <v>2.0196974755669066</v>
      </c>
      <c r="E18056">
        <v>1.5555396527594807</v>
      </c>
      <c r="F18056">
        <v>-0.37332971397570169</v>
      </c>
      <c r="G18056">
        <v>26.600000000000108</v>
      </c>
      <c r="H18056">
        <v>296875000</v>
      </c>
      <c r="I18056">
        <v>0</v>
      </c>
    </row>
    <row r="18057" spans="1:9" x14ac:dyDescent="0.25">
      <c r="A18057" s="1" t="s">
        <v>18064</v>
      </c>
      <c r="B18057">
        <v>26.699999999999932</v>
      </c>
      <c r="C18057">
        <v>3.5821631767252211</v>
      </c>
      <c r="D18057">
        <v>2.0252017460059539</v>
      </c>
      <c r="E18057">
        <v>1.5569614307192672</v>
      </c>
      <c r="F18057">
        <v>-0.44551014958162494</v>
      </c>
      <c r="G18057">
        <v>26.600000000000108</v>
      </c>
      <c r="H18057">
        <v>296875000</v>
      </c>
      <c r="I18057">
        <v>0</v>
      </c>
    </row>
    <row r="18058" spans="1:9" x14ac:dyDescent="0.25">
      <c r="A18058" s="1" t="s">
        <v>18065</v>
      </c>
      <c r="B18058">
        <v>23.500000000000014</v>
      </c>
      <c r="C18058">
        <v>3.8393330861499813</v>
      </c>
      <c r="D18058">
        <v>1.7411606949296092</v>
      </c>
      <c r="E18058">
        <v>2.098172391220372</v>
      </c>
      <c r="F18058">
        <v>0.38125929843578987</v>
      </c>
      <c r="G18058">
        <v>23.400000000000063</v>
      </c>
      <c r="H18058">
        <v>296875000</v>
      </c>
      <c r="I18058">
        <v>0</v>
      </c>
    </row>
    <row r="18059" spans="1:9" x14ac:dyDescent="0.25">
      <c r="A18059" s="1" t="s">
        <v>18066</v>
      </c>
      <c r="B18059">
        <v>23.599999999999998</v>
      </c>
      <c r="C18059">
        <v>3.796777205387873</v>
      </c>
      <c r="D18059">
        <v>1.717611315821439</v>
      </c>
      <c r="E18059">
        <v>2.079165889566434</v>
      </c>
      <c r="F18059">
        <v>0.37029348133977091</v>
      </c>
      <c r="G18059">
        <v>23.500000000000064</v>
      </c>
      <c r="H18059">
        <v>265625000</v>
      </c>
      <c r="I18059">
        <v>0</v>
      </c>
    </row>
    <row r="18060" spans="1:9" x14ac:dyDescent="0.25">
      <c r="A18060" s="1" t="s">
        <v>18067</v>
      </c>
      <c r="B18060">
        <v>22.300000000000011</v>
      </c>
      <c r="C18060">
        <v>4.6323468232234024</v>
      </c>
      <c r="D18060">
        <v>2.1545747474903814</v>
      </c>
      <c r="E18060">
        <v>2.4777720757330144</v>
      </c>
      <c r="F18060">
        <v>0.72654252800536057</v>
      </c>
      <c r="G18060">
        <v>22.200000000000045</v>
      </c>
      <c r="H18060">
        <v>281250000</v>
      </c>
      <c r="I18060">
        <v>0</v>
      </c>
    </row>
    <row r="18061" spans="1:9" x14ac:dyDescent="0.25">
      <c r="A18061" s="1" t="s">
        <v>18068</v>
      </c>
      <c r="B18061">
        <v>22.300000000000011</v>
      </c>
      <c r="C18061">
        <v>4.4803992966361799</v>
      </c>
      <c r="D18061">
        <v>2.076174317172621</v>
      </c>
      <c r="E18061">
        <v>2.4042249794635628</v>
      </c>
      <c r="F18061">
        <v>0.72654252800536057</v>
      </c>
      <c r="G18061">
        <v>22.200000000000045</v>
      </c>
      <c r="H18061">
        <v>250000000</v>
      </c>
      <c r="I18061">
        <v>0</v>
      </c>
    </row>
    <row r="18062" spans="1:9" x14ac:dyDescent="0.25">
      <c r="A18062" s="1" t="s">
        <v>18069</v>
      </c>
      <c r="B18062">
        <v>21.499999999999996</v>
      </c>
      <c r="C18062">
        <v>2.5072073880980472</v>
      </c>
      <c r="D18062">
        <v>1.3916081538664802</v>
      </c>
      <c r="E18062">
        <v>1.115599234231567</v>
      </c>
      <c r="F18062">
        <v>-0.72654252800536057</v>
      </c>
      <c r="G18062">
        <v>21.400000000000034</v>
      </c>
      <c r="H18062">
        <v>250000000</v>
      </c>
      <c r="I18062">
        <v>0</v>
      </c>
    </row>
    <row r="18063" spans="1:9" x14ac:dyDescent="0.25">
      <c r="A18063" s="1" t="s">
        <v>18070</v>
      </c>
      <c r="B18063">
        <v>21.600000000000009</v>
      </c>
      <c r="C18063">
        <v>2.5317571225351641</v>
      </c>
      <c r="D18063">
        <v>1.4046776016627551</v>
      </c>
      <c r="E18063">
        <v>1.1270795208724089</v>
      </c>
      <c r="F18063">
        <v>-0.72654252800536057</v>
      </c>
      <c r="G18063">
        <v>21.500000000000036</v>
      </c>
      <c r="H18063">
        <v>250000000</v>
      </c>
      <c r="I18063">
        <v>0</v>
      </c>
    </row>
    <row r="18064" spans="1:9" x14ac:dyDescent="0.25">
      <c r="A18064" s="1" t="s">
        <v>18071</v>
      </c>
      <c r="B18064">
        <v>21.999999999999996</v>
      </c>
      <c r="C18064">
        <v>1.7139038488133869</v>
      </c>
      <c r="D18064">
        <v>0.66441811912905635</v>
      </c>
      <c r="E18064">
        <v>1.0494857296843305</v>
      </c>
      <c r="F18064">
        <v>8.6611270982903221E-2</v>
      </c>
      <c r="G18064">
        <v>21.900000000000041</v>
      </c>
      <c r="H18064">
        <v>296875000</v>
      </c>
      <c r="I18064">
        <v>0</v>
      </c>
    </row>
    <row r="18065" spans="1:9" x14ac:dyDescent="0.25">
      <c r="A18065" s="1" t="s">
        <v>18072</v>
      </c>
      <c r="B18065">
        <v>22.000000000000011</v>
      </c>
      <c r="C18065">
        <v>1.7337127891506245</v>
      </c>
      <c r="D18065">
        <v>0.67241816400597987</v>
      </c>
      <c r="E18065">
        <v>1.0612946251446447</v>
      </c>
      <c r="F18065">
        <v>8.8426440444580479E-2</v>
      </c>
      <c r="G18065">
        <v>21.900000000000041</v>
      </c>
      <c r="H18065">
        <v>265625000</v>
      </c>
      <c r="I18065">
        <v>0</v>
      </c>
    </row>
    <row r="18066" spans="1:9" x14ac:dyDescent="0.25">
      <c r="A18066" s="1" t="s">
        <v>18073</v>
      </c>
      <c r="B18066">
        <v>27.400000000000002</v>
      </c>
      <c r="C18066">
        <v>9.2089511526614753</v>
      </c>
      <c r="D18066">
        <v>1.3487834831257954</v>
      </c>
      <c r="E18066">
        <v>7.8601676695356755</v>
      </c>
      <c r="F18066">
        <v>-1</v>
      </c>
      <c r="G18066">
        <v>27.300000000000118</v>
      </c>
      <c r="H18066">
        <v>312500000</v>
      </c>
      <c r="I18066">
        <v>0</v>
      </c>
    </row>
    <row r="18067" spans="1:9" x14ac:dyDescent="0.25">
      <c r="A18067" s="1" t="s">
        <v>18074</v>
      </c>
      <c r="B18067">
        <v>27.700000000000017</v>
      </c>
      <c r="C18067">
        <v>9.8152599905797207</v>
      </c>
      <c r="D18067">
        <v>1.6503010572500627</v>
      </c>
      <c r="E18067">
        <v>8.1649589333296557</v>
      </c>
      <c r="F18067">
        <v>-1</v>
      </c>
      <c r="G18067">
        <v>27.600000000000122</v>
      </c>
      <c r="H18067">
        <v>328125000</v>
      </c>
      <c r="I18067">
        <v>0</v>
      </c>
    </row>
    <row r="18068" spans="1:9" x14ac:dyDescent="0.25">
      <c r="A18068" s="1" t="s">
        <v>18075</v>
      </c>
      <c r="B18068">
        <v>31.800000000000054</v>
      </c>
      <c r="C18068">
        <v>5.0692722136837993</v>
      </c>
      <c r="D18068">
        <v>2.783824461021013</v>
      </c>
      <c r="E18068">
        <v>2.285447752662805</v>
      </c>
      <c r="F18068">
        <v>-0.56958468772219639</v>
      </c>
      <c r="G18068">
        <v>31.70000000000018</v>
      </c>
      <c r="H18068">
        <v>437500000</v>
      </c>
      <c r="I18068">
        <v>0</v>
      </c>
    </row>
    <row r="18069" spans="1:9" x14ac:dyDescent="0.25">
      <c r="A18069" s="1" t="s">
        <v>18076</v>
      </c>
      <c r="B18069">
        <v>31.900000000000109</v>
      </c>
      <c r="C18069">
        <v>5.0353542176377823</v>
      </c>
      <c r="D18069">
        <v>2.7684955510595999</v>
      </c>
      <c r="E18069">
        <v>2.2668586665781918</v>
      </c>
      <c r="F18069">
        <v>-0.47061136856809282</v>
      </c>
      <c r="G18069">
        <v>31.800000000000182</v>
      </c>
      <c r="H18069">
        <v>390625000</v>
      </c>
      <c r="I18069">
        <v>0</v>
      </c>
    </row>
    <row r="18070" spans="1:9" x14ac:dyDescent="0.25">
      <c r="A18070" s="1" t="s">
        <v>18077</v>
      </c>
      <c r="B18070">
        <v>30.000000000000064</v>
      </c>
      <c r="C18070">
        <v>4.7799895371471042</v>
      </c>
      <c r="D18070">
        <v>2.6616819569784615</v>
      </c>
      <c r="E18070">
        <v>2.1183075801686542</v>
      </c>
      <c r="F18070">
        <v>-0.4909820076157061</v>
      </c>
      <c r="G18070">
        <v>29.900000000000155</v>
      </c>
      <c r="H18070">
        <v>484375000</v>
      </c>
      <c r="I18070">
        <v>0</v>
      </c>
    </row>
    <row r="18071" spans="1:9" x14ac:dyDescent="0.25">
      <c r="A18071" s="1" t="s">
        <v>18078</v>
      </c>
      <c r="B18071">
        <v>30.099999999999955</v>
      </c>
      <c r="C18071">
        <v>4.770084032924724</v>
      </c>
      <c r="D18071">
        <v>2.6585557136204638</v>
      </c>
      <c r="E18071">
        <v>2.111528319304262</v>
      </c>
      <c r="F18071">
        <v>-0.48884294129854133</v>
      </c>
      <c r="G18071">
        <v>30.000000000000156</v>
      </c>
      <c r="H18071">
        <v>359375000</v>
      </c>
      <c r="I18071">
        <v>0</v>
      </c>
    </row>
    <row r="18072" spans="1:9" x14ac:dyDescent="0.25">
      <c r="A18072" s="1" t="s">
        <v>18079</v>
      </c>
      <c r="B18072">
        <v>20.799999999999965</v>
      </c>
      <c r="C18072">
        <v>2.4823494027176092</v>
      </c>
      <c r="D18072">
        <v>1.1835169292439365</v>
      </c>
      <c r="E18072">
        <v>1.2988324734736727</v>
      </c>
      <c r="F18072">
        <v>0.72654252800536057</v>
      </c>
      <c r="G18072">
        <v>20.700000000000024</v>
      </c>
      <c r="H18072">
        <v>218750000</v>
      </c>
      <c r="I18072">
        <v>0</v>
      </c>
    </row>
    <row r="18073" spans="1:9" x14ac:dyDescent="0.25">
      <c r="A18073" s="1" t="s">
        <v>18080</v>
      </c>
      <c r="B18073">
        <v>20.800000000000058</v>
      </c>
      <c r="C18073">
        <v>2.583243697705019</v>
      </c>
      <c r="D18073">
        <v>1.2339344498218372</v>
      </c>
      <c r="E18073">
        <v>1.3493092478831819</v>
      </c>
      <c r="F18073">
        <v>0.72654252800536057</v>
      </c>
      <c r="G18073">
        <v>20.700000000000024</v>
      </c>
      <c r="H18073">
        <v>312500000</v>
      </c>
      <c r="I18073">
        <v>0</v>
      </c>
    </row>
    <row r="18074" spans="1:9" x14ac:dyDescent="0.25">
      <c r="A18074" s="1" t="s">
        <v>18081</v>
      </c>
      <c r="B18074">
        <v>21.699999999999985</v>
      </c>
      <c r="C18074">
        <v>3.0221806744017989</v>
      </c>
      <c r="D18074">
        <v>1.407021116646761</v>
      </c>
      <c r="E18074">
        <v>1.6151595577550379</v>
      </c>
      <c r="F18074">
        <v>0.58348512683953135</v>
      </c>
      <c r="G18074">
        <v>21.600000000000037</v>
      </c>
      <c r="H18074">
        <v>187500000</v>
      </c>
      <c r="I18074">
        <v>0</v>
      </c>
    </row>
    <row r="18075" spans="1:9" x14ac:dyDescent="0.25">
      <c r="A18075" s="1" t="s">
        <v>18082</v>
      </c>
      <c r="B18075">
        <v>21.699999999999982</v>
      </c>
      <c r="C18075">
        <v>3.0483620619410163</v>
      </c>
      <c r="D18075">
        <v>1.4178717033878385</v>
      </c>
      <c r="E18075">
        <v>1.6304903585531778</v>
      </c>
      <c r="F18075">
        <v>0.54841001569641001</v>
      </c>
      <c r="G18075">
        <v>21.600000000000037</v>
      </c>
      <c r="H18075">
        <v>234375000</v>
      </c>
      <c r="I18075">
        <v>0</v>
      </c>
    </row>
    <row r="18076" spans="1:9" x14ac:dyDescent="0.25">
      <c r="A18076" s="1" t="s">
        <v>18083</v>
      </c>
      <c r="B18076">
        <v>20.799999999999997</v>
      </c>
      <c r="C18076">
        <v>2.1221874078076719</v>
      </c>
      <c r="D18076">
        <v>0.98062578459973526</v>
      </c>
      <c r="E18076">
        <v>1.1415616232079366</v>
      </c>
      <c r="F18076">
        <v>0.1468755295932973</v>
      </c>
      <c r="G18076">
        <v>20.700000000000024</v>
      </c>
      <c r="H18076">
        <v>281250000</v>
      </c>
      <c r="I18076">
        <v>0</v>
      </c>
    </row>
    <row r="18077" spans="1:9" x14ac:dyDescent="0.25">
      <c r="A18077" s="1" t="s">
        <v>18084</v>
      </c>
      <c r="B18077">
        <v>20.800000000000011</v>
      </c>
      <c r="C18077">
        <v>2.1561173445789668</v>
      </c>
      <c r="D18077">
        <v>0.9953363729992617</v>
      </c>
      <c r="E18077">
        <v>1.1607809715797051</v>
      </c>
      <c r="F18077">
        <v>0.15320938337088741</v>
      </c>
      <c r="G18077">
        <v>20.700000000000024</v>
      </c>
      <c r="H18077">
        <v>250000000</v>
      </c>
      <c r="I18077">
        <v>0</v>
      </c>
    </row>
    <row r="18078" spans="1:9" x14ac:dyDescent="0.25">
      <c r="A18078" s="1" t="s">
        <v>18085</v>
      </c>
      <c r="B18078">
        <v>20.2</v>
      </c>
      <c r="C18078">
        <v>2.047178064874867</v>
      </c>
      <c r="D18078">
        <v>0.97875155777880662</v>
      </c>
      <c r="E18078">
        <v>1.0684265070960604</v>
      </c>
      <c r="F18078">
        <v>0.54394312188381955</v>
      </c>
      <c r="G18078">
        <v>20.100000000000016</v>
      </c>
      <c r="H18078">
        <v>250000000</v>
      </c>
      <c r="I18078">
        <v>0</v>
      </c>
    </row>
    <row r="18079" spans="1:9" x14ac:dyDescent="0.25">
      <c r="A18079" s="1" t="s">
        <v>18086</v>
      </c>
      <c r="B18079">
        <v>20.200000000000014</v>
      </c>
      <c r="C18079">
        <v>2.0482798432773759</v>
      </c>
      <c r="D18079">
        <v>0.97754799696346284</v>
      </c>
      <c r="E18079">
        <v>1.070731846313913</v>
      </c>
      <c r="F18079">
        <v>0.52094974727835552</v>
      </c>
      <c r="G18079">
        <v>20.100000000000016</v>
      </c>
      <c r="H18079">
        <v>281250000</v>
      </c>
      <c r="I18079">
        <v>0</v>
      </c>
    </row>
    <row r="18080" spans="1:9" x14ac:dyDescent="0.25">
      <c r="A18080" s="1" t="s">
        <v>18087</v>
      </c>
      <c r="B18080">
        <v>20.800000000000008</v>
      </c>
      <c r="C18080">
        <v>1.3668093065024736</v>
      </c>
      <c r="D18080">
        <v>0.57130771446229955</v>
      </c>
      <c r="E18080">
        <v>0.79550159204017401</v>
      </c>
      <c r="F18080">
        <v>4.0935645073822524E-2</v>
      </c>
      <c r="G18080">
        <v>20.700000000000024</v>
      </c>
      <c r="H18080">
        <v>234375000</v>
      </c>
      <c r="I18080">
        <v>0</v>
      </c>
    </row>
    <row r="18081" spans="1:9" x14ac:dyDescent="0.25">
      <c r="A18081" s="1" t="s">
        <v>18088</v>
      </c>
      <c r="B18081">
        <v>20.800000000000008</v>
      </c>
      <c r="C18081">
        <v>1.3701862063204904</v>
      </c>
      <c r="D18081">
        <v>0.57121540326156905</v>
      </c>
      <c r="E18081">
        <v>0.79897080305892132</v>
      </c>
      <c r="F18081">
        <v>4.0886285612134365E-2</v>
      </c>
      <c r="G18081">
        <v>20.700000000000024</v>
      </c>
      <c r="H18081">
        <v>406250000</v>
      </c>
      <c r="I18081">
        <v>0</v>
      </c>
    </row>
    <row r="18082" spans="1:9" x14ac:dyDescent="0.25">
      <c r="A18082" s="1" t="s">
        <v>18089</v>
      </c>
      <c r="B18082">
        <v>27.800000000000072</v>
      </c>
      <c r="C18082">
        <v>5.1175553840747146</v>
      </c>
      <c r="D18082">
        <v>2.3218628382625655</v>
      </c>
      <c r="E18082">
        <v>2.7956925458121518</v>
      </c>
      <c r="F18082">
        <v>0.47957819281765701</v>
      </c>
      <c r="G18082">
        <v>27.700000000000124</v>
      </c>
      <c r="H18082">
        <v>312500000</v>
      </c>
      <c r="I18082">
        <v>0</v>
      </c>
    </row>
    <row r="18083" spans="1:9" x14ac:dyDescent="0.25">
      <c r="A18083" s="1" t="s">
        <v>18090</v>
      </c>
      <c r="B18083">
        <v>27.899999999999967</v>
      </c>
      <c r="C18083">
        <v>5.1056468776706163</v>
      </c>
      <c r="D18083">
        <v>2.3145008856157245</v>
      </c>
      <c r="E18083">
        <v>2.7911459920548944</v>
      </c>
      <c r="F18083">
        <v>0.56625734208308742</v>
      </c>
      <c r="G18083">
        <v>27.800000000000125</v>
      </c>
      <c r="H18083">
        <v>328125000</v>
      </c>
      <c r="I18083">
        <v>0</v>
      </c>
    </row>
    <row r="18084" spans="1:9" x14ac:dyDescent="0.25">
      <c r="A18084" s="1" t="s">
        <v>18091</v>
      </c>
      <c r="B18084">
        <v>32.199999999999953</v>
      </c>
      <c r="C18084">
        <v>8.9638603153021972</v>
      </c>
      <c r="D18084">
        <v>7.7659801250202403</v>
      </c>
      <c r="E18084">
        <v>1.1978801902819622</v>
      </c>
      <c r="F18084">
        <v>1</v>
      </c>
      <c r="G18084">
        <v>32.100000000000186</v>
      </c>
      <c r="H18084">
        <v>375000000</v>
      </c>
      <c r="I18084">
        <v>0</v>
      </c>
    </row>
    <row r="18085" spans="1:9" x14ac:dyDescent="0.25">
      <c r="A18085" s="1" t="s">
        <v>18092</v>
      </c>
      <c r="B18085">
        <v>32.299999999999969</v>
      </c>
      <c r="C18085">
        <v>9.1676338403075306</v>
      </c>
      <c r="D18085">
        <v>7.8695989709305039</v>
      </c>
      <c r="E18085">
        <v>1.298034869377036</v>
      </c>
      <c r="F18085">
        <v>1</v>
      </c>
      <c r="G18085">
        <v>32.200000000000188</v>
      </c>
      <c r="H18085">
        <v>375000000</v>
      </c>
      <c r="I18085">
        <v>0</v>
      </c>
    </row>
    <row r="18086" spans="1:9" x14ac:dyDescent="0.25">
      <c r="A18086" s="1" t="s">
        <v>18093</v>
      </c>
      <c r="B18086">
        <v>30.59999999999998</v>
      </c>
      <c r="C18086">
        <v>8.481960609126066</v>
      </c>
      <c r="D18086">
        <v>7.5422994199276872</v>
      </c>
      <c r="E18086">
        <v>0.93966118919837838</v>
      </c>
      <c r="F18086">
        <v>0.96120978215418251</v>
      </c>
      <c r="G18086">
        <v>30.500000000000163</v>
      </c>
      <c r="H18086">
        <v>390625000</v>
      </c>
      <c r="I18086">
        <v>0</v>
      </c>
    </row>
    <row r="18087" spans="1:9" x14ac:dyDescent="0.25">
      <c r="A18087" s="1" t="s">
        <v>18094</v>
      </c>
      <c r="B18087">
        <v>30.699999999999942</v>
      </c>
      <c r="C18087">
        <v>8.4281152571762714</v>
      </c>
      <c r="D18087">
        <v>7.5172788958170731</v>
      </c>
      <c r="E18087">
        <v>0.91083636135920099</v>
      </c>
      <c r="F18087">
        <v>0.84694859279572743</v>
      </c>
      <c r="G18087">
        <v>30.600000000000165</v>
      </c>
      <c r="H18087">
        <v>437500000</v>
      </c>
      <c r="I18087">
        <v>0</v>
      </c>
    </row>
    <row r="18088" spans="1:9" x14ac:dyDescent="0.25">
      <c r="A18088" s="1" t="s">
        <v>18095</v>
      </c>
      <c r="B18088">
        <v>24.199999999999964</v>
      </c>
      <c r="C18088">
        <v>3.4576344970507407</v>
      </c>
      <c r="D18088">
        <v>1.8979349732856172</v>
      </c>
      <c r="E18088">
        <v>1.5596995237651234</v>
      </c>
      <c r="F18088">
        <v>-0.59152773193671315</v>
      </c>
      <c r="G18088">
        <v>24.100000000000072</v>
      </c>
      <c r="H18088">
        <v>312500000</v>
      </c>
      <c r="I18088">
        <v>0</v>
      </c>
    </row>
    <row r="18089" spans="1:9" x14ac:dyDescent="0.25">
      <c r="A18089" s="1" t="s">
        <v>18096</v>
      </c>
      <c r="B18089">
        <v>24.299999999999994</v>
      </c>
      <c r="C18089">
        <v>3.4572573759369196</v>
      </c>
      <c r="D18089">
        <v>1.8997633625097619</v>
      </c>
      <c r="E18089">
        <v>1.5574940134271578</v>
      </c>
      <c r="F18089">
        <v>-0.47767519375508671</v>
      </c>
      <c r="G18089">
        <v>24.200000000000074</v>
      </c>
      <c r="H18089">
        <v>281250000</v>
      </c>
      <c r="I18089">
        <v>0</v>
      </c>
    </row>
    <row r="18090" spans="1:9" x14ac:dyDescent="0.25">
      <c r="A18090" s="1" t="s">
        <v>18097</v>
      </c>
      <c r="B18090">
        <v>20.400000000000016</v>
      </c>
      <c r="C18090">
        <v>1.8237928242831525</v>
      </c>
      <c r="D18090">
        <v>0.95726370077178879</v>
      </c>
      <c r="E18090">
        <v>0.86652912351136369</v>
      </c>
      <c r="F18090">
        <v>-0.72654252800536057</v>
      </c>
      <c r="G18090">
        <v>20.300000000000018</v>
      </c>
      <c r="H18090">
        <v>218750000</v>
      </c>
      <c r="I18090">
        <v>0</v>
      </c>
    </row>
    <row r="18091" spans="1:9" x14ac:dyDescent="0.25">
      <c r="A18091" s="1" t="s">
        <v>18098</v>
      </c>
      <c r="B18091">
        <v>20.400000000000027</v>
      </c>
      <c r="C18091">
        <v>1.9381041092082798</v>
      </c>
      <c r="D18091">
        <v>1.015575814716585</v>
      </c>
      <c r="E18091">
        <v>0.92252829449169482</v>
      </c>
      <c r="F18091">
        <v>-0.72654252800536057</v>
      </c>
      <c r="G18091">
        <v>20.300000000000018</v>
      </c>
      <c r="H18091">
        <v>296875000</v>
      </c>
      <c r="I18091">
        <v>0</v>
      </c>
    </row>
    <row r="18092" spans="1:9" x14ac:dyDescent="0.25">
      <c r="A18092" s="1" t="s">
        <v>18099</v>
      </c>
      <c r="B18092">
        <v>20.2</v>
      </c>
      <c r="C18092">
        <v>0.74322906327994298</v>
      </c>
      <c r="D18092">
        <v>0.4272514844003239</v>
      </c>
      <c r="E18092">
        <v>0.31597757887961908</v>
      </c>
      <c r="F18092">
        <v>-0.30821129645815226</v>
      </c>
      <c r="G18092">
        <v>20.100000000000016</v>
      </c>
      <c r="H18092">
        <v>250000000</v>
      </c>
      <c r="I18092">
        <v>0</v>
      </c>
    </row>
    <row r="18093" spans="1:9" x14ac:dyDescent="0.25">
      <c r="A18093" s="1" t="s">
        <v>18100</v>
      </c>
      <c r="B18093">
        <v>20.2</v>
      </c>
      <c r="C18093">
        <v>0.79295597072399016</v>
      </c>
      <c r="D18093">
        <v>0.4531030781541423</v>
      </c>
      <c r="E18093">
        <v>0.33985289256984785</v>
      </c>
      <c r="F18093">
        <v>-0.33638930023447289</v>
      </c>
      <c r="G18093">
        <v>20.100000000000016</v>
      </c>
      <c r="H18093">
        <v>328125000</v>
      </c>
      <c r="I18093">
        <v>0</v>
      </c>
    </row>
    <row r="18094" spans="1:9" x14ac:dyDescent="0.25">
      <c r="A18094" s="1" t="s">
        <v>18101</v>
      </c>
      <c r="B18094">
        <v>20.399999999999999</v>
      </c>
      <c r="C18094">
        <v>1.0234838025986432</v>
      </c>
      <c r="D18094">
        <v>0.57882783811891292</v>
      </c>
      <c r="E18094">
        <v>0.44465596447973033</v>
      </c>
      <c r="F18094">
        <v>-2.8236189845027848E-2</v>
      </c>
      <c r="G18094">
        <v>20.300000000000018</v>
      </c>
      <c r="H18094">
        <v>281250000</v>
      </c>
      <c r="I18094">
        <v>0</v>
      </c>
    </row>
    <row r="18095" spans="1:9" x14ac:dyDescent="0.25">
      <c r="A18095" s="1" t="s">
        <v>18102</v>
      </c>
      <c r="B18095">
        <v>20.399999999999991</v>
      </c>
      <c r="C18095">
        <v>1.0245801247392547</v>
      </c>
      <c r="D18095">
        <v>0.58016974641103092</v>
      </c>
      <c r="E18095">
        <v>0.44441037832822383</v>
      </c>
      <c r="F18095">
        <v>-2.8140559467656256E-2</v>
      </c>
      <c r="G18095">
        <v>20.300000000000018</v>
      </c>
      <c r="H18095">
        <v>296875000</v>
      </c>
      <c r="I18095">
        <v>0</v>
      </c>
    </row>
    <row r="18096" spans="1:9" x14ac:dyDescent="0.25">
      <c r="A18096" s="1" t="s">
        <v>18103</v>
      </c>
      <c r="B18096">
        <v>22.599999999999952</v>
      </c>
      <c r="C18096">
        <v>2.5047138230800967</v>
      </c>
      <c r="D18096">
        <v>1.3892351221010948</v>
      </c>
      <c r="E18096">
        <v>1.1154787009790019</v>
      </c>
      <c r="F18096">
        <v>-0.12918854619943243</v>
      </c>
      <c r="G18096">
        <v>22.50000000000005</v>
      </c>
      <c r="H18096">
        <v>281250000</v>
      </c>
      <c r="I18096">
        <v>0</v>
      </c>
    </row>
    <row r="18097" spans="1:9" x14ac:dyDescent="0.25">
      <c r="A18097" s="1" t="s">
        <v>18104</v>
      </c>
      <c r="B18097">
        <v>22.699999999999939</v>
      </c>
      <c r="C18097">
        <v>2.5110640027071174</v>
      </c>
      <c r="D18097">
        <v>1.3947456498697308</v>
      </c>
      <c r="E18097">
        <v>1.1163183528373866</v>
      </c>
      <c r="F18097">
        <v>-0.12961577432787674</v>
      </c>
      <c r="G18097">
        <v>22.600000000000051</v>
      </c>
      <c r="H18097">
        <v>328125000</v>
      </c>
      <c r="I18097">
        <v>0</v>
      </c>
    </row>
    <row r="18098" spans="1:9" x14ac:dyDescent="0.25">
      <c r="A18098" s="1" t="s">
        <v>18105</v>
      </c>
      <c r="B18098">
        <v>27.000000000000011</v>
      </c>
      <c r="C18098">
        <v>5.2387410058796133</v>
      </c>
      <c r="D18098">
        <v>2.3312358897983172</v>
      </c>
      <c r="E18098">
        <v>2.9075051160812935</v>
      </c>
      <c r="F18098">
        <v>0.88769962293567062</v>
      </c>
      <c r="G18098">
        <v>26.900000000000112</v>
      </c>
      <c r="H18098">
        <v>406250000</v>
      </c>
      <c r="I18098">
        <v>0</v>
      </c>
    </row>
    <row r="18099" spans="1:9" x14ac:dyDescent="0.25">
      <c r="A18099" s="1" t="s">
        <v>18106</v>
      </c>
      <c r="B18099">
        <v>27.100000000000026</v>
      </c>
      <c r="C18099">
        <v>5.1978723601618793</v>
      </c>
      <c r="D18099">
        <v>2.3085684057180567</v>
      </c>
      <c r="E18099">
        <v>2.8893039544438275</v>
      </c>
      <c r="F18099">
        <v>0.81399450752303792</v>
      </c>
      <c r="G18099">
        <v>27.000000000000114</v>
      </c>
      <c r="H18099">
        <v>296875000</v>
      </c>
      <c r="I18099">
        <v>0</v>
      </c>
    </row>
    <row r="18100" spans="1:9" x14ac:dyDescent="0.25">
      <c r="A18100" s="1" t="s">
        <v>18107</v>
      </c>
      <c r="B18100">
        <v>32.50000000000005</v>
      </c>
      <c r="C18100">
        <v>9.4406557864484721</v>
      </c>
      <c r="D18100">
        <v>8.1592818570709849</v>
      </c>
      <c r="E18100">
        <v>1.2813739293774868</v>
      </c>
      <c r="F18100">
        <v>0.99588002102178486</v>
      </c>
      <c r="G18100">
        <v>32.40000000000019</v>
      </c>
      <c r="H18100">
        <v>515625000</v>
      </c>
      <c r="I18100">
        <v>0</v>
      </c>
    </row>
    <row r="18101" spans="1:9" x14ac:dyDescent="0.25">
      <c r="A18101" s="1" t="s">
        <v>18108</v>
      </c>
      <c r="B18101">
        <v>32.700000000000017</v>
      </c>
      <c r="C18101">
        <v>8.9714864044832545</v>
      </c>
      <c r="D18101">
        <v>7.9271966756097703</v>
      </c>
      <c r="E18101">
        <v>1.0442897288734891</v>
      </c>
      <c r="F18101">
        <v>1</v>
      </c>
      <c r="G18101">
        <v>32.600000000000193</v>
      </c>
      <c r="H18101">
        <v>437500000</v>
      </c>
      <c r="I18101">
        <v>0</v>
      </c>
    </row>
    <row r="18102" spans="1:9" x14ac:dyDescent="0.25">
      <c r="A18102" s="1" t="s">
        <v>18109</v>
      </c>
      <c r="B18102">
        <v>30.80000000000004</v>
      </c>
      <c r="C18102">
        <v>8.2858069593368597</v>
      </c>
      <c r="D18102">
        <v>7.6217642289849605</v>
      </c>
      <c r="E18102">
        <v>0.66404273035189787</v>
      </c>
      <c r="F18102">
        <v>1</v>
      </c>
      <c r="G18102">
        <v>30.700000000000166</v>
      </c>
      <c r="H18102">
        <v>406250000</v>
      </c>
      <c r="I18102">
        <v>0</v>
      </c>
    </row>
    <row r="18103" spans="1:9" x14ac:dyDescent="0.25">
      <c r="A18103" s="1" t="s">
        <v>18110</v>
      </c>
      <c r="B18103">
        <v>31.000000000000046</v>
      </c>
      <c r="C18103">
        <v>8.3902011962751573</v>
      </c>
      <c r="D18103">
        <v>7.676879953388811</v>
      </c>
      <c r="E18103">
        <v>0.71332124288634668</v>
      </c>
      <c r="F18103">
        <v>1</v>
      </c>
      <c r="G18103">
        <v>30.900000000000169</v>
      </c>
      <c r="H18103">
        <v>468750000</v>
      </c>
      <c r="I18103">
        <v>0</v>
      </c>
    </row>
    <row r="18104" spans="1:9" x14ac:dyDescent="0.25">
      <c r="A18104" s="1" t="s">
        <v>18111</v>
      </c>
      <c r="B18104">
        <v>27.600000000000012</v>
      </c>
      <c r="C18104">
        <v>3.8687870439847538</v>
      </c>
      <c r="D18104">
        <v>2.3074641614977347</v>
      </c>
      <c r="E18104">
        <v>1.5613228824870191</v>
      </c>
      <c r="F18104">
        <v>-0.37471766850399746</v>
      </c>
      <c r="G18104">
        <v>27.500000000000121</v>
      </c>
      <c r="H18104">
        <v>375000000</v>
      </c>
      <c r="I18104">
        <v>0</v>
      </c>
    </row>
    <row r="18105" spans="1:9" x14ac:dyDescent="0.25">
      <c r="A18105" s="1" t="s">
        <v>18112</v>
      </c>
      <c r="B18105">
        <v>27.700000000000006</v>
      </c>
      <c r="C18105">
        <v>3.8785437833732805</v>
      </c>
      <c r="D18105">
        <v>2.315744469527635</v>
      </c>
      <c r="E18105">
        <v>1.5627993138456455</v>
      </c>
      <c r="F18105">
        <v>-0.44637501670165269</v>
      </c>
      <c r="G18105">
        <v>27.600000000000122</v>
      </c>
      <c r="H18105">
        <v>437500000</v>
      </c>
      <c r="I18105">
        <v>0</v>
      </c>
    </row>
    <row r="18106" spans="1:9" x14ac:dyDescent="0.25">
      <c r="A18106" s="1" t="s">
        <v>18113</v>
      </c>
      <c r="B18106">
        <v>24.100000000000033</v>
      </c>
      <c r="C18106">
        <v>3.9926320846287955</v>
      </c>
      <c r="D18106">
        <v>1.6751582764038848</v>
      </c>
      <c r="E18106">
        <v>2.3174738082249107</v>
      </c>
      <c r="F18106">
        <v>0.38823943356435286</v>
      </c>
      <c r="G18106">
        <v>24.000000000000071</v>
      </c>
      <c r="H18106">
        <v>312500000</v>
      </c>
      <c r="I18106">
        <v>0</v>
      </c>
    </row>
    <row r="18107" spans="1:9" x14ac:dyDescent="0.25">
      <c r="A18107" s="1" t="s">
        <v>18114</v>
      </c>
      <c r="B18107">
        <v>24.200000000000021</v>
      </c>
      <c r="C18107">
        <v>3.9729766105071844</v>
      </c>
      <c r="D18107">
        <v>1.6611865314092515</v>
      </c>
      <c r="E18107">
        <v>2.3117900790979329</v>
      </c>
      <c r="F18107">
        <v>0.36979528541269913</v>
      </c>
      <c r="G18107">
        <v>24.100000000000072</v>
      </c>
      <c r="H18107">
        <v>296875000</v>
      </c>
      <c r="I18107">
        <v>0</v>
      </c>
    </row>
    <row r="18108" spans="1:9" x14ac:dyDescent="0.25">
      <c r="A18108" s="1" t="s">
        <v>18115</v>
      </c>
      <c r="B18108">
        <v>22.800000000000008</v>
      </c>
      <c r="C18108">
        <v>4.8754654941916264</v>
      </c>
      <c r="D18108">
        <v>2.1245999972900629</v>
      </c>
      <c r="E18108">
        <v>2.7508654969015649</v>
      </c>
      <c r="F18108">
        <v>0.22235515674165729</v>
      </c>
      <c r="G18108">
        <v>22.700000000000053</v>
      </c>
      <c r="H18108">
        <v>265625000</v>
      </c>
      <c r="I18108">
        <v>0</v>
      </c>
    </row>
    <row r="18109" spans="1:9" x14ac:dyDescent="0.25">
      <c r="A18109" s="1" t="s">
        <v>18116</v>
      </c>
      <c r="B18109">
        <v>22.900000000000023</v>
      </c>
      <c r="C18109">
        <v>4.8585857800127279</v>
      </c>
      <c r="D18109">
        <v>2.1109205671772719</v>
      </c>
      <c r="E18109">
        <v>2.7476652128354577</v>
      </c>
      <c r="F18109">
        <v>0.22431138776963078</v>
      </c>
      <c r="G18109">
        <v>22.800000000000054</v>
      </c>
      <c r="H18109">
        <v>406250000</v>
      </c>
      <c r="I18109">
        <v>0</v>
      </c>
    </row>
    <row r="18110" spans="1:9" x14ac:dyDescent="0.25">
      <c r="A18110" s="1" t="s">
        <v>18117</v>
      </c>
      <c r="B18110">
        <v>21.599999999999987</v>
      </c>
      <c r="C18110">
        <v>1.6380248529084311</v>
      </c>
      <c r="D18110">
        <v>1.061000580196124</v>
      </c>
      <c r="E18110">
        <v>0.57702427271230716</v>
      </c>
      <c r="F18110">
        <v>-6.6224427093332316E-2</v>
      </c>
      <c r="G18110">
        <v>21.500000000000036</v>
      </c>
      <c r="H18110">
        <v>328125000</v>
      </c>
      <c r="I18110">
        <v>0</v>
      </c>
    </row>
    <row r="18111" spans="1:9" x14ac:dyDescent="0.25">
      <c r="A18111" s="1" t="s">
        <v>18118</v>
      </c>
      <c r="B18111">
        <v>21.600000000000041</v>
      </c>
      <c r="C18111">
        <v>1.6492012133410667</v>
      </c>
      <c r="D18111">
        <v>1.0680597082636361</v>
      </c>
      <c r="E18111">
        <v>0.58114150507743068</v>
      </c>
      <c r="F18111">
        <v>-6.6956367700071073E-2</v>
      </c>
      <c r="G18111">
        <v>21.500000000000036</v>
      </c>
      <c r="H18111">
        <v>328125000</v>
      </c>
      <c r="I18111">
        <v>0</v>
      </c>
    </row>
    <row r="18112" spans="1:9" x14ac:dyDescent="0.25">
      <c r="A18112" s="1" t="s">
        <v>18119</v>
      </c>
      <c r="B18112">
        <v>22.699999999999996</v>
      </c>
      <c r="C18112">
        <v>2.0632902196957694</v>
      </c>
      <c r="D18112">
        <v>0.66105354499673341</v>
      </c>
      <c r="E18112">
        <v>1.402236674699036</v>
      </c>
      <c r="F18112">
        <v>8.6200658961579357E-2</v>
      </c>
      <c r="G18112">
        <v>22.600000000000051</v>
      </c>
      <c r="H18112">
        <v>250000000</v>
      </c>
      <c r="I18112">
        <v>0</v>
      </c>
    </row>
    <row r="18113" spans="1:9" x14ac:dyDescent="0.25">
      <c r="A18113" s="1" t="s">
        <v>18120</v>
      </c>
      <c r="B18113">
        <v>22.7</v>
      </c>
      <c r="C18113">
        <v>2.0875239430804484</v>
      </c>
      <c r="D18113">
        <v>0.66910616360369701</v>
      </c>
      <c r="E18113">
        <v>1.4184177794767514</v>
      </c>
      <c r="F18113">
        <v>8.8013010090474353E-2</v>
      </c>
      <c r="G18113">
        <v>22.600000000000051</v>
      </c>
      <c r="H18113">
        <v>312500000</v>
      </c>
      <c r="I18113">
        <v>0</v>
      </c>
    </row>
    <row r="18114" spans="1:9" x14ac:dyDescent="0.25">
      <c r="A18114" s="1" t="s">
        <v>18121</v>
      </c>
      <c r="B18114">
        <v>27.600000000000041</v>
      </c>
      <c r="C18114">
        <v>9.7363102411504236</v>
      </c>
      <c r="D18114">
        <v>1.5360031703296109</v>
      </c>
      <c r="E18114">
        <v>8.2003070708208199</v>
      </c>
      <c r="F18114">
        <v>-0.98627742033052801</v>
      </c>
      <c r="G18114">
        <v>27.500000000000121</v>
      </c>
      <c r="H18114">
        <v>296875000</v>
      </c>
      <c r="I18114">
        <v>0</v>
      </c>
    </row>
    <row r="18115" spans="1:9" x14ac:dyDescent="0.25">
      <c r="A18115" s="1" t="s">
        <v>18122</v>
      </c>
      <c r="B18115">
        <v>27.700000000000003</v>
      </c>
      <c r="C18115">
        <v>9.0820381466752842</v>
      </c>
      <c r="D18115">
        <v>1.2062482556118157</v>
      </c>
      <c r="E18115">
        <v>7.8757898910634667</v>
      </c>
      <c r="F18115">
        <v>-1</v>
      </c>
      <c r="G18115">
        <v>27.600000000000122</v>
      </c>
      <c r="H18115">
        <v>281250000</v>
      </c>
      <c r="I18115">
        <v>0</v>
      </c>
    </row>
    <row r="18116" spans="1:9" x14ac:dyDescent="0.25">
      <c r="A18116" s="1" t="s">
        <v>18123</v>
      </c>
      <c r="B18116">
        <v>46.214577682201934</v>
      </c>
      <c r="C18116">
        <v>27.20504189057597</v>
      </c>
      <c r="D18116">
        <v>17.107407839365791</v>
      </c>
      <c r="E18116">
        <v>10.097634051210179</v>
      </c>
      <c r="F18116">
        <v>1</v>
      </c>
      <c r="G18116">
        <v>47.300000000000402</v>
      </c>
      <c r="H18116">
        <v>640625000</v>
      </c>
      <c r="I18116">
        <v>0</v>
      </c>
    </row>
    <row r="18117" spans="1:9" x14ac:dyDescent="0.25">
      <c r="A18117" s="1" t="s">
        <v>18124</v>
      </c>
      <c r="B18117">
        <v>56.833364467860974</v>
      </c>
      <c r="C18117">
        <v>49.762475468903588</v>
      </c>
      <c r="D18117">
        <v>22.287001620199796</v>
      </c>
      <c r="E18117">
        <v>27.475473848703807</v>
      </c>
      <c r="F18117">
        <v>1</v>
      </c>
      <c r="G18117">
        <v>0</v>
      </c>
      <c r="H18117">
        <v>796875000</v>
      </c>
      <c r="I18117">
        <v>0</v>
      </c>
    </row>
    <row r="18118" spans="1:9" x14ac:dyDescent="0.25">
      <c r="A18118" s="1" t="s">
        <v>18125</v>
      </c>
      <c r="B18118">
        <v>31.200000000000038</v>
      </c>
      <c r="C18118">
        <v>5.107083436939611</v>
      </c>
      <c r="D18118">
        <v>2.9571869346808781</v>
      </c>
      <c r="E18118">
        <v>2.1498965022587315</v>
      </c>
      <c r="F18118">
        <v>-0.53711523074242207</v>
      </c>
      <c r="G18118">
        <v>31.100000000000172</v>
      </c>
      <c r="H18118">
        <v>437500000</v>
      </c>
      <c r="I18118">
        <v>0</v>
      </c>
    </row>
    <row r="18119" spans="1:9" x14ac:dyDescent="0.25">
      <c r="A18119" s="1" t="s">
        <v>18126</v>
      </c>
      <c r="B18119">
        <v>31.300000000000047</v>
      </c>
      <c r="C18119">
        <v>5.0871541874155133</v>
      </c>
      <c r="D18119">
        <v>2.9498209963174888</v>
      </c>
      <c r="E18119">
        <v>2.1373331910980236</v>
      </c>
      <c r="F18119">
        <v>-0.49342558087434973</v>
      </c>
      <c r="G18119">
        <v>31.200000000000173</v>
      </c>
      <c r="H18119">
        <v>343750000</v>
      </c>
      <c r="I18119">
        <v>0</v>
      </c>
    </row>
    <row r="18120" spans="1:9" x14ac:dyDescent="0.25">
      <c r="A18120" s="1" t="s">
        <v>18127</v>
      </c>
      <c r="B18120">
        <v>20.700000000000014</v>
      </c>
      <c r="C18120">
        <v>2.2317417312781758</v>
      </c>
      <c r="D18120">
        <v>1.020844158037856</v>
      </c>
      <c r="E18120">
        <v>1.2108975732403198</v>
      </c>
      <c r="F18120">
        <v>0.19096006600334769</v>
      </c>
      <c r="G18120">
        <v>20.600000000000023</v>
      </c>
      <c r="H18120">
        <v>281250000</v>
      </c>
      <c r="I18120">
        <v>0</v>
      </c>
    </row>
    <row r="18121" spans="1:9" x14ac:dyDescent="0.25">
      <c r="A18121" s="1" t="s">
        <v>18128</v>
      </c>
      <c r="B18121">
        <v>20.699999999999978</v>
      </c>
      <c r="C18121">
        <v>2.2430553168600134</v>
      </c>
      <c r="D18121">
        <v>1.026429504698279</v>
      </c>
      <c r="E18121">
        <v>1.2166258121617344</v>
      </c>
      <c r="F18121">
        <v>0.19373757049311946</v>
      </c>
      <c r="G18121">
        <v>20.600000000000023</v>
      </c>
      <c r="H18121">
        <v>218750000</v>
      </c>
      <c r="I18121">
        <v>0</v>
      </c>
    </row>
    <row r="18122" spans="1:9" x14ac:dyDescent="0.25">
      <c r="A18122" s="1" t="s">
        <v>18129</v>
      </c>
      <c r="B18122">
        <v>21.899999999999949</v>
      </c>
      <c r="C18122">
        <v>3.2058471704701779</v>
      </c>
      <c r="D18122">
        <v>1.4063878282534681</v>
      </c>
      <c r="E18122">
        <v>1.7994593422167098</v>
      </c>
      <c r="F18122">
        <v>0.58473654211743042</v>
      </c>
      <c r="G18122">
        <v>21.80000000000004</v>
      </c>
      <c r="H18122">
        <v>265625000</v>
      </c>
      <c r="I18122">
        <v>0</v>
      </c>
    </row>
    <row r="18123" spans="1:9" x14ac:dyDescent="0.25">
      <c r="A18123" s="1" t="s">
        <v>18130</v>
      </c>
      <c r="B18123">
        <v>21.9</v>
      </c>
      <c r="C18123">
        <v>3.2368612044050256</v>
      </c>
      <c r="D18123">
        <v>1.4174153953524371</v>
      </c>
      <c r="E18123">
        <v>1.8194458090525885</v>
      </c>
      <c r="F18123">
        <v>0.54857955906159006</v>
      </c>
      <c r="G18123">
        <v>21.80000000000004</v>
      </c>
      <c r="H18123">
        <v>265625000</v>
      </c>
      <c r="I18123">
        <v>0</v>
      </c>
    </row>
    <row r="18124" spans="1:9" x14ac:dyDescent="0.25">
      <c r="A18124" s="1" t="s">
        <v>18131</v>
      </c>
      <c r="B18124">
        <v>20.899999999999956</v>
      </c>
      <c r="C18124">
        <v>2.2776720653695119</v>
      </c>
      <c r="D18124">
        <v>0.97445979511426284</v>
      </c>
      <c r="E18124">
        <v>1.3032122702552491</v>
      </c>
      <c r="F18124">
        <v>0.14581892696942456</v>
      </c>
      <c r="G18124">
        <v>20.800000000000026</v>
      </c>
      <c r="H18124">
        <v>265625000</v>
      </c>
      <c r="I18124">
        <v>0</v>
      </c>
    </row>
    <row r="18125" spans="1:9" x14ac:dyDescent="0.25">
      <c r="A18125" s="1" t="s">
        <v>18132</v>
      </c>
      <c r="B18125">
        <v>20.899999999999959</v>
      </c>
      <c r="C18125">
        <v>2.317024989092634</v>
      </c>
      <c r="D18125">
        <v>0.98896141165200113</v>
      </c>
      <c r="E18125">
        <v>1.3280635774406329</v>
      </c>
      <c r="F18125">
        <v>0.15201273832320172</v>
      </c>
      <c r="G18125">
        <v>20.800000000000026</v>
      </c>
      <c r="H18125">
        <v>250000000</v>
      </c>
      <c r="I18125">
        <v>0</v>
      </c>
    </row>
    <row r="18126" spans="1:9" x14ac:dyDescent="0.25">
      <c r="A18126" s="1" t="s">
        <v>18133</v>
      </c>
      <c r="B18126">
        <v>20.2</v>
      </c>
      <c r="C18126">
        <v>1.7323528190481157</v>
      </c>
      <c r="D18126">
        <v>0.76794134782047774</v>
      </c>
      <c r="E18126">
        <v>0.96441147122763793</v>
      </c>
      <c r="F18126">
        <v>5.6463489047832383E-2</v>
      </c>
      <c r="G18126">
        <v>20.100000000000016</v>
      </c>
      <c r="H18126">
        <v>218750000</v>
      </c>
      <c r="I18126">
        <v>0</v>
      </c>
    </row>
    <row r="18127" spans="1:9" x14ac:dyDescent="0.25">
      <c r="A18127" s="1" t="s">
        <v>18134</v>
      </c>
      <c r="B18127">
        <v>20.20000000000001</v>
      </c>
      <c r="C18127">
        <v>1.7714574212175984</v>
      </c>
      <c r="D18127">
        <v>0.78294410733108455</v>
      </c>
      <c r="E18127">
        <v>0.98851331388651387</v>
      </c>
      <c r="F18127">
        <v>5.887669192110323E-2</v>
      </c>
      <c r="G18127">
        <v>20.100000000000016</v>
      </c>
      <c r="H18127">
        <v>234375000</v>
      </c>
      <c r="I18127">
        <v>0</v>
      </c>
    </row>
    <row r="18128" spans="1:9" x14ac:dyDescent="0.25">
      <c r="A18128" s="1" t="s">
        <v>18135</v>
      </c>
      <c r="B18128">
        <v>20.999999999999989</v>
      </c>
      <c r="C18128">
        <v>1.5811757669247899</v>
      </c>
      <c r="D18128">
        <v>0.55986913931414062</v>
      </c>
      <c r="E18128">
        <v>1.0213066276106493</v>
      </c>
      <c r="F18128">
        <v>-4.2001613639665702E-2</v>
      </c>
      <c r="G18128">
        <v>20.900000000000027</v>
      </c>
      <c r="H18128">
        <v>234375000</v>
      </c>
      <c r="I18128">
        <v>0</v>
      </c>
    </row>
    <row r="18129" spans="1:9" x14ac:dyDescent="0.25">
      <c r="A18129" s="1" t="s">
        <v>18136</v>
      </c>
      <c r="B18129">
        <v>21.09999999999998</v>
      </c>
      <c r="C18129">
        <v>1.5894447830719582</v>
      </c>
      <c r="D18129">
        <v>0.55972827196296882</v>
      </c>
      <c r="E18129">
        <v>1.0297165111089894</v>
      </c>
      <c r="F18129">
        <v>-4.2360125630732437E-2</v>
      </c>
      <c r="G18129">
        <v>21.000000000000028</v>
      </c>
      <c r="H18129">
        <v>281250000</v>
      </c>
      <c r="I18129">
        <v>0</v>
      </c>
    </row>
    <row r="18130" spans="1:9" x14ac:dyDescent="0.25">
      <c r="A18130" s="1" t="s">
        <v>18137</v>
      </c>
      <c r="B18130">
        <v>28.800000000000054</v>
      </c>
      <c r="C18130">
        <v>6.9743172857533047</v>
      </c>
      <c r="D18130">
        <v>3.118048090562016</v>
      </c>
      <c r="E18130">
        <v>3.8562691951912886</v>
      </c>
      <c r="F18130">
        <v>0.52986489540595372</v>
      </c>
      <c r="G18130">
        <v>28.700000000000138</v>
      </c>
      <c r="H18130">
        <v>312500000</v>
      </c>
      <c r="I18130">
        <v>0</v>
      </c>
    </row>
    <row r="18131" spans="1:9" x14ac:dyDescent="0.25">
      <c r="A18131" s="1" t="s">
        <v>18138</v>
      </c>
      <c r="B18131">
        <v>28.90000000000002</v>
      </c>
      <c r="C18131">
        <v>7.3659070945859648</v>
      </c>
      <c r="D18131">
        <v>3.3120340201786416</v>
      </c>
      <c r="E18131">
        <v>4.0538730744073215</v>
      </c>
      <c r="F18131">
        <v>0.64920355119667938</v>
      </c>
      <c r="G18131">
        <v>28.800000000000139</v>
      </c>
      <c r="H18131">
        <v>375000000</v>
      </c>
      <c r="I18131">
        <v>0</v>
      </c>
    </row>
    <row r="18132" spans="1:9" x14ac:dyDescent="0.25">
      <c r="A18132" s="1" t="s">
        <v>18139</v>
      </c>
      <c r="B18132">
        <v>32.400000000000048</v>
      </c>
      <c r="C18132">
        <v>9.0332649207168494</v>
      </c>
      <c r="D18132">
        <v>7.8779105415727804</v>
      </c>
      <c r="E18132">
        <v>1.1553543791440744</v>
      </c>
      <c r="F18132">
        <v>0.82453414021965887</v>
      </c>
      <c r="G18132">
        <v>32.300000000000189</v>
      </c>
      <c r="H18132">
        <v>375000000</v>
      </c>
      <c r="I18132">
        <v>0</v>
      </c>
    </row>
    <row r="18133" spans="1:9" x14ac:dyDescent="0.25">
      <c r="A18133" s="1" t="s">
        <v>18140</v>
      </c>
      <c r="B18133">
        <v>32.500000000000057</v>
      </c>
      <c r="C18133">
        <v>9.2273364977843464</v>
      </c>
      <c r="D18133">
        <v>7.9776442503881233</v>
      </c>
      <c r="E18133">
        <v>1.2496922473962147</v>
      </c>
      <c r="F18133">
        <v>0.88751108610585039</v>
      </c>
      <c r="G18133">
        <v>32.40000000000019</v>
      </c>
      <c r="H18133">
        <v>375000000</v>
      </c>
      <c r="I18133">
        <v>0</v>
      </c>
    </row>
    <row r="18134" spans="1:9" x14ac:dyDescent="0.25">
      <c r="A18134" s="1" t="s">
        <v>18141</v>
      </c>
      <c r="B18134">
        <v>30.900000000000038</v>
      </c>
      <c r="C18134">
        <v>8.4195129221134017</v>
      </c>
      <c r="D18134">
        <v>7.6070362042070272</v>
      </c>
      <c r="E18134">
        <v>0.81247671790637099</v>
      </c>
      <c r="F18134">
        <v>0.86542819300125018</v>
      </c>
      <c r="G18134">
        <v>30.800000000000168</v>
      </c>
      <c r="H18134">
        <v>531250000</v>
      </c>
      <c r="I18134">
        <v>0</v>
      </c>
    </row>
    <row r="18135" spans="1:9" x14ac:dyDescent="0.25">
      <c r="A18135" s="1" t="s">
        <v>18142</v>
      </c>
      <c r="B18135">
        <v>31.000000000000025</v>
      </c>
      <c r="C18135">
        <v>8.5006208545675612</v>
      </c>
      <c r="D18135">
        <v>7.6507492505575243</v>
      </c>
      <c r="E18135">
        <v>0.84987160401003869</v>
      </c>
      <c r="F18135">
        <v>1</v>
      </c>
      <c r="G18135">
        <v>30.900000000000169</v>
      </c>
      <c r="H18135">
        <v>421875000</v>
      </c>
      <c r="I18135">
        <v>0</v>
      </c>
    </row>
    <row r="18136" spans="1:9" x14ac:dyDescent="0.25">
      <c r="A18136" s="1" t="s">
        <v>18143</v>
      </c>
      <c r="B18136">
        <v>24.69999999999996</v>
      </c>
      <c r="C18136">
        <v>3.6942934708735429</v>
      </c>
      <c r="D18136">
        <v>2.1321781706777054</v>
      </c>
      <c r="E18136">
        <v>1.5621153001958374</v>
      </c>
      <c r="F18136">
        <v>-0.59234346712880726</v>
      </c>
      <c r="G18136">
        <v>24.60000000000008</v>
      </c>
      <c r="H18136">
        <v>296875000</v>
      </c>
      <c r="I18136">
        <v>0</v>
      </c>
    </row>
    <row r="18137" spans="1:9" x14ac:dyDescent="0.25">
      <c r="A18137" s="1" t="s">
        <v>18144</v>
      </c>
      <c r="B18137">
        <v>24.799999999999965</v>
      </c>
      <c r="C18137">
        <v>3.697436631182295</v>
      </c>
      <c r="D18137">
        <v>2.1374372291938637</v>
      </c>
      <c r="E18137">
        <v>1.5599994019884313</v>
      </c>
      <c r="F18137">
        <v>-0.47731700939933575</v>
      </c>
      <c r="G18137">
        <v>24.700000000000081</v>
      </c>
      <c r="H18137">
        <v>218750000</v>
      </c>
      <c r="I18137">
        <v>0</v>
      </c>
    </row>
    <row r="18138" spans="1:9" x14ac:dyDescent="0.25">
      <c r="A18138" s="1" t="s">
        <v>18145</v>
      </c>
      <c r="B18138">
        <v>20.400000000000013</v>
      </c>
      <c r="C18138">
        <v>1.6680017830665408</v>
      </c>
      <c r="D18138">
        <v>0.91345696518380803</v>
      </c>
      <c r="E18138">
        <v>0.75454481788273275</v>
      </c>
      <c r="F18138">
        <v>-0.11497891593879705</v>
      </c>
      <c r="G18138">
        <v>20.300000000000018</v>
      </c>
      <c r="H18138">
        <v>234375000</v>
      </c>
      <c r="I18138">
        <v>0</v>
      </c>
    </row>
    <row r="18139" spans="1:9" x14ac:dyDescent="0.25">
      <c r="A18139" s="1" t="s">
        <v>18146</v>
      </c>
      <c r="B18139">
        <v>20.399999999999999</v>
      </c>
      <c r="C18139">
        <v>1.7229516667589628</v>
      </c>
      <c r="D18139">
        <v>0.94301312390296621</v>
      </c>
      <c r="E18139">
        <v>0.77993854285599662</v>
      </c>
      <c r="F18139">
        <v>-0.12088437941537045</v>
      </c>
      <c r="G18139">
        <v>20.300000000000018</v>
      </c>
      <c r="H18139">
        <v>281250000</v>
      </c>
      <c r="I18139">
        <v>0</v>
      </c>
    </row>
    <row r="18140" spans="1:9" x14ac:dyDescent="0.25">
      <c r="A18140" s="1" t="s">
        <v>18147</v>
      </c>
      <c r="B18140">
        <v>20.200000000000003</v>
      </c>
      <c r="C18140">
        <v>0.60921727403659887</v>
      </c>
      <c r="D18140">
        <v>0.40496123618031854</v>
      </c>
      <c r="E18140">
        <v>0.20425603785628033</v>
      </c>
      <c r="F18140">
        <v>2.0480298892017856E-2</v>
      </c>
      <c r="G18140">
        <v>20.100000000000016</v>
      </c>
      <c r="H18140">
        <v>250000000</v>
      </c>
      <c r="I18140">
        <v>0</v>
      </c>
    </row>
    <row r="18141" spans="1:9" x14ac:dyDescent="0.25">
      <c r="A18141" s="1" t="s">
        <v>18148</v>
      </c>
      <c r="B18141">
        <v>20.199999999999996</v>
      </c>
      <c r="C18141">
        <v>0.62680107159803722</v>
      </c>
      <c r="D18141">
        <v>0.41553816352607553</v>
      </c>
      <c r="E18141">
        <v>0.21126290807196169</v>
      </c>
      <c r="F18141">
        <v>2.0439702698504814E-2</v>
      </c>
      <c r="G18141">
        <v>20.100000000000016</v>
      </c>
      <c r="H18141">
        <v>296875000</v>
      </c>
      <c r="I18141">
        <v>0</v>
      </c>
    </row>
    <row r="18142" spans="1:9" x14ac:dyDescent="0.25">
      <c r="A18142" s="1" t="s">
        <v>18149</v>
      </c>
      <c r="B18142">
        <v>20.399999999999995</v>
      </c>
      <c r="C18142">
        <v>1.1119100388452172</v>
      </c>
      <c r="D18142">
        <v>0.67584603646926888</v>
      </c>
      <c r="E18142">
        <v>0.43606400237594833</v>
      </c>
      <c r="F18142">
        <v>3.0964052018485955E-2</v>
      </c>
      <c r="G18142">
        <v>20.300000000000018</v>
      </c>
      <c r="H18142">
        <v>234375000</v>
      </c>
      <c r="I18142">
        <v>0</v>
      </c>
    </row>
    <row r="18143" spans="1:9" x14ac:dyDescent="0.25">
      <c r="A18143" s="1" t="s">
        <v>18150</v>
      </c>
      <c r="B18143">
        <v>20.499999999999993</v>
      </c>
      <c r="C18143">
        <v>1.1143783632925013</v>
      </c>
      <c r="D18143">
        <v>0.67853254239843253</v>
      </c>
      <c r="E18143">
        <v>0.43584582089406876</v>
      </c>
      <c r="F18143">
        <v>3.0757637847915742E-2</v>
      </c>
      <c r="G18143">
        <v>20.40000000000002</v>
      </c>
      <c r="H18143">
        <v>218750000</v>
      </c>
      <c r="I18143">
        <v>0</v>
      </c>
    </row>
    <row r="18144" spans="1:9" x14ac:dyDescent="0.25">
      <c r="A18144" s="1" t="s">
        <v>18151</v>
      </c>
      <c r="B18144">
        <v>22.9</v>
      </c>
      <c r="C18144">
        <v>2.6640215212295453</v>
      </c>
      <c r="D18144">
        <v>1.5511303824576856</v>
      </c>
      <c r="E18144">
        <v>1.1128911387718596</v>
      </c>
      <c r="F18144">
        <v>-0.12869668746008944</v>
      </c>
      <c r="G18144">
        <v>22.800000000000054</v>
      </c>
      <c r="H18144">
        <v>281250000</v>
      </c>
      <c r="I18144">
        <v>0</v>
      </c>
    </row>
    <row r="18145" spans="1:9" x14ac:dyDescent="0.25">
      <c r="A18145" s="1" t="s">
        <v>18152</v>
      </c>
      <c r="B18145">
        <v>22.900000000000009</v>
      </c>
      <c r="C18145">
        <v>2.6734925595617618</v>
      </c>
      <c r="D18145">
        <v>1.559705808136032</v>
      </c>
      <c r="E18145">
        <v>1.1137867514257298</v>
      </c>
      <c r="F18145">
        <v>-0.12911050199183149</v>
      </c>
      <c r="G18145">
        <v>22.800000000000054</v>
      </c>
      <c r="H18145">
        <v>312500000</v>
      </c>
      <c r="I18145">
        <v>0</v>
      </c>
    </row>
    <row r="18146" spans="1:9" x14ac:dyDescent="0.25">
      <c r="A18146" s="1" t="s">
        <v>18153</v>
      </c>
      <c r="B18146">
        <v>53.203878967856966</v>
      </c>
      <c r="C18146">
        <v>93.277741266050896</v>
      </c>
      <c r="D18146">
        <v>48.096884868866084</v>
      </c>
      <c r="E18146">
        <v>45.180856397184797</v>
      </c>
      <c r="F18146">
        <v>1</v>
      </c>
      <c r="G18146">
        <v>0</v>
      </c>
      <c r="H18146">
        <v>687500000</v>
      </c>
      <c r="I18146">
        <v>0</v>
      </c>
    </row>
    <row r="18147" spans="1:9" x14ac:dyDescent="0.25">
      <c r="A18147" s="1" t="s">
        <v>18154</v>
      </c>
      <c r="B18147">
        <v>52.349694221982887</v>
      </c>
      <c r="C18147">
        <v>96.868891631267132</v>
      </c>
      <c r="D18147">
        <v>46.264283776722401</v>
      </c>
      <c r="E18147">
        <v>50.604607854544682</v>
      </c>
      <c r="F18147">
        <v>-1</v>
      </c>
      <c r="G18147">
        <v>0</v>
      </c>
      <c r="H18147">
        <v>984375000</v>
      </c>
      <c r="I18147">
        <v>0</v>
      </c>
    </row>
    <row r="18148" spans="1:9" x14ac:dyDescent="0.25">
      <c r="A18148" s="1" t="s">
        <v>18155</v>
      </c>
      <c r="B18148">
        <v>58.000000000000448</v>
      </c>
      <c r="C18148">
        <v>52.758556178753928</v>
      </c>
      <c r="D18148">
        <v>27.253170520011658</v>
      </c>
      <c r="E18148">
        <v>25.505385658742288</v>
      </c>
      <c r="F18148">
        <v>1</v>
      </c>
      <c r="G18148">
        <v>0</v>
      </c>
      <c r="H18148">
        <v>906250000</v>
      </c>
      <c r="I18148">
        <v>0</v>
      </c>
    </row>
    <row r="18149" spans="1:9" x14ac:dyDescent="0.25">
      <c r="A18149" s="1" t="s">
        <v>18156</v>
      </c>
      <c r="B18149">
        <v>57.495182683145963</v>
      </c>
      <c r="C18149">
        <v>56.59444757749575</v>
      </c>
      <c r="D18149">
        <v>36.587656518345803</v>
      </c>
      <c r="E18149">
        <v>20.006791059149947</v>
      </c>
      <c r="F18149">
        <v>1</v>
      </c>
      <c r="G18149">
        <v>0</v>
      </c>
      <c r="H18149">
        <v>765625000</v>
      </c>
      <c r="I18149">
        <v>0</v>
      </c>
    </row>
    <row r="18150" spans="1:9" x14ac:dyDescent="0.25">
      <c r="A18150" s="1" t="s">
        <v>18157</v>
      </c>
      <c r="B18150">
        <v>58.400000000000482</v>
      </c>
      <c r="C18150">
        <v>42.136199612404205</v>
      </c>
      <c r="D18150">
        <v>21.732196626057654</v>
      </c>
      <c r="E18150">
        <v>20.404002986346512</v>
      </c>
      <c r="F18150">
        <v>-1</v>
      </c>
      <c r="G18150">
        <v>0</v>
      </c>
      <c r="H18150">
        <v>671875000</v>
      </c>
      <c r="I18150">
        <v>0</v>
      </c>
    </row>
    <row r="18151" spans="1:9" x14ac:dyDescent="0.25">
      <c r="A18151" s="1" t="s">
        <v>18158</v>
      </c>
      <c r="B18151">
        <v>57.85994992613449</v>
      </c>
      <c r="C18151">
        <v>40.831933609588148</v>
      </c>
      <c r="D18151">
        <v>21.102469003239378</v>
      </c>
      <c r="E18151">
        <v>19.729464606348756</v>
      </c>
      <c r="F18151">
        <v>-1</v>
      </c>
      <c r="G18151">
        <v>0</v>
      </c>
      <c r="H18151">
        <v>734375000</v>
      </c>
      <c r="I18151">
        <v>0</v>
      </c>
    </row>
    <row r="18152" spans="1:9" x14ac:dyDescent="0.25">
      <c r="A18152" s="1" t="s">
        <v>18159</v>
      </c>
      <c r="B18152">
        <v>30.500000000000124</v>
      </c>
      <c r="C18152">
        <v>4.7082715958088377</v>
      </c>
      <c r="D18152">
        <v>3.1215079445818765</v>
      </c>
      <c r="E18152">
        <v>1.5867636512269621</v>
      </c>
      <c r="F18152">
        <v>-0.46490386426981622</v>
      </c>
      <c r="G18152">
        <v>30.400000000000162</v>
      </c>
      <c r="H18152">
        <v>375000000</v>
      </c>
      <c r="I18152">
        <v>0</v>
      </c>
    </row>
    <row r="18153" spans="1:9" x14ac:dyDescent="0.25">
      <c r="A18153" s="1" t="s">
        <v>18160</v>
      </c>
      <c r="B18153">
        <v>30.600000000000126</v>
      </c>
      <c r="C18153">
        <v>4.7328015361175781</v>
      </c>
      <c r="D18153">
        <v>3.1394590520107419</v>
      </c>
      <c r="E18153">
        <v>1.5933424841068353</v>
      </c>
      <c r="F18153">
        <v>-0.52433241413329235</v>
      </c>
      <c r="G18153">
        <v>30.500000000000163</v>
      </c>
      <c r="H18153">
        <v>421875000</v>
      </c>
      <c r="I18153">
        <v>0</v>
      </c>
    </row>
    <row r="18154" spans="1:9" x14ac:dyDescent="0.25">
      <c r="A18154" s="1" t="s">
        <v>18161</v>
      </c>
      <c r="B18154">
        <v>53.743288857767091</v>
      </c>
      <c r="C18154">
        <v>40.550427113991091</v>
      </c>
      <c r="D18154">
        <v>28.86244989090758</v>
      </c>
      <c r="E18154">
        <v>11.687977223083511</v>
      </c>
      <c r="F18154">
        <v>1</v>
      </c>
      <c r="G18154">
        <v>0</v>
      </c>
      <c r="H18154">
        <v>718750000</v>
      </c>
      <c r="I18154">
        <v>0</v>
      </c>
    </row>
    <row r="18155" spans="1:9" x14ac:dyDescent="0.25">
      <c r="A18155" s="1" t="s">
        <v>18162</v>
      </c>
      <c r="B18155">
        <v>53.704178392731713</v>
      </c>
      <c r="C18155">
        <v>36.916714092826965</v>
      </c>
      <c r="D18155">
        <v>27.007151266298209</v>
      </c>
      <c r="E18155">
        <v>9.9095628265287612</v>
      </c>
      <c r="F18155">
        <v>1</v>
      </c>
      <c r="G18155">
        <v>0</v>
      </c>
      <c r="H18155">
        <v>781250000</v>
      </c>
      <c r="I18155">
        <v>0</v>
      </c>
    </row>
    <row r="18156" spans="1:9" x14ac:dyDescent="0.25">
      <c r="A18156" s="1" t="s">
        <v>18163</v>
      </c>
      <c r="B18156">
        <v>55.314669045658725</v>
      </c>
      <c r="C18156">
        <v>36.97016547119609</v>
      </c>
      <c r="D18156">
        <v>26.964255661891375</v>
      </c>
      <c r="E18156">
        <v>10.005909809304708</v>
      </c>
      <c r="F18156">
        <v>1</v>
      </c>
      <c r="G18156">
        <v>0</v>
      </c>
      <c r="H18156">
        <v>875000000</v>
      </c>
      <c r="I18156">
        <v>0</v>
      </c>
    </row>
    <row r="18157" spans="1:9" x14ac:dyDescent="0.25">
      <c r="A18157" s="1" t="s">
        <v>18164</v>
      </c>
      <c r="B18157">
        <v>55.304764671020699</v>
      </c>
      <c r="C18157">
        <v>41.690786144482317</v>
      </c>
      <c r="D18157">
        <v>29.268387419507988</v>
      </c>
      <c r="E18157">
        <v>12.422398724974341</v>
      </c>
      <c r="F18157">
        <v>1</v>
      </c>
      <c r="G18157">
        <v>0</v>
      </c>
      <c r="H18157">
        <v>640625000</v>
      </c>
      <c r="I18157">
        <v>0</v>
      </c>
    </row>
    <row r="18158" spans="1:9" x14ac:dyDescent="0.25">
      <c r="A18158" s="1" t="s">
        <v>18165</v>
      </c>
      <c r="B18158">
        <v>59.597304426999635</v>
      </c>
      <c r="C18158">
        <v>28.829703917039481</v>
      </c>
      <c r="D18158">
        <v>13.677766884513471</v>
      </c>
      <c r="E18158">
        <v>15.151937032526016</v>
      </c>
      <c r="F18158">
        <v>-1</v>
      </c>
      <c r="G18158">
        <v>0</v>
      </c>
      <c r="H18158">
        <v>828125000</v>
      </c>
      <c r="I18158">
        <v>0</v>
      </c>
    </row>
    <row r="18159" spans="1:9" x14ac:dyDescent="0.25">
      <c r="A18159" s="1" t="s">
        <v>18166</v>
      </c>
      <c r="B18159">
        <v>59.117061246823795</v>
      </c>
      <c r="C18159">
        <v>28.168176175272016</v>
      </c>
      <c r="D18159">
        <v>13.610369651713476</v>
      </c>
      <c r="E18159">
        <v>14.557806523558535</v>
      </c>
      <c r="F18159">
        <v>1</v>
      </c>
      <c r="G18159">
        <v>0</v>
      </c>
      <c r="H18159">
        <v>875000000</v>
      </c>
      <c r="I18159">
        <v>0</v>
      </c>
    </row>
    <row r="18160" spans="1:9" x14ac:dyDescent="0.25">
      <c r="A18160" s="1" t="s">
        <v>18167</v>
      </c>
      <c r="B18160">
        <v>26.799999999999983</v>
      </c>
      <c r="C18160">
        <v>3.7916508810838261</v>
      </c>
      <c r="D18160">
        <v>0.69492196574932708</v>
      </c>
      <c r="E18160">
        <v>3.096728915334499</v>
      </c>
      <c r="F18160">
        <v>8.5059417972268569E-2</v>
      </c>
      <c r="G18160">
        <v>26.700000000000109</v>
      </c>
      <c r="H18160">
        <v>359375000</v>
      </c>
      <c r="I18160">
        <v>0</v>
      </c>
    </row>
    <row r="18161" spans="1:9" x14ac:dyDescent="0.25">
      <c r="A18161" s="1" t="s">
        <v>18168</v>
      </c>
      <c r="B18161">
        <v>26.90000000000002</v>
      </c>
      <c r="C18161">
        <v>3.8053506954015828</v>
      </c>
      <c r="D18161">
        <v>0.7028080800868004</v>
      </c>
      <c r="E18161">
        <v>3.1025426153147824</v>
      </c>
      <c r="F18161">
        <v>8.6857933731244508E-2</v>
      </c>
      <c r="G18161">
        <v>26.800000000000111</v>
      </c>
      <c r="H18161">
        <v>390625000</v>
      </c>
      <c r="I18161">
        <v>0</v>
      </c>
    </row>
    <row r="18162" spans="1:9" x14ac:dyDescent="0.25">
      <c r="A18162" s="1" t="s">
        <v>18169</v>
      </c>
      <c r="B18162">
        <v>31.838281344086468</v>
      </c>
      <c r="C18162">
        <v>20.84816641930848</v>
      </c>
      <c r="D18162">
        <v>10.21132467166459</v>
      </c>
      <c r="E18162">
        <v>10.636841747643867</v>
      </c>
      <c r="F18162">
        <v>-0.98842761918528677</v>
      </c>
      <c r="G18162">
        <v>39.40000000000029</v>
      </c>
      <c r="H18162">
        <v>500000000</v>
      </c>
      <c r="I18162">
        <v>0</v>
      </c>
    </row>
    <row r="18163" spans="1:9" x14ac:dyDescent="0.25">
      <c r="A18163" s="1" t="s">
        <v>18170</v>
      </c>
      <c r="B18163">
        <v>33.046923721143358</v>
      </c>
      <c r="C18163">
        <v>25.657581545686586</v>
      </c>
      <c r="D18163">
        <v>10.317030078196844</v>
      </c>
      <c r="E18163">
        <v>15.340551467489771</v>
      </c>
      <c r="F18163">
        <v>-1</v>
      </c>
      <c r="G18163">
        <v>48.500000000000419</v>
      </c>
      <c r="H18163">
        <v>687500000</v>
      </c>
      <c r="I18163">
        <v>0</v>
      </c>
    </row>
    <row r="18164" spans="1:9" x14ac:dyDescent="0.25">
      <c r="A18164" s="1" t="s">
        <v>18171</v>
      </c>
      <c r="B18164">
        <v>55.610522348453046</v>
      </c>
      <c r="C18164">
        <v>70.730064904382999</v>
      </c>
      <c r="D18164">
        <v>31.660805487692112</v>
      </c>
      <c r="E18164">
        <v>39.069259416690961</v>
      </c>
      <c r="F18164">
        <v>1</v>
      </c>
      <c r="G18164">
        <v>0</v>
      </c>
      <c r="H18164">
        <v>859375000</v>
      </c>
      <c r="I18164">
        <v>0</v>
      </c>
    </row>
    <row r="18165" spans="1:9" x14ac:dyDescent="0.25">
      <c r="A18165" s="1" t="s">
        <v>18172</v>
      </c>
      <c r="B18165">
        <v>55.348093567812811</v>
      </c>
      <c r="C18165">
        <v>79.061088813921884</v>
      </c>
      <c r="D18165">
        <v>39.252678624806897</v>
      </c>
      <c r="E18165">
        <v>39.808410189114994</v>
      </c>
      <c r="F18165">
        <v>1</v>
      </c>
      <c r="G18165">
        <v>0</v>
      </c>
      <c r="H18165">
        <v>1125000000</v>
      </c>
      <c r="I18165">
        <v>0</v>
      </c>
    </row>
    <row r="18166" spans="1:9" x14ac:dyDescent="0.25">
      <c r="A18166" s="1" t="s">
        <v>18173</v>
      </c>
      <c r="B18166">
        <v>55.200876952366286</v>
      </c>
      <c r="C18166">
        <v>73.91084397765394</v>
      </c>
      <c r="D18166">
        <v>40.793035909300386</v>
      </c>
      <c r="E18166">
        <v>33.117808068353526</v>
      </c>
      <c r="F18166">
        <v>-1</v>
      </c>
      <c r="G18166">
        <v>0</v>
      </c>
      <c r="H18166">
        <v>796875000</v>
      </c>
      <c r="I18166">
        <v>0</v>
      </c>
    </row>
    <row r="18167" spans="1:9" x14ac:dyDescent="0.25">
      <c r="A18167" s="1" t="s">
        <v>18174</v>
      </c>
      <c r="B18167">
        <v>54.499136761433085</v>
      </c>
      <c r="C18167">
        <v>78.971520321827597</v>
      </c>
      <c r="D18167">
        <v>40.168916523317861</v>
      </c>
      <c r="E18167">
        <v>38.802603798509708</v>
      </c>
      <c r="F18167">
        <v>1</v>
      </c>
      <c r="G18167">
        <v>0</v>
      </c>
      <c r="H18167">
        <v>796875000</v>
      </c>
      <c r="I18167">
        <v>0</v>
      </c>
    </row>
    <row r="18168" spans="1:9" x14ac:dyDescent="0.25">
      <c r="A18168" s="1" t="s">
        <v>18175</v>
      </c>
      <c r="B18168">
        <v>20.899999999999974</v>
      </c>
      <c r="C18168">
        <v>2.8005215084267077</v>
      </c>
      <c r="D18168">
        <v>1.0254437640245428</v>
      </c>
      <c r="E18168">
        <v>1.7750777444021648</v>
      </c>
      <c r="F18168">
        <v>0.19028868744963745</v>
      </c>
      <c r="G18168">
        <v>20.800000000000026</v>
      </c>
      <c r="H18168">
        <v>265625000</v>
      </c>
      <c r="I18168">
        <v>0</v>
      </c>
    </row>
    <row r="18169" spans="1:9" x14ac:dyDescent="0.25">
      <c r="A18169" s="1" t="s">
        <v>18176</v>
      </c>
      <c r="B18169">
        <v>20.899999999999974</v>
      </c>
      <c r="C18169">
        <v>2.8204888775957726</v>
      </c>
      <c r="D18169">
        <v>1.0295495228919473</v>
      </c>
      <c r="E18169">
        <v>1.7909393547038253</v>
      </c>
      <c r="F18169">
        <v>0.19359967123714972</v>
      </c>
      <c r="G18169">
        <v>20.800000000000026</v>
      </c>
      <c r="H18169">
        <v>296875000</v>
      </c>
      <c r="I18169">
        <v>0</v>
      </c>
    </row>
    <row r="18170" spans="1:9" x14ac:dyDescent="0.25">
      <c r="A18170" s="1" t="s">
        <v>18177</v>
      </c>
      <c r="B18170">
        <v>58.871430952861978</v>
      </c>
      <c r="C18170">
        <v>31.807582578482219</v>
      </c>
      <c r="D18170">
        <v>16.096108523066508</v>
      </c>
      <c r="E18170">
        <v>15.711474055415678</v>
      </c>
      <c r="F18170">
        <v>-1</v>
      </c>
      <c r="G18170">
        <v>0</v>
      </c>
      <c r="H18170">
        <v>812500000</v>
      </c>
      <c r="I18170">
        <v>0</v>
      </c>
    </row>
    <row r="18171" spans="1:9" x14ac:dyDescent="0.25">
      <c r="A18171" s="1" t="s">
        <v>18178</v>
      </c>
      <c r="B18171">
        <v>58.463929254795431</v>
      </c>
      <c r="C18171">
        <v>30.157471453256957</v>
      </c>
      <c r="D18171">
        <v>12.481020326751381</v>
      </c>
      <c r="E18171">
        <v>17.676451126505565</v>
      </c>
      <c r="F18171">
        <v>-1</v>
      </c>
      <c r="G18171">
        <v>0</v>
      </c>
      <c r="H18171">
        <v>750000000</v>
      </c>
      <c r="I18171">
        <v>0</v>
      </c>
    </row>
    <row r="18172" spans="1:9" x14ac:dyDescent="0.25">
      <c r="A18172" s="1" t="s">
        <v>18179</v>
      </c>
      <c r="B18172">
        <v>58.228169043776525</v>
      </c>
      <c r="C18172">
        <v>31.4228398098378</v>
      </c>
      <c r="D18172">
        <v>13.193227904013582</v>
      </c>
      <c r="E18172">
        <v>18.229611905824232</v>
      </c>
      <c r="F18172">
        <v>-1</v>
      </c>
      <c r="G18172">
        <v>0</v>
      </c>
      <c r="H18172">
        <v>671875000</v>
      </c>
      <c r="I18172">
        <v>0</v>
      </c>
    </row>
    <row r="18173" spans="1:9" x14ac:dyDescent="0.25">
      <c r="A18173" s="1" t="s">
        <v>18180</v>
      </c>
      <c r="B18173">
        <v>57.820397195134369</v>
      </c>
      <c r="C18173">
        <v>29.660743927886983</v>
      </c>
      <c r="D18173">
        <v>15.357962628373532</v>
      </c>
      <c r="E18173">
        <v>14.302781299513509</v>
      </c>
      <c r="F18173">
        <v>-1</v>
      </c>
      <c r="G18173">
        <v>0</v>
      </c>
      <c r="H18173">
        <v>906250000</v>
      </c>
      <c r="I18173">
        <v>0</v>
      </c>
    </row>
    <row r="18174" spans="1:9" x14ac:dyDescent="0.25">
      <c r="A18174" s="1" t="s">
        <v>18181</v>
      </c>
      <c r="B18174">
        <v>57.877412846097506</v>
      </c>
      <c r="C18174">
        <v>29.430638850959898</v>
      </c>
      <c r="D18174">
        <v>18.142209225458025</v>
      </c>
      <c r="E18174">
        <v>11.288429625501902</v>
      </c>
      <c r="F18174">
        <v>1</v>
      </c>
      <c r="G18174">
        <v>0</v>
      </c>
      <c r="H18174">
        <v>828125000</v>
      </c>
      <c r="I18174">
        <v>0</v>
      </c>
    </row>
    <row r="18175" spans="1:9" x14ac:dyDescent="0.25">
      <c r="A18175" s="1" t="s">
        <v>18182</v>
      </c>
      <c r="B18175">
        <v>57.604826286429571</v>
      </c>
      <c r="C18175">
        <v>28.983455565122398</v>
      </c>
      <c r="D18175">
        <v>21.225311045206126</v>
      </c>
      <c r="E18175">
        <v>7.7581445199162591</v>
      </c>
      <c r="F18175">
        <v>1</v>
      </c>
      <c r="G18175">
        <v>0</v>
      </c>
      <c r="H18175">
        <v>859375000</v>
      </c>
      <c r="I18175">
        <v>0</v>
      </c>
    </row>
    <row r="18176" spans="1:9" x14ac:dyDescent="0.25">
      <c r="A18176" s="1" t="s">
        <v>18183</v>
      </c>
      <c r="B18176">
        <v>58.083134185945546</v>
      </c>
      <c r="C18176">
        <v>26.061986425223363</v>
      </c>
      <c r="D18176">
        <v>8.6133833630102874</v>
      </c>
      <c r="E18176">
        <v>17.448603062213092</v>
      </c>
      <c r="F18176">
        <v>-1</v>
      </c>
      <c r="G18176">
        <v>0</v>
      </c>
      <c r="H18176">
        <v>828125000</v>
      </c>
      <c r="I18176">
        <v>0</v>
      </c>
    </row>
    <row r="18177" spans="1:9" x14ac:dyDescent="0.25">
      <c r="A18177" s="1" t="s">
        <v>18184</v>
      </c>
      <c r="B18177">
        <v>58.120192535432452</v>
      </c>
      <c r="C18177">
        <v>24.510143616123251</v>
      </c>
      <c r="D18177">
        <v>10.981686687853202</v>
      </c>
      <c r="E18177">
        <v>13.528456928270067</v>
      </c>
      <c r="F18177">
        <v>-1</v>
      </c>
      <c r="G18177">
        <v>0</v>
      </c>
      <c r="H18177">
        <v>781250000</v>
      </c>
      <c r="I18177">
        <v>0</v>
      </c>
    </row>
    <row r="18178" spans="1:9" x14ac:dyDescent="0.25">
      <c r="A18178" s="1" t="s">
        <v>18185</v>
      </c>
      <c r="B18178">
        <v>58.197559975754956</v>
      </c>
      <c r="C18178">
        <v>47.779647651750558</v>
      </c>
      <c r="D18178">
        <v>32.01697197527524</v>
      </c>
      <c r="E18178">
        <v>15.762675676475315</v>
      </c>
      <c r="F18178">
        <v>-1</v>
      </c>
      <c r="G18178">
        <v>0</v>
      </c>
      <c r="H18178">
        <v>765625000</v>
      </c>
      <c r="I18178">
        <v>0</v>
      </c>
    </row>
    <row r="18179" spans="1:9" x14ac:dyDescent="0.25">
      <c r="A18179" s="1" t="s">
        <v>18186</v>
      </c>
      <c r="B18179">
        <v>58.800000000000402</v>
      </c>
      <c r="C18179">
        <v>47.016783534401007</v>
      </c>
      <c r="D18179">
        <v>25.351398212002799</v>
      </c>
      <c r="E18179">
        <v>21.665385322398162</v>
      </c>
      <c r="F18179">
        <v>-1</v>
      </c>
      <c r="G18179">
        <v>0</v>
      </c>
      <c r="H18179">
        <v>765625000</v>
      </c>
      <c r="I18179">
        <v>0</v>
      </c>
    </row>
    <row r="18180" spans="1:9" x14ac:dyDescent="0.25">
      <c r="A18180" s="1" t="s">
        <v>18187</v>
      </c>
      <c r="B18180">
        <v>33.000000000000071</v>
      </c>
      <c r="C18180">
        <v>8.7855534248601224</v>
      </c>
      <c r="D18180">
        <v>7.9997719929298183</v>
      </c>
      <c r="E18180">
        <v>0.78578143193029781</v>
      </c>
      <c r="F18180">
        <v>1</v>
      </c>
      <c r="G18180">
        <v>32.900000000000198</v>
      </c>
      <c r="H18180">
        <v>468750000</v>
      </c>
      <c r="I18180">
        <v>0</v>
      </c>
    </row>
    <row r="18181" spans="1:9" x14ac:dyDescent="0.25">
      <c r="A18181" s="1" t="s">
        <v>18188</v>
      </c>
      <c r="B18181">
        <v>33.100000000000094</v>
      </c>
      <c r="C18181">
        <v>8.6719716142854004</v>
      </c>
      <c r="D18181">
        <v>7.9484833539561244</v>
      </c>
      <c r="E18181">
        <v>0.72348826032928581</v>
      </c>
      <c r="F18181">
        <v>1</v>
      </c>
      <c r="G18181">
        <v>33.000000000000199</v>
      </c>
      <c r="H18181">
        <v>421875000</v>
      </c>
      <c r="I18181">
        <v>0</v>
      </c>
    </row>
    <row r="18182" spans="1:9" x14ac:dyDescent="0.25">
      <c r="A18182" s="1" t="s">
        <v>18189</v>
      </c>
      <c r="B18182">
        <v>32.100000000000094</v>
      </c>
      <c r="C18182">
        <v>8.8051258427391481</v>
      </c>
      <c r="D18182">
        <v>8.1352744353653712</v>
      </c>
      <c r="E18182">
        <v>0.66985140737377291</v>
      </c>
      <c r="F18182">
        <v>1</v>
      </c>
      <c r="G18182">
        <v>32.000000000000185</v>
      </c>
      <c r="H18182">
        <v>406250000</v>
      </c>
      <c r="I18182">
        <v>0</v>
      </c>
    </row>
    <row r="18183" spans="1:9" x14ac:dyDescent="0.25">
      <c r="A18183" s="1" t="s">
        <v>18190</v>
      </c>
      <c r="B18183">
        <v>32.200000000000081</v>
      </c>
      <c r="C18183">
        <v>8.784622045208101</v>
      </c>
      <c r="D18183">
        <v>8.1319743466884074</v>
      </c>
      <c r="E18183">
        <v>0.65264769851969406</v>
      </c>
      <c r="F18183">
        <v>1</v>
      </c>
      <c r="G18183">
        <v>32.100000000000186</v>
      </c>
      <c r="H18183">
        <v>453125000</v>
      </c>
      <c r="I18183">
        <v>0</v>
      </c>
    </row>
    <row r="18184" spans="1:9" x14ac:dyDescent="0.25">
      <c r="A18184" s="1" t="s">
        <v>18191</v>
      </c>
      <c r="B18184">
        <v>26.700000000000067</v>
      </c>
      <c r="C18184">
        <v>4.7011347655712923</v>
      </c>
      <c r="D18184">
        <v>3.1170920983488806</v>
      </c>
      <c r="E18184">
        <v>1.5840426672224117</v>
      </c>
      <c r="F18184">
        <v>-0.68480506627762594</v>
      </c>
      <c r="G18184">
        <v>26.600000000000108</v>
      </c>
      <c r="H18184">
        <v>359375000</v>
      </c>
      <c r="I18184">
        <v>0</v>
      </c>
    </row>
    <row r="18185" spans="1:9" x14ac:dyDescent="0.25">
      <c r="A18185" s="1" t="s">
        <v>18192</v>
      </c>
      <c r="B18185">
        <v>26.900000000000055</v>
      </c>
      <c r="C18185">
        <v>4.7230409306727612</v>
      </c>
      <c r="D18185">
        <v>3.1394575439683305</v>
      </c>
      <c r="E18185">
        <v>1.5835833867044307</v>
      </c>
      <c r="F18185">
        <v>-0.60204807139210237</v>
      </c>
      <c r="G18185">
        <v>26.800000000000111</v>
      </c>
      <c r="H18185">
        <v>343750000</v>
      </c>
      <c r="I18185">
        <v>0</v>
      </c>
    </row>
    <row r="18186" spans="1:9" x14ac:dyDescent="0.25">
      <c r="A18186" s="1" t="s">
        <v>18193</v>
      </c>
      <c r="B18186">
        <v>47.438375674784062</v>
      </c>
      <c r="C18186">
        <v>55.113538426165391</v>
      </c>
      <c r="D18186">
        <v>27.266806868658339</v>
      </c>
      <c r="E18186">
        <v>27.846731557507091</v>
      </c>
      <c r="F18186">
        <v>-1</v>
      </c>
      <c r="G18186">
        <v>0</v>
      </c>
      <c r="H18186">
        <v>906250000</v>
      </c>
      <c r="I18186">
        <v>0</v>
      </c>
    </row>
    <row r="18187" spans="1:9" x14ac:dyDescent="0.25">
      <c r="A18187" s="1" t="s">
        <v>18194</v>
      </c>
      <c r="B18187">
        <v>38.847604894203663</v>
      </c>
      <c r="C18187">
        <v>36.757674952177354</v>
      </c>
      <c r="D18187">
        <v>18.423746824163381</v>
      </c>
      <c r="E18187">
        <v>18.333928128014009</v>
      </c>
      <c r="F18187">
        <v>-1</v>
      </c>
      <c r="G18187">
        <v>0</v>
      </c>
      <c r="H18187">
        <v>796875000</v>
      </c>
      <c r="I18187">
        <v>0</v>
      </c>
    </row>
    <row r="18188" spans="1:9" x14ac:dyDescent="0.25">
      <c r="A18188" s="1" t="s">
        <v>18195</v>
      </c>
      <c r="B18188">
        <v>50.270928962701198</v>
      </c>
      <c r="C18188">
        <v>52.84913311453586</v>
      </c>
      <c r="D18188">
        <v>33.347900859332462</v>
      </c>
      <c r="E18188">
        <v>19.501232255203348</v>
      </c>
      <c r="F18188">
        <v>1</v>
      </c>
      <c r="G18188">
        <v>0</v>
      </c>
      <c r="H18188">
        <v>1015625000</v>
      </c>
      <c r="I18188">
        <v>0</v>
      </c>
    </row>
    <row r="18189" spans="1:9" x14ac:dyDescent="0.25">
      <c r="A18189" s="1" t="s">
        <v>18196</v>
      </c>
      <c r="B18189">
        <v>46.558897154362363</v>
      </c>
      <c r="C18189">
        <v>44.461150816326438</v>
      </c>
      <c r="D18189">
        <v>23.053652128286277</v>
      </c>
      <c r="E18189">
        <v>21.407498688040143</v>
      </c>
      <c r="F18189">
        <v>1</v>
      </c>
      <c r="G18189">
        <v>0</v>
      </c>
      <c r="H18189">
        <v>906250000</v>
      </c>
      <c r="I18189">
        <v>0</v>
      </c>
    </row>
    <row r="18190" spans="1:9" x14ac:dyDescent="0.25">
      <c r="A18190" s="1" t="s">
        <v>18197</v>
      </c>
      <c r="B18190">
        <v>48.868370656225629</v>
      </c>
      <c r="C18190">
        <v>43.103456005630228</v>
      </c>
      <c r="D18190">
        <v>23.286117040124577</v>
      </c>
      <c r="E18190">
        <v>19.817338965505698</v>
      </c>
      <c r="F18190">
        <v>1</v>
      </c>
      <c r="G18190">
        <v>0</v>
      </c>
      <c r="H18190">
        <v>750000000</v>
      </c>
      <c r="I18190">
        <v>0</v>
      </c>
    </row>
    <row r="18191" spans="1:9" x14ac:dyDescent="0.25">
      <c r="A18191" s="1" t="s">
        <v>18198</v>
      </c>
      <c r="B18191">
        <v>50.083902985993454</v>
      </c>
      <c r="C18191">
        <v>49.410612579355444</v>
      </c>
      <c r="D18191">
        <v>29.94995047396441</v>
      </c>
      <c r="E18191">
        <v>19.460662105390956</v>
      </c>
      <c r="F18191">
        <v>1</v>
      </c>
      <c r="G18191">
        <v>0</v>
      </c>
      <c r="H18191">
        <v>718750000</v>
      </c>
      <c r="I18191">
        <v>0</v>
      </c>
    </row>
    <row r="18192" spans="1:9" x14ac:dyDescent="0.25">
      <c r="A18192" s="1" t="s">
        <v>18199</v>
      </c>
      <c r="B18192">
        <v>23.899999999999981</v>
      </c>
      <c r="C18192">
        <v>3.2444316413434677</v>
      </c>
      <c r="D18192">
        <v>2.1353833584471138</v>
      </c>
      <c r="E18192">
        <v>1.1090482828963539</v>
      </c>
      <c r="F18192">
        <v>-0.12731732187375044</v>
      </c>
      <c r="G18192">
        <v>23.800000000000068</v>
      </c>
      <c r="H18192">
        <v>312500000</v>
      </c>
      <c r="I18192">
        <v>0</v>
      </c>
    </row>
    <row r="18193" spans="1:9" x14ac:dyDescent="0.25">
      <c r="A18193" s="1" t="s">
        <v>18200</v>
      </c>
      <c r="B18193">
        <v>23.999999999999996</v>
      </c>
      <c r="C18193">
        <v>3.2612515389507708</v>
      </c>
      <c r="D18193">
        <v>2.1516434811268978</v>
      </c>
      <c r="E18193">
        <v>1.109608057823873</v>
      </c>
      <c r="F18193">
        <v>-0.12768773587059989</v>
      </c>
      <c r="G18193">
        <v>23.90000000000007</v>
      </c>
      <c r="H18193">
        <v>359375000</v>
      </c>
      <c r="I18193">
        <v>0</v>
      </c>
    </row>
    <row r="18194" spans="1:9" x14ac:dyDescent="0.25">
      <c r="A18194" s="1" t="s">
        <v>18201</v>
      </c>
      <c r="B18194">
        <v>48.493083472577545</v>
      </c>
      <c r="C18194">
        <v>89.71593254479518</v>
      </c>
      <c r="D18194">
        <v>66.820595412389594</v>
      </c>
      <c r="E18194">
        <v>22.895337132405533</v>
      </c>
      <c r="F18194">
        <v>1</v>
      </c>
      <c r="G18194">
        <v>0</v>
      </c>
      <c r="H18194">
        <v>718750000</v>
      </c>
      <c r="I18194">
        <v>0</v>
      </c>
    </row>
    <row r="18195" spans="1:9" x14ac:dyDescent="0.25">
      <c r="A18195" s="1" t="s">
        <v>18202</v>
      </c>
      <c r="B18195">
        <v>47.599886039440328</v>
      </c>
      <c r="C18195">
        <v>91.030270939768258</v>
      </c>
      <c r="D18195">
        <v>50.478994823022589</v>
      </c>
      <c r="E18195">
        <v>40.551276116745676</v>
      </c>
      <c r="F18195">
        <v>1</v>
      </c>
      <c r="G18195">
        <v>0</v>
      </c>
      <c r="H18195">
        <v>703125000</v>
      </c>
      <c r="I18195">
        <v>0</v>
      </c>
    </row>
    <row r="18196" spans="1:9" x14ac:dyDescent="0.25">
      <c r="A18196" s="1" t="s">
        <v>18203</v>
      </c>
      <c r="B18196">
        <v>54.565671605547656</v>
      </c>
      <c r="C18196">
        <v>127.26085031179903</v>
      </c>
      <c r="D18196">
        <v>71.696268389727862</v>
      </c>
      <c r="E18196">
        <v>55.564581922071</v>
      </c>
      <c r="F18196">
        <v>1</v>
      </c>
      <c r="G18196">
        <v>0</v>
      </c>
      <c r="H18196">
        <v>765625000</v>
      </c>
      <c r="I18196">
        <v>0</v>
      </c>
    </row>
    <row r="18197" spans="1:9" x14ac:dyDescent="0.25">
      <c r="A18197" s="1" t="s">
        <v>18204</v>
      </c>
      <c r="B18197">
        <v>51.314570974406806</v>
      </c>
      <c r="C18197">
        <v>112.43617399238137</v>
      </c>
      <c r="D18197">
        <v>76.861562518674987</v>
      </c>
      <c r="E18197">
        <v>35.574611473706426</v>
      </c>
      <c r="F18197">
        <v>1</v>
      </c>
      <c r="G18197">
        <v>0</v>
      </c>
      <c r="H18197">
        <v>953125000</v>
      </c>
      <c r="I18197">
        <v>0</v>
      </c>
    </row>
    <row r="18198" spans="1:9" x14ac:dyDescent="0.25">
      <c r="A18198" s="1" t="s">
        <v>18205</v>
      </c>
      <c r="B18198">
        <v>56.348295831205952</v>
      </c>
      <c r="C18198">
        <v>111.92932763853011</v>
      </c>
      <c r="D18198">
        <v>64.481350565292175</v>
      </c>
      <c r="E18198">
        <v>47.447977073238</v>
      </c>
      <c r="F18198">
        <v>1</v>
      </c>
      <c r="G18198">
        <v>0</v>
      </c>
      <c r="H18198">
        <v>750000000</v>
      </c>
      <c r="I18198">
        <v>0</v>
      </c>
    </row>
    <row r="18199" spans="1:9" x14ac:dyDescent="0.25">
      <c r="A18199" s="1" t="s">
        <v>18206</v>
      </c>
      <c r="B18199">
        <v>54.039691870990957</v>
      </c>
      <c r="C18199">
        <v>108.82475844838571</v>
      </c>
      <c r="D18199">
        <v>63.616004825764435</v>
      </c>
      <c r="E18199">
        <v>45.208753622621323</v>
      </c>
      <c r="F18199">
        <v>1</v>
      </c>
      <c r="G18199">
        <v>0</v>
      </c>
      <c r="H18199">
        <v>1046875000</v>
      </c>
      <c r="I18199">
        <v>0</v>
      </c>
    </row>
    <row r="18200" spans="1:9" x14ac:dyDescent="0.25">
      <c r="A18200" s="1" t="s">
        <v>18207</v>
      </c>
      <c r="B18200">
        <v>53.826168010385437</v>
      </c>
      <c r="C18200">
        <v>95.14292199855916</v>
      </c>
      <c r="D18200">
        <v>46.553861899999923</v>
      </c>
      <c r="E18200">
        <v>48.589060098559209</v>
      </c>
      <c r="F18200">
        <v>-1</v>
      </c>
      <c r="G18200">
        <v>0</v>
      </c>
      <c r="H18200">
        <v>906250000</v>
      </c>
      <c r="I18200">
        <v>0</v>
      </c>
    </row>
    <row r="18201" spans="1:9" x14ac:dyDescent="0.25">
      <c r="A18201" s="1" t="s">
        <v>18208</v>
      </c>
      <c r="B18201">
        <v>54.896531062181403</v>
      </c>
      <c r="C18201">
        <v>101.95130373602461</v>
      </c>
      <c r="D18201">
        <v>50.191837335056846</v>
      </c>
      <c r="E18201">
        <v>51.759466400967682</v>
      </c>
      <c r="F18201">
        <v>-1</v>
      </c>
      <c r="G18201">
        <v>0</v>
      </c>
      <c r="H18201">
        <v>921875000</v>
      </c>
      <c r="I18201">
        <v>0</v>
      </c>
    </row>
    <row r="18202" spans="1:9" x14ac:dyDescent="0.25">
      <c r="A18202" s="1" t="s">
        <v>18209</v>
      </c>
      <c r="B18202">
        <v>45.459501498039096</v>
      </c>
      <c r="C18202">
        <v>64.965609628489347</v>
      </c>
      <c r="D18202">
        <v>33.380678619628227</v>
      </c>
      <c r="E18202">
        <v>31.584931008861105</v>
      </c>
      <c r="F18202">
        <v>1</v>
      </c>
      <c r="G18202">
        <v>0</v>
      </c>
      <c r="H18202">
        <v>1031250000</v>
      </c>
      <c r="I18202">
        <v>0</v>
      </c>
    </row>
    <row r="18203" spans="1:9" x14ac:dyDescent="0.25">
      <c r="A18203" s="1" t="s">
        <v>18210</v>
      </c>
      <c r="B18203">
        <v>44.531650389211514</v>
      </c>
      <c r="C18203">
        <v>69.670403700081366</v>
      </c>
      <c r="D18203">
        <v>39.329697385681058</v>
      </c>
      <c r="E18203">
        <v>30.340706314400286</v>
      </c>
      <c r="F18203">
        <v>1</v>
      </c>
      <c r="G18203">
        <v>0</v>
      </c>
      <c r="H18203">
        <v>828125000</v>
      </c>
      <c r="I18203">
        <v>0</v>
      </c>
    </row>
    <row r="18204" spans="1:9" x14ac:dyDescent="0.25">
      <c r="A18204" s="1" t="s">
        <v>18211</v>
      </c>
      <c r="B18204">
        <v>43.46145725550145</v>
      </c>
      <c r="C18204">
        <v>61.312001423987695</v>
      </c>
      <c r="D18204">
        <v>24.456563588770749</v>
      </c>
      <c r="E18204">
        <v>36.855437835216961</v>
      </c>
      <c r="F18204">
        <v>1</v>
      </c>
      <c r="G18204">
        <v>0</v>
      </c>
      <c r="H18204">
        <v>984375000</v>
      </c>
      <c r="I18204">
        <v>0</v>
      </c>
    </row>
    <row r="18205" spans="1:9" x14ac:dyDescent="0.25">
      <c r="A18205" s="1" t="s">
        <v>18212</v>
      </c>
      <c r="B18205">
        <v>41.46596961262523</v>
      </c>
      <c r="C18205">
        <v>49.702603052600189</v>
      </c>
      <c r="D18205">
        <v>21.829563812007436</v>
      </c>
      <c r="E18205">
        <v>27.873039240592732</v>
      </c>
      <c r="F18205">
        <v>-1</v>
      </c>
      <c r="G18205">
        <v>0</v>
      </c>
      <c r="H18205">
        <v>1031250000</v>
      </c>
      <c r="I18205">
        <v>0</v>
      </c>
    </row>
    <row r="18206" spans="1:9" x14ac:dyDescent="0.25">
      <c r="A18206" s="1" t="s">
        <v>18213</v>
      </c>
      <c r="B18206">
        <v>51.852397693383523</v>
      </c>
      <c r="C18206">
        <v>41.068314401092536</v>
      </c>
      <c r="D18206">
        <v>22.534999476799257</v>
      </c>
      <c r="E18206">
        <v>18.533314924293265</v>
      </c>
      <c r="F18206">
        <v>1</v>
      </c>
      <c r="G18206">
        <v>0</v>
      </c>
      <c r="H18206">
        <v>656250000</v>
      </c>
      <c r="I18206">
        <v>0</v>
      </c>
    </row>
    <row r="18207" spans="1:9" x14ac:dyDescent="0.25">
      <c r="A18207" s="1" t="s">
        <v>18214</v>
      </c>
      <c r="B18207">
        <v>52.669802985707683</v>
      </c>
      <c r="C18207">
        <v>44.368067339087901</v>
      </c>
      <c r="D18207">
        <v>22.181392492253593</v>
      </c>
      <c r="E18207">
        <v>22.186674846834283</v>
      </c>
      <c r="F18207">
        <v>1</v>
      </c>
      <c r="G18207">
        <v>0</v>
      </c>
      <c r="H18207">
        <v>859375000</v>
      </c>
      <c r="I18207">
        <v>0</v>
      </c>
    </row>
    <row r="18208" spans="1:9" x14ac:dyDescent="0.25">
      <c r="A18208" s="1" t="s">
        <v>18215</v>
      </c>
      <c r="B18208">
        <v>56.826261690469259</v>
      </c>
      <c r="C18208">
        <v>30.732424376475752</v>
      </c>
      <c r="D18208">
        <v>23.516874002787493</v>
      </c>
      <c r="E18208">
        <v>7.21555037368827</v>
      </c>
      <c r="F18208">
        <v>1</v>
      </c>
      <c r="G18208">
        <v>0</v>
      </c>
      <c r="H18208">
        <v>734375000</v>
      </c>
      <c r="I18208">
        <v>0</v>
      </c>
    </row>
    <row r="18209" spans="1:9" x14ac:dyDescent="0.25">
      <c r="A18209" s="1" t="s">
        <v>18216</v>
      </c>
      <c r="B18209">
        <v>56.17039874925473</v>
      </c>
      <c r="C18209">
        <v>34.104930162787525</v>
      </c>
      <c r="D18209">
        <v>18.925681320860079</v>
      </c>
      <c r="E18209">
        <v>15.179248841927436</v>
      </c>
      <c r="F18209">
        <v>1</v>
      </c>
      <c r="G18209">
        <v>0</v>
      </c>
      <c r="H18209">
        <v>859375000</v>
      </c>
      <c r="I18209">
        <v>0</v>
      </c>
    </row>
    <row r="18210" spans="1:9" x14ac:dyDescent="0.25">
      <c r="A18210" s="1" t="s">
        <v>18217</v>
      </c>
      <c r="B18210">
        <v>52.41991078090485</v>
      </c>
      <c r="C18210">
        <v>50.444274413847225</v>
      </c>
      <c r="D18210">
        <v>29.421111138646971</v>
      </c>
      <c r="E18210">
        <v>21.023163275200233</v>
      </c>
      <c r="F18210">
        <v>1</v>
      </c>
      <c r="G18210">
        <v>0</v>
      </c>
      <c r="H18210">
        <v>906250000</v>
      </c>
      <c r="I18210">
        <v>0</v>
      </c>
    </row>
    <row r="18211" spans="1:9" x14ac:dyDescent="0.25">
      <c r="A18211" s="1" t="s">
        <v>18218</v>
      </c>
      <c r="B18211">
        <v>52.236645689925361</v>
      </c>
      <c r="C18211">
        <v>48.621559158506031</v>
      </c>
      <c r="D18211">
        <v>41.044448564283464</v>
      </c>
      <c r="E18211">
        <v>7.5771105942225736</v>
      </c>
      <c r="F18211">
        <v>1</v>
      </c>
      <c r="G18211">
        <v>0</v>
      </c>
      <c r="H18211">
        <v>937500000</v>
      </c>
      <c r="I18211">
        <v>0</v>
      </c>
    </row>
    <row r="18212" spans="1:9" x14ac:dyDescent="0.25">
      <c r="A18212" s="1" t="s">
        <v>18219</v>
      </c>
      <c r="B18212">
        <v>59.594865278512096</v>
      </c>
      <c r="C18212">
        <v>28.102188036444065</v>
      </c>
      <c r="D18212">
        <v>11.669684984589507</v>
      </c>
      <c r="E18212">
        <v>16.432503051854585</v>
      </c>
      <c r="F18212">
        <v>-1</v>
      </c>
      <c r="G18212">
        <v>0</v>
      </c>
      <c r="H18212">
        <v>625000000</v>
      </c>
      <c r="I18212">
        <v>0</v>
      </c>
    </row>
    <row r="18213" spans="1:9" x14ac:dyDescent="0.25">
      <c r="A18213" s="1" t="s">
        <v>18220</v>
      </c>
      <c r="B18213">
        <v>59.600000000000385</v>
      </c>
      <c r="C18213">
        <v>29.408151355800001</v>
      </c>
      <c r="D18213">
        <v>12.344250299024782</v>
      </c>
      <c r="E18213">
        <v>17.063901056775222</v>
      </c>
      <c r="F18213">
        <v>-1</v>
      </c>
      <c r="G18213">
        <v>0</v>
      </c>
      <c r="H18213">
        <v>750000000</v>
      </c>
      <c r="I18213">
        <v>0</v>
      </c>
    </row>
    <row r="18214" spans="1:9" x14ac:dyDescent="0.25">
      <c r="A18214" s="1" t="s">
        <v>18221</v>
      </c>
      <c r="B18214">
        <v>56.267298353886986</v>
      </c>
      <c r="C18214">
        <v>73.643016023149173</v>
      </c>
      <c r="D18214">
        <v>36.608041818889667</v>
      </c>
      <c r="E18214">
        <v>37.034974204259449</v>
      </c>
      <c r="F18214">
        <v>-1</v>
      </c>
      <c r="G18214">
        <v>0</v>
      </c>
      <c r="H18214">
        <v>750000000</v>
      </c>
      <c r="I18214">
        <v>0</v>
      </c>
    </row>
    <row r="18215" spans="1:9" x14ac:dyDescent="0.25">
      <c r="A18215" s="1" t="s">
        <v>18222</v>
      </c>
      <c r="B18215">
        <v>57.191548430274736</v>
      </c>
      <c r="C18215">
        <v>74.484407698611875</v>
      </c>
      <c r="D18215">
        <v>37.060114746419956</v>
      </c>
      <c r="E18215">
        <v>37.424292952191884</v>
      </c>
      <c r="F18215">
        <v>-1</v>
      </c>
      <c r="G18215">
        <v>0</v>
      </c>
      <c r="H18215">
        <v>890625000</v>
      </c>
      <c r="I18215">
        <v>0</v>
      </c>
    </row>
    <row r="18216" spans="1:9" x14ac:dyDescent="0.25">
      <c r="A18216" s="1" t="s">
        <v>18223</v>
      </c>
      <c r="B18216">
        <v>57.391074812550798</v>
      </c>
      <c r="C18216">
        <v>26.369119149434081</v>
      </c>
      <c r="D18216">
        <v>4.5913844951308667</v>
      </c>
      <c r="E18216">
        <v>21.777734654303217</v>
      </c>
      <c r="F18216">
        <v>-1</v>
      </c>
      <c r="G18216">
        <v>0</v>
      </c>
      <c r="H18216">
        <v>890625000</v>
      </c>
      <c r="I18216">
        <v>0</v>
      </c>
    </row>
    <row r="18217" spans="1:9" x14ac:dyDescent="0.25">
      <c r="A18217" s="1" t="s">
        <v>18224</v>
      </c>
      <c r="B18217">
        <v>57.473497052804774</v>
      </c>
      <c r="C18217">
        <v>27.288053295630995</v>
      </c>
      <c r="D18217">
        <v>8.2164879035257385</v>
      </c>
      <c r="E18217">
        <v>19.071565392105253</v>
      </c>
      <c r="F18217">
        <v>1</v>
      </c>
      <c r="G18217">
        <v>0</v>
      </c>
      <c r="H18217">
        <v>81250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1875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296875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187500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187500000</v>
      </c>
      <c r="I18221">
        <v>0</v>
      </c>
    </row>
    <row r="18222" spans="1:9" x14ac:dyDescent="0.25">
      <c r="A18222" s="1" t="s">
        <v>18229</v>
      </c>
      <c r="B18222">
        <v>19.999999999999943</v>
      </c>
      <c r="C18222">
        <v>0.79728725174697201</v>
      </c>
      <c r="D18222">
        <v>0.32998236780362422</v>
      </c>
      <c r="E18222">
        <v>0.46730488394334779</v>
      </c>
      <c r="F18222">
        <v>4.0362805993067852E-2</v>
      </c>
      <c r="G18222">
        <v>19.900000000000013</v>
      </c>
      <c r="H18222">
        <v>281250000</v>
      </c>
      <c r="I18222">
        <v>0</v>
      </c>
    </row>
    <row r="18223" spans="1:9" x14ac:dyDescent="0.25">
      <c r="A18223" s="1" t="s">
        <v>18230</v>
      </c>
      <c r="B18223">
        <v>19.999999999999972</v>
      </c>
      <c r="C18223">
        <v>0.78123858034238935</v>
      </c>
      <c r="D18223">
        <v>0.32375647270445107</v>
      </c>
      <c r="E18223">
        <v>0.45748210763793828</v>
      </c>
      <c r="F18223">
        <v>3.9029730624742687E-2</v>
      </c>
      <c r="G18223">
        <v>19.900000000000013</v>
      </c>
      <c r="H18223">
        <v>250000000</v>
      </c>
      <c r="I18223">
        <v>0</v>
      </c>
    </row>
    <row r="18224" spans="1:9" x14ac:dyDescent="0.25">
      <c r="A18224" s="1" t="s">
        <v>18231</v>
      </c>
      <c r="B18224">
        <v>51.349636994105602</v>
      </c>
      <c r="C18224">
        <v>42.16331949796021</v>
      </c>
      <c r="D18224">
        <v>18.412552301069983</v>
      </c>
      <c r="E18224">
        <v>23.750767196890227</v>
      </c>
      <c r="F18224">
        <v>-1</v>
      </c>
      <c r="G18224">
        <v>0</v>
      </c>
      <c r="H18224">
        <v>781250000</v>
      </c>
      <c r="I18224">
        <v>0</v>
      </c>
    </row>
    <row r="18225" spans="1:9" x14ac:dyDescent="0.25">
      <c r="A18225" s="1" t="s">
        <v>18232</v>
      </c>
      <c r="B18225">
        <v>51.34281340500003</v>
      </c>
      <c r="C18225">
        <v>38.327645274333172</v>
      </c>
      <c r="D18225">
        <v>14.745152192432549</v>
      </c>
      <c r="E18225">
        <v>23.582493081900598</v>
      </c>
      <c r="F18225">
        <v>-1</v>
      </c>
      <c r="G18225">
        <v>0</v>
      </c>
      <c r="H18225">
        <v>781250000</v>
      </c>
      <c r="I18225">
        <v>0</v>
      </c>
    </row>
    <row r="18226" spans="1:9" x14ac:dyDescent="0.25">
      <c r="A18226" s="1" t="s">
        <v>18233</v>
      </c>
      <c r="B18226">
        <v>57.669048658652478</v>
      </c>
      <c r="C18226">
        <v>42.539856810376122</v>
      </c>
      <c r="D18226">
        <v>23.171658264108647</v>
      </c>
      <c r="E18226">
        <v>19.368198546267458</v>
      </c>
      <c r="F18226">
        <v>1</v>
      </c>
      <c r="G18226">
        <v>0</v>
      </c>
      <c r="H18226">
        <v>859375000</v>
      </c>
      <c r="I18226">
        <v>0</v>
      </c>
    </row>
    <row r="18227" spans="1:9" x14ac:dyDescent="0.25">
      <c r="A18227" s="1" t="s">
        <v>18234</v>
      </c>
      <c r="B18227">
        <v>57.95350373086832</v>
      </c>
      <c r="C18227">
        <v>39.424971075058551</v>
      </c>
      <c r="D18227">
        <v>31.032484173852513</v>
      </c>
      <c r="E18227">
        <v>8.3924869012060732</v>
      </c>
      <c r="F18227">
        <v>1</v>
      </c>
      <c r="G18227">
        <v>0</v>
      </c>
      <c r="H18227">
        <v>875000000</v>
      </c>
      <c r="I18227">
        <v>0</v>
      </c>
    </row>
    <row r="18228" spans="1:9" x14ac:dyDescent="0.25">
      <c r="A18228" s="1" t="s">
        <v>18235</v>
      </c>
      <c r="B18228">
        <v>55.834477544575996</v>
      </c>
      <c r="C18228">
        <v>33.228410101124538</v>
      </c>
      <c r="D18228">
        <v>23.453539245894955</v>
      </c>
      <c r="E18228">
        <v>9.7748708552295582</v>
      </c>
      <c r="F18228">
        <v>1</v>
      </c>
      <c r="G18228">
        <v>0</v>
      </c>
      <c r="H18228">
        <v>781250000</v>
      </c>
      <c r="I18228">
        <v>0</v>
      </c>
    </row>
    <row r="18229" spans="1:9" x14ac:dyDescent="0.25">
      <c r="A18229" s="1" t="s">
        <v>18236</v>
      </c>
      <c r="B18229">
        <v>55.935209557929895</v>
      </c>
      <c r="C18229">
        <v>34.045951117991848</v>
      </c>
      <c r="D18229">
        <v>20.722392398121642</v>
      </c>
      <c r="E18229">
        <v>13.323558719870199</v>
      </c>
      <c r="F18229">
        <v>1</v>
      </c>
      <c r="G18229">
        <v>0</v>
      </c>
      <c r="H18229">
        <v>812500000</v>
      </c>
      <c r="I18229">
        <v>0</v>
      </c>
    </row>
    <row r="18230" spans="1:9" x14ac:dyDescent="0.25">
      <c r="A18230" s="1" t="s">
        <v>18237</v>
      </c>
      <c r="B18230">
        <v>55.134802538127893</v>
      </c>
      <c r="C18230">
        <v>35.784500214397191</v>
      </c>
      <c r="D18230">
        <v>20.842193814285828</v>
      </c>
      <c r="E18230">
        <v>14.942306400111356</v>
      </c>
      <c r="F18230">
        <v>-1</v>
      </c>
      <c r="G18230">
        <v>0</v>
      </c>
      <c r="H18230">
        <v>750000000</v>
      </c>
      <c r="I18230">
        <v>0</v>
      </c>
    </row>
    <row r="18231" spans="1:9" x14ac:dyDescent="0.25">
      <c r="A18231" s="1" t="s">
        <v>18238</v>
      </c>
      <c r="B18231">
        <v>54.591559319691669</v>
      </c>
      <c r="C18231">
        <v>32.996367955212449</v>
      </c>
      <c r="D18231">
        <v>15.886483338671752</v>
      </c>
      <c r="E18231">
        <v>17.109884616540718</v>
      </c>
      <c r="F18231">
        <v>-1</v>
      </c>
      <c r="G18231">
        <v>0</v>
      </c>
      <c r="H18231">
        <v>718750000</v>
      </c>
      <c r="I18231">
        <v>0</v>
      </c>
    </row>
    <row r="18232" spans="1:9" x14ac:dyDescent="0.25">
      <c r="A18232" s="1" t="s">
        <v>18239</v>
      </c>
      <c r="B18232">
        <v>52.796177750953667</v>
      </c>
      <c r="C18232">
        <v>47.637709065189014</v>
      </c>
      <c r="D18232">
        <v>21.484769723696747</v>
      </c>
      <c r="E18232">
        <v>26.15293934149225</v>
      </c>
      <c r="F18232">
        <v>-1</v>
      </c>
      <c r="G18232">
        <v>0</v>
      </c>
      <c r="H18232">
        <v>750000000</v>
      </c>
      <c r="I18232">
        <v>0</v>
      </c>
    </row>
    <row r="18233" spans="1:9" x14ac:dyDescent="0.25">
      <c r="A18233" s="1" t="s">
        <v>18240</v>
      </c>
      <c r="B18233">
        <v>52.83072477899605</v>
      </c>
      <c r="C18233">
        <v>34.979924894595037</v>
      </c>
      <c r="D18233">
        <v>13.614609896956248</v>
      </c>
      <c r="E18233">
        <v>21.365314997638791</v>
      </c>
      <c r="F18233">
        <v>-1</v>
      </c>
      <c r="G18233">
        <v>0</v>
      </c>
      <c r="H18233">
        <v>703125000</v>
      </c>
      <c r="I18233">
        <v>0</v>
      </c>
    </row>
    <row r="18234" spans="1:9" x14ac:dyDescent="0.25">
      <c r="A18234" s="1" t="s">
        <v>18241</v>
      </c>
      <c r="B18234">
        <v>54.463826333045724</v>
      </c>
      <c r="C18234">
        <v>44.008343739024319</v>
      </c>
      <c r="D18234">
        <v>20.465353116544364</v>
      </c>
      <c r="E18234">
        <v>23.542990622479941</v>
      </c>
      <c r="F18234">
        <v>-1</v>
      </c>
      <c r="G18234">
        <v>0</v>
      </c>
      <c r="H18234">
        <v>828125000</v>
      </c>
      <c r="I18234">
        <v>0</v>
      </c>
    </row>
    <row r="18235" spans="1:9" x14ac:dyDescent="0.25">
      <c r="A18235" s="1" t="s">
        <v>18242</v>
      </c>
      <c r="B18235">
        <v>54.406363596195618</v>
      </c>
      <c r="C18235">
        <v>41.584501492754434</v>
      </c>
      <c r="D18235">
        <v>20.805995161482763</v>
      </c>
      <c r="E18235">
        <v>20.778506331271668</v>
      </c>
      <c r="F18235">
        <v>-1</v>
      </c>
      <c r="G18235">
        <v>0</v>
      </c>
      <c r="H18235">
        <v>718750000</v>
      </c>
      <c r="I18235">
        <v>0</v>
      </c>
    </row>
    <row r="18236" spans="1:9" x14ac:dyDescent="0.25">
      <c r="A18236" s="1" t="s">
        <v>18243</v>
      </c>
      <c r="B18236">
        <v>57.853851913104087</v>
      </c>
      <c r="C18236">
        <v>26.470000274906251</v>
      </c>
      <c r="D18236">
        <v>10.079718283798337</v>
      </c>
      <c r="E18236">
        <v>16.390281991107919</v>
      </c>
      <c r="F18236">
        <v>-0.98843848004863055</v>
      </c>
      <c r="G18236">
        <v>0</v>
      </c>
      <c r="H18236">
        <v>781250000</v>
      </c>
      <c r="I18236">
        <v>0</v>
      </c>
    </row>
    <row r="18237" spans="1:9" x14ac:dyDescent="0.25">
      <c r="A18237" s="1" t="s">
        <v>18244</v>
      </c>
      <c r="B18237">
        <v>57.822315075232744</v>
      </c>
      <c r="C18237">
        <v>24.431464425546473</v>
      </c>
      <c r="D18237">
        <v>15.414796706288762</v>
      </c>
      <c r="E18237">
        <v>9.0166677192577094</v>
      </c>
      <c r="F18237">
        <v>0.97514502831210415</v>
      </c>
      <c r="G18237">
        <v>0</v>
      </c>
      <c r="H18237">
        <v>765625000</v>
      </c>
      <c r="I18237">
        <v>0</v>
      </c>
    </row>
    <row r="18238" spans="1:9" x14ac:dyDescent="0.25">
      <c r="A18238" s="1" t="s">
        <v>18245</v>
      </c>
      <c r="B18238">
        <v>57.932319825510909</v>
      </c>
      <c r="C18238">
        <v>24.560017580646051</v>
      </c>
      <c r="D18238">
        <v>9.635335653498128</v>
      </c>
      <c r="E18238">
        <v>14.92468192714794</v>
      </c>
      <c r="F18238">
        <v>-1</v>
      </c>
      <c r="G18238">
        <v>0</v>
      </c>
      <c r="H18238">
        <v>703125000</v>
      </c>
      <c r="I18238">
        <v>0</v>
      </c>
    </row>
    <row r="18239" spans="1:9" x14ac:dyDescent="0.25">
      <c r="A18239" s="1" t="s">
        <v>18246</v>
      </c>
      <c r="B18239">
        <v>57.910195776492507</v>
      </c>
      <c r="C18239">
        <v>23.06971592953774</v>
      </c>
      <c r="D18239">
        <v>15.164364153567639</v>
      </c>
      <c r="E18239">
        <v>7.90535177597011</v>
      </c>
      <c r="F18239">
        <v>-1</v>
      </c>
      <c r="G18239">
        <v>0</v>
      </c>
      <c r="H18239">
        <v>812500000</v>
      </c>
      <c r="I18239">
        <v>0</v>
      </c>
    </row>
    <row r="18240" spans="1:9" x14ac:dyDescent="0.25">
      <c r="A18240" s="1" t="s">
        <v>18247</v>
      </c>
      <c r="B18240">
        <v>46.260666412728305</v>
      </c>
      <c r="C18240">
        <v>48.510485749919177</v>
      </c>
      <c r="D18240">
        <v>34.41688057683993</v>
      </c>
      <c r="E18240">
        <v>14.093605173079286</v>
      </c>
      <c r="F18240">
        <v>1</v>
      </c>
      <c r="G18240">
        <v>0</v>
      </c>
      <c r="H18240">
        <v>765625000</v>
      </c>
      <c r="I18240">
        <v>0</v>
      </c>
    </row>
    <row r="18241" spans="1:9" x14ac:dyDescent="0.25">
      <c r="A18241" s="1" t="s">
        <v>18248</v>
      </c>
      <c r="B18241">
        <v>34.849475171740394</v>
      </c>
      <c r="C18241">
        <v>23.573682683852439</v>
      </c>
      <c r="D18241">
        <v>15.536342004058936</v>
      </c>
      <c r="E18241">
        <v>8.0373406797935072</v>
      </c>
      <c r="F18241">
        <v>1</v>
      </c>
      <c r="G18241">
        <v>39.600000000000293</v>
      </c>
      <c r="H18241">
        <v>437500000</v>
      </c>
      <c r="I18241">
        <v>0</v>
      </c>
    </row>
    <row r="18242" spans="1:9" x14ac:dyDescent="0.25">
      <c r="A18242" s="1" t="s">
        <v>18249</v>
      </c>
      <c r="B18242">
        <v>30.499999999999911</v>
      </c>
      <c r="C18242">
        <v>13.360259623331508</v>
      </c>
      <c r="D18242">
        <v>9.9634381941652777</v>
      </c>
      <c r="E18242">
        <v>3.39682142916624</v>
      </c>
      <c r="F18242">
        <v>1</v>
      </c>
      <c r="G18242">
        <v>30.400000000000162</v>
      </c>
      <c r="H18242">
        <v>421875000</v>
      </c>
      <c r="I18242">
        <v>0</v>
      </c>
    </row>
    <row r="18243" spans="1:9" x14ac:dyDescent="0.25">
      <c r="A18243" s="1" t="s">
        <v>18250</v>
      </c>
      <c r="B18243">
        <v>29.700000000000063</v>
      </c>
      <c r="C18243">
        <v>10.172622082673747</v>
      </c>
      <c r="D18243">
        <v>5.2292853334641762</v>
      </c>
      <c r="E18243">
        <v>4.9433367492095819</v>
      </c>
      <c r="F18243">
        <v>-1</v>
      </c>
      <c r="G18243">
        <v>29.600000000000151</v>
      </c>
      <c r="H18243">
        <v>375000000</v>
      </c>
      <c r="I18243">
        <v>0</v>
      </c>
    </row>
    <row r="18244" spans="1:9" x14ac:dyDescent="0.25">
      <c r="A18244" s="1" t="s">
        <v>18251</v>
      </c>
      <c r="B18244">
        <v>25.149999999999906</v>
      </c>
      <c r="C18244">
        <v>5.4181850971935539</v>
      </c>
      <c r="D18244">
        <v>2.8580334293667184</v>
      </c>
      <c r="E18244">
        <v>2.5601516678268403</v>
      </c>
      <c r="F18244">
        <v>-1</v>
      </c>
      <c r="G18244">
        <v>25.100000000000087</v>
      </c>
      <c r="H18244">
        <v>250000000</v>
      </c>
      <c r="I18244">
        <v>0</v>
      </c>
    </row>
    <row r="18245" spans="1:9" x14ac:dyDescent="0.25">
      <c r="A18245" s="1" t="s">
        <v>18252</v>
      </c>
      <c r="B18245">
        <v>25.250000000000064</v>
      </c>
      <c r="C18245">
        <v>5.8178010414099965</v>
      </c>
      <c r="D18245">
        <v>3.059579373255942</v>
      </c>
      <c r="E18245">
        <v>2.7582216681540563</v>
      </c>
      <c r="F18245">
        <v>-1</v>
      </c>
      <c r="G18245">
        <v>25.200000000000088</v>
      </c>
      <c r="H18245">
        <v>343750000</v>
      </c>
      <c r="I18245">
        <v>0</v>
      </c>
    </row>
    <row r="18246" spans="1:9" x14ac:dyDescent="0.25">
      <c r="A18246" s="1" t="s">
        <v>18253</v>
      </c>
      <c r="B18246">
        <v>23.099999999999948</v>
      </c>
      <c r="C18246">
        <v>3.9025366587176391</v>
      </c>
      <c r="D18246">
        <v>2.09153208024907</v>
      </c>
      <c r="E18246">
        <v>1.8110045784685691</v>
      </c>
      <c r="F18246">
        <v>-0.42077901136929219</v>
      </c>
      <c r="G18246">
        <v>23.000000000000057</v>
      </c>
      <c r="H18246">
        <v>265625000</v>
      </c>
      <c r="I18246">
        <v>0</v>
      </c>
    </row>
    <row r="18247" spans="1:9" x14ac:dyDescent="0.25">
      <c r="A18247" s="1" t="s">
        <v>18254</v>
      </c>
      <c r="B18247">
        <v>23.200000000000017</v>
      </c>
      <c r="C18247">
        <v>3.911539575783701</v>
      </c>
      <c r="D18247">
        <v>2.0978565022891305</v>
      </c>
      <c r="E18247">
        <v>1.8136830734945706</v>
      </c>
      <c r="F18247">
        <v>-0.40957080513207211</v>
      </c>
      <c r="G18247">
        <v>23.100000000000058</v>
      </c>
      <c r="H18247">
        <v>218750000</v>
      </c>
      <c r="I18247">
        <v>0</v>
      </c>
    </row>
    <row r="18248" spans="1:9" x14ac:dyDescent="0.25">
      <c r="A18248" s="1" t="s">
        <v>18255</v>
      </c>
      <c r="B18248">
        <v>21.900000000000041</v>
      </c>
      <c r="C18248">
        <v>3.4226505458899856</v>
      </c>
      <c r="D18248">
        <v>1.83312936449268</v>
      </c>
      <c r="E18248">
        <v>1.5895211813973056</v>
      </c>
      <c r="F18248">
        <v>-0.31224500629621632</v>
      </c>
      <c r="G18248">
        <v>21.80000000000004</v>
      </c>
      <c r="H18248">
        <v>218750000</v>
      </c>
      <c r="I18248">
        <v>0</v>
      </c>
    </row>
    <row r="18249" spans="1:9" x14ac:dyDescent="0.25">
      <c r="A18249" s="1" t="s">
        <v>18256</v>
      </c>
      <c r="B18249">
        <v>21.999999999999961</v>
      </c>
      <c r="C18249">
        <v>3.426274969002852</v>
      </c>
      <c r="D18249">
        <v>1.8366619991120441</v>
      </c>
      <c r="E18249">
        <v>1.5896129698908079</v>
      </c>
      <c r="F18249">
        <v>-0.30071716255497671</v>
      </c>
      <c r="G18249">
        <v>21.900000000000041</v>
      </c>
      <c r="H18249">
        <v>281250000</v>
      </c>
      <c r="I18249">
        <v>0</v>
      </c>
    </row>
    <row r="18250" spans="1:9" x14ac:dyDescent="0.25">
      <c r="A18250" s="1" t="s">
        <v>18257</v>
      </c>
      <c r="B18250">
        <v>32.900000000000034</v>
      </c>
      <c r="C18250">
        <v>8.3788350899694546</v>
      </c>
      <c r="D18250">
        <v>0.87997842487414779</v>
      </c>
      <c r="E18250">
        <v>7.4988566650953103</v>
      </c>
      <c r="F18250">
        <v>-1</v>
      </c>
      <c r="G18250">
        <v>32.800000000000196</v>
      </c>
      <c r="H18250">
        <v>531250000</v>
      </c>
      <c r="I18250">
        <v>0</v>
      </c>
    </row>
    <row r="18251" spans="1:9" x14ac:dyDescent="0.25">
      <c r="A18251" s="1" t="s">
        <v>18258</v>
      </c>
      <c r="B18251">
        <v>33.000000000000142</v>
      </c>
      <c r="C18251">
        <v>8.4178034235928916</v>
      </c>
      <c r="D18251">
        <v>0.89800107255159878</v>
      </c>
      <c r="E18251">
        <v>7.5198023510412906</v>
      </c>
      <c r="F18251">
        <v>-1</v>
      </c>
      <c r="G18251">
        <v>32.900000000000198</v>
      </c>
      <c r="H18251">
        <v>421875000</v>
      </c>
      <c r="I18251">
        <v>0</v>
      </c>
    </row>
    <row r="18252" spans="1:9" x14ac:dyDescent="0.25">
      <c r="A18252" s="1" t="s">
        <v>18259</v>
      </c>
      <c r="B18252">
        <v>30.300000000000107</v>
      </c>
      <c r="C18252">
        <v>7.6510709742533916</v>
      </c>
      <c r="D18252">
        <v>3.6432222324257273</v>
      </c>
      <c r="E18252">
        <v>4.0078487418276669</v>
      </c>
      <c r="F18252">
        <v>1</v>
      </c>
      <c r="G18252">
        <v>30.200000000000159</v>
      </c>
      <c r="H18252">
        <v>468750000</v>
      </c>
      <c r="I18252">
        <v>0</v>
      </c>
    </row>
    <row r="18253" spans="1:9" x14ac:dyDescent="0.25">
      <c r="A18253" s="1" t="s">
        <v>18260</v>
      </c>
      <c r="B18253">
        <v>30.400000000000123</v>
      </c>
      <c r="C18253">
        <v>7.7108245873276315</v>
      </c>
      <c r="D18253">
        <v>3.6715027326575775</v>
      </c>
      <c r="E18253">
        <v>4.0393218546700522</v>
      </c>
      <c r="F18253">
        <v>1</v>
      </c>
      <c r="G18253">
        <v>30.300000000000161</v>
      </c>
      <c r="H18253">
        <v>359375000</v>
      </c>
      <c r="I18253">
        <v>0</v>
      </c>
    </row>
    <row r="18254" spans="1:9" x14ac:dyDescent="0.25">
      <c r="A18254" s="1" t="s">
        <v>18261</v>
      </c>
      <c r="B18254">
        <v>26.200000000000031</v>
      </c>
      <c r="C18254">
        <v>3.6067398604208107</v>
      </c>
      <c r="D18254">
        <v>1.6132374669811456</v>
      </c>
      <c r="E18254">
        <v>1.9935023934396652</v>
      </c>
      <c r="F18254">
        <v>0.33248556564833631</v>
      </c>
      <c r="G18254">
        <v>26.100000000000101</v>
      </c>
      <c r="H18254">
        <v>296875000</v>
      </c>
      <c r="I18254">
        <v>0</v>
      </c>
    </row>
    <row r="18255" spans="1:9" x14ac:dyDescent="0.25">
      <c r="A18255" s="1" t="s">
        <v>18262</v>
      </c>
      <c r="B18255">
        <v>26.300000000000058</v>
      </c>
      <c r="C18255">
        <v>3.6135564956208741</v>
      </c>
      <c r="D18255">
        <v>1.6149709015151394</v>
      </c>
      <c r="E18255">
        <v>1.9985855941057347</v>
      </c>
      <c r="F18255">
        <v>0.35967162992772961</v>
      </c>
      <c r="G18255">
        <v>26.200000000000102</v>
      </c>
      <c r="H18255">
        <v>281250000</v>
      </c>
      <c r="I18255">
        <v>0</v>
      </c>
    </row>
    <row r="18256" spans="1:9" x14ac:dyDescent="0.25">
      <c r="A18256" s="1" t="s">
        <v>18263</v>
      </c>
      <c r="B18256">
        <v>22.899999999999974</v>
      </c>
      <c r="C18256">
        <v>3.7568770397167897</v>
      </c>
      <c r="D18256">
        <v>2.0348501848505358</v>
      </c>
      <c r="E18256">
        <v>1.7220268548662538</v>
      </c>
      <c r="F18256">
        <v>-0.73559901817772166</v>
      </c>
      <c r="G18256">
        <v>22.800000000000054</v>
      </c>
      <c r="H18256">
        <v>281250000</v>
      </c>
      <c r="I18256">
        <v>0</v>
      </c>
    </row>
    <row r="18257" spans="1:9" x14ac:dyDescent="0.25">
      <c r="A18257" s="1" t="s">
        <v>18264</v>
      </c>
      <c r="B18257">
        <v>22.900000000000016</v>
      </c>
      <c r="C18257">
        <v>3.9401867400459776</v>
      </c>
      <c r="D18257">
        <v>2.128068815190971</v>
      </c>
      <c r="E18257">
        <v>1.8121179248550066</v>
      </c>
      <c r="F18257">
        <v>-0.74292832399195996</v>
      </c>
      <c r="G18257">
        <v>22.800000000000054</v>
      </c>
      <c r="H18257">
        <v>312500000</v>
      </c>
      <c r="I18257">
        <v>0</v>
      </c>
    </row>
    <row r="18258" spans="1:9" x14ac:dyDescent="0.25">
      <c r="A18258" s="1" t="s">
        <v>18265</v>
      </c>
      <c r="B18258">
        <v>52.52945215391388</v>
      </c>
      <c r="C18258">
        <v>131.89827917581835</v>
      </c>
      <c r="D18258">
        <v>93.98595467662058</v>
      </c>
      <c r="E18258">
        <v>37.912324499197872</v>
      </c>
      <c r="F18258">
        <v>1</v>
      </c>
      <c r="G18258">
        <v>0</v>
      </c>
      <c r="H18258">
        <v>906250000</v>
      </c>
      <c r="I18258">
        <v>0</v>
      </c>
    </row>
    <row r="18259" spans="1:9" x14ac:dyDescent="0.25">
      <c r="A18259" s="1" t="s">
        <v>18266</v>
      </c>
      <c r="B18259">
        <v>23.418237300264305</v>
      </c>
      <c r="C18259">
        <v>47.945806447855283</v>
      </c>
      <c r="D18259">
        <v>39.705923242937814</v>
      </c>
      <c r="E18259">
        <v>8.2398832049174739</v>
      </c>
      <c r="F18259">
        <v>1</v>
      </c>
      <c r="G18259">
        <v>0</v>
      </c>
      <c r="H18259">
        <v>343750000</v>
      </c>
      <c r="I18259">
        <v>2</v>
      </c>
    </row>
    <row r="18260" spans="1:9" x14ac:dyDescent="0.25">
      <c r="A18260" s="1" t="s">
        <v>18267</v>
      </c>
      <c r="B18260">
        <v>20.300000000000043</v>
      </c>
      <c r="C18260">
        <v>1.9015910508822964</v>
      </c>
      <c r="D18260">
        <v>0.91262202363891998</v>
      </c>
      <c r="E18260">
        <v>0.98896902724337643</v>
      </c>
      <c r="F18260">
        <v>0.72654252800536057</v>
      </c>
      <c r="G18260">
        <v>20.200000000000017</v>
      </c>
      <c r="H18260">
        <v>203125000</v>
      </c>
      <c r="I18260">
        <v>0</v>
      </c>
    </row>
    <row r="18261" spans="1:9" x14ac:dyDescent="0.25">
      <c r="A18261" s="1" t="s">
        <v>18268</v>
      </c>
      <c r="B18261">
        <v>20.400000000000045</v>
      </c>
      <c r="C18261">
        <v>1.9338923401864347</v>
      </c>
      <c r="D18261">
        <v>0.92783854248775288</v>
      </c>
      <c r="E18261">
        <v>1.0060537976986819</v>
      </c>
      <c r="F18261">
        <v>0.72654252800536057</v>
      </c>
      <c r="G18261">
        <v>20.300000000000018</v>
      </c>
      <c r="H18261">
        <v>328125000</v>
      </c>
      <c r="I18261">
        <v>0</v>
      </c>
    </row>
    <row r="18262" spans="1:9" x14ac:dyDescent="0.25">
      <c r="A18262" s="1" t="s">
        <v>18269</v>
      </c>
      <c r="B18262">
        <v>20.400000000000052</v>
      </c>
      <c r="C18262">
        <v>1.6795071128120407</v>
      </c>
      <c r="D18262">
        <v>0.79167026680231922</v>
      </c>
      <c r="E18262">
        <v>0.88783684600972146</v>
      </c>
      <c r="F18262">
        <v>0.72654252800536057</v>
      </c>
      <c r="G18262">
        <v>20.300000000000018</v>
      </c>
      <c r="H18262">
        <v>281250000</v>
      </c>
      <c r="I18262">
        <v>0</v>
      </c>
    </row>
    <row r="18263" spans="1:9" x14ac:dyDescent="0.25">
      <c r="A18263" s="1" t="s">
        <v>18270</v>
      </c>
      <c r="B18263">
        <v>20.400000000000055</v>
      </c>
      <c r="C18263">
        <v>1.7138516068966183</v>
      </c>
      <c r="D18263">
        <v>0.80804463848297114</v>
      </c>
      <c r="E18263">
        <v>0.90580696841364716</v>
      </c>
      <c r="F18263">
        <v>0.72654252800536057</v>
      </c>
      <c r="G18263">
        <v>20.300000000000018</v>
      </c>
      <c r="H18263">
        <v>265625000</v>
      </c>
      <c r="I18263">
        <v>0</v>
      </c>
    </row>
    <row r="18264" spans="1:9" x14ac:dyDescent="0.25">
      <c r="A18264" s="1" t="s">
        <v>18271</v>
      </c>
      <c r="B18264">
        <v>20.600000000000033</v>
      </c>
      <c r="C18264">
        <v>1.8243330659561354</v>
      </c>
      <c r="D18264">
        <v>0.85461298439057787</v>
      </c>
      <c r="E18264">
        <v>0.96972008156555756</v>
      </c>
      <c r="F18264">
        <v>0.72654252800536057</v>
      </c>
      <c r="G18264">
        <v>20.500000000000021</v>
      </c>
      <c r="H18264">
        <v>281250000</v>
      </c>
      <c r="I18264">
        <v>0</v>
      </c>
    </row>
    <row r="18265" spans="1:9" x14ac:dyDescent="0.25">
      <c r="A18265" s="1" t="s">
        <v>18272</v>
      </c>
      <c r="B18265">
        <v>20.599999999999905</v>
      </c>
      <c r="C18265">
        <v>1.8602342658947082</v>
      </c>
      <c r="D18265">
        <v>0.87186057581004883</v>
      </c>
      <c r="E18265">
        <v>0.98837369008465936</v>
      </c>
      <c r="F18265">
        <v>0.72654252800536057</v>
      </c>
      <c r="G18265">
        <v>20.500000000000021</v>
      </c>
      <c r="H18265">
        <v>328125000</v>
      </c>
      <c r="I18265">
        <v>0</v>
      </c>
    </row>
    <row r="18266" spans="1:9" x14ac:dyDescent="0.25">
      <c r="A18266" s="1" t="s">
        <v>18273</v>
      </c>
      <c r="B18266">
        <v>32.100000000000129</v>
      </c>
      <c r="C18266">
        <v>7.9567568279178822</v>
      </c>
      <c r="D18266">
        <v>3.8585615034136653</v>
      </c>
      <c r="E18266">
        <v>4.098195324504216</v>
      </c>
      <c r="F18266">
        <v>1</v>
      </c>
      <c r="G18266">
        <v>32.000000000000185</v>
      </c>
      <c r="H18266">
        <v>390625000</v>
      </c>
      <c r="I18266">
        <v>0</v>
      </c>
    </row>
    <row r="18267" spans="1:9" x14ac:dyDescent="0.25">
      <c r="A18267" s="1" t="s">
        <v>18274</v>
      </c>
      <c r="B18267">
        <v>32.399999999999885</v>
      </c>
      <c r="C18267">
        <v>8.0925993560457936</v>
      </c>
      <c r="D18267">
        <v>3.9250119701844377</v>
      </c>
      <c r="E18267">
        <v>4.167587385861367</v>
      </c>
      <c r="F18267">
        <v>1</v>
      </c>
      <c r="G18267">
        <v>32.300000000000189</v>
      </c>
      <c r="H18267">
        <v>406250000</v>
      </c>
      <c r="I18267">
        <v>0</v>
      </c>
    </row>
    <row r="18268" spans="1:9" x14ac:dyDescent="0.25">
      <c r="A18268" s="1" t="s">
        <v>18275</v>
      </c>
      <c r="B18268">
        <v>30.800000000000043</v>
      </c>
      <c r="C18268">
        <v>7.8854504076584693</v>
      </c>
      <c r="D18268">
        <v>3.8110238186782479</v>
      </c>
      <c r="E18268">
        <v>4.07442658898022</v>
      </c>
      <c r="F18268">
        <v>1</v>
      </c>
      <c r="G18268">
        <v>30.700000000000166</v>
      </c>
      <c r="H18268">
        <v>359375000</v>
      </c>
      <c r="I18268">
        <v>0</v>
      </c>
    </row>
    <row r="18269" spans="1:9" x14ac:dyDescent="0.25">
      <c r="A18269" s="1" t="s">
        <v>18276</v>
      </c>
      <c r="B18269">
        <v>30.800000000000075</v>
      </c>
      <c r="C18269">
        <v>7.9249740562176969</v>
      </c>
      <c r="D18269">
        <v>3.8292030078023496</v>
      </c>
      <c r="E18269">
        <v>4.0957710484153473</v>
      </c>
      <c r="F18269">
        <v>1</v>
      </c>
      <c r="G18269">
        <v>30.700000000000166</v>
      </c>
      <c r="H18269">
        <v>500000000</v>
      </c>
      <c r="I18269">
        <v>0</v>
      </c>
    </row>
    <row r="18270" spans="1:9" x14ac:dyDescent="0.25">
      <c r="A18270" s="1" t="s">
        <v>18277</v>
      </c>
      <c r="B18270">
        <v>24.00000000000006</v>
      </c>
      <c r="C18270">
        <v>3.3923007689510083</v>
      </c>
      <c r="D18270">
        <v>1.5600500521775817</v>
      </c>
      <c r="E18270">
        <v>1.8322507167734265</v>
      </c>
      <c r="F18270">
        <v>0.56173427220923777</v>
      </c>
      <c r="G18270">
        <v>23.90000000000007</v>
      </c>
      <c r="H18270">
        <v>375000000</v>
      </c>
      <c r="I18270">
        <v>0</v>
      </c>
    </row>
    <row r="18271" spans="1:9" x14ac:dyDescent="0.25">
      <c r="A18271" s="1" t="s">
        <v>18278</v>
      </c>
      <c r="B18271">
        <v>24.000000000000021</v>
      </c>
      <c r="C18271">
        <v>3.3954740218605308</v>
      </c>
      <c r="D18271">
        <v>1.5600125004937722</v>
      </c>
      <c r="E18271">
        <v>1.8354615213667587</v>
      </c>
      <c r="F18271">
        <v>0.57946105069920639</v>
      </c>
      <c r="G18271">
        <v>23.90000000000007</v>
      </c>
      <c r="H18271">
        <v>453125000</v>
      </c>
      <c r="I18271">
        <v>0</v>
      </c>
    </row>
    <row r="18272" spans="1:9" x14ac:dyDescent="0.25">
      <c r="A18272" s="1" t="s">
        <v>18279</v>
      </c>
      <c r="B18272">
        <v>0.1</v>
      </c>
      <c r="C18272">
        <v>0.14195200384750706</v>
      </c>
      <c r="D18272">
        <v>0.14195200384750706</v>
      </c>
      <c r="E18272">
        <v>0</v>
      </c>
      <c r="F18272">
        <v>0.14195200384750706</v>
      </c>
      <c r="G18272">
        <v>0</v>
      </c>
      <c r="H18272">
        <v>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15625000</v>
      </c>
      <c r="I18273">
        <v>2</v>
      </c>
    </row>
    <row r="18274" spans="1:9" x14ac:dyDescent="0.25">
      <c r="A18274" s="1" t="s">
        <v>18281</v>
      </c>
      <c r="B18274">
        <v>28.900000000000048</v>
      </c>
      <c r="C18274">
        <v>8.0208168388318466</v>
      </c>
      <c r="D18274">
        <v>4.1006812690138528</v>
      </c>
      <c r="E18274">
        <v>3.9201355698179947</v>
      </c>
      <c r="F18274">
        <v>-1</v>
      </c>
      <c r="G18274">
        <v>28.800000000000139</v>
      </c>
      <c r="H18274">
        <v>343750000</v>
      </c>
      <c r="I18274">
        <v>0</v>
      </c>
    </row>
    <row r="18275" spans="1:9" x14ac:dyDescent="0.25">
      <c r="A18275" s="1" t="s">
        <v>18282</v>
      </c>
      <c r="B18275">
        <v>29.000000000000004</v>
      </c>
      <c r="C18275">
        <v>7.9904221315405843</v>
      </c>
      <c r="D18275">
        <v>4.0867917890523424</v>
      </c>
      <c r="E18275">
        <v>3.9036303424882393</v>
      </c>
      <c r="F18275">
        <v>-1</v>
      </c>
      <c r="G18275">
        <v>28.900000000000141</v>
      </c>
      <c r="H18275">
        <v>312500000</v>
      </c>
      <c r="I18275">
        <v>0</v>
      </c>
    </row>
    <row r="18276" spans="1:9" x14ac:dyDescent="0.25">
      <c r="A18276" s="1" t="s">
        <v>18283</v>
      </c>
      <c r="B18276">
        <v>26.899999999999952</v>
      </c>
      <c r="C18276">
        <v>7.5664451857850938</v>
      </c>
      <c r="D18276">
        <v>3.8744344193125575</v>
      </c>
      <c r="E18276">
        <v>3.6920107664725386</v>
      </c>
      <c r="F18276">
        <v>-1</v>
      </c>
      <c r="G18276">
        <v>26.800000000000111</v>
      </c>
      <c r="H18276">
        <v>421875000</v>
      </c>
      <c r="I18276">
        <v>0</v>
      </c>
    </row>
    <row r="18277" spans="1:9" x14ac:dyDescent="0.25">
      <c r="A18277" s="1" t="s">
        <v>18284</v>
      </c>
      <c r="B18277">
        <v>26.999999999999929</v>
      </c>
      <c r="C18277">
        <v>7.6316009910910756</v>
      </c>
      <c r="D18277">
        <v>3.9087199327141646</v>
      </c>
      <c r="E18277">
        <v>3.7228810583769132</v>
      </c>
      <c r="F18277">
        <v>-1</v>
      </c>
      <c r="G18277">
        <v>26.900000000000112</v>
      </c>
      <c r="H18277">
        <v>421875000</v>
      </c>
      <c r="I18277">
        <v>0</v>
      </c>
    </row>
    <row r="18278" spans="1:9" x14ac:dyDescent="0.25">
      <c r="A18278" s="1" t="s">
        <v>18285</v>
      </c>
      <c r="B18278">
        <v>21.299999999999969</v>
      </c>
      <c r="C18278">
        <v>2.6993109208771053</v>
      </c>
      <c r="D18278">
        <v>1.4282252412593546</v>
      </c>
      <c r="E18278">
        <v>1.2710856796177508</v>
      </c>
      <c r="F18278">
        <v>-0.30372577695866498</v>
      </c>
      <c r="G18278">
        <v>21.200000000000031</v>
      </c>
      <c r="H18278">
        <v>250000000</v>
      </c>
      <c r="I18278">
        <v>0</v>
      </c>
    </row>
    <row r="18279" spans="1:9" x14ac:dyDescent="0.25">
      <c r="A18279" s="1" t="s">
        <v>18286</v>
      </c>
      <c r="B18279">
        <v>21.400000000000052</v>
      </c>
      <c r="C18279">
        <v>2.7377268204770369</v>
      </c>
      <c r="D18279">
        <v>1.4491578286036462</v>
      </c>
      <c r="E18279">
        <v>1.2885689918733907</v>
      </c>
      <c r="F18279">
        <v>-0.33730263588044274</v>
      </c>
      <c r="G18279">
        <v>21.300000000000033</v>
      </c>
      <c r="H18279">
        <v>296875000</v>
      </c>
      <c r="I18279">
        <v>0</v>
      </c>
    </row>
    <row r="18280" spans="1:9" x14ac:dyDescent="0.25">
      <c r="A18280" s="1" t="s">
        <v>18287</v>
      </c>
      <c r="B18280">
        <v>20.599999999999955</v>
      </c>
      <c r="C18280">
        <v>1.8370319814074292</v>
      </c>
      <c r="D18280">
        <v>0.97461104175210655</v>
      </c>
      <c r="E18280">
        <v>0.86242093965532263</v>
      </c>
      <c r="F18280">
        <v>-0.11541424783807974</v>
      </c>
      <c r="G18280">
        <v>20.500000000000021</v>
      </c>
      <c r="H18280">
        <v>265625000</v>
      </c>
      <c r="I18280">
        <v>0</v>
      </c>
    </row>
    <row r="18281" spans="1:9" x14ac:dyDescent="0.25">
      <c r="A18281" s="1" t="s">
        <v>18288</v>
      </c>
      <c r="B18281">
        <v>20.60000000000003</v>
      </c>
      <c r="C18281">
        <v>1.867922348567534</v>
      </c>
      <c r="D18281">
        <v>0.99157867634239594</v>
      </c>
      <c r="E18281">
        <v>0.87634367222513809</v>
      </c>
      <c r="F18281">
        <v>-0.11829362699615853</v>
      </c>
      <c r="G18281">
        <v>20.500000000000021</v>
      </c>
      <c r="H18281">
        <v>281250000</v>
      </c>
      <c r="I18281">
        <v>0</v>
      </c>
    </row>
    <row r="18282" spans="1:9" x14ac:dyDescent="0.25">
      <c r="A18282" s="1" t="s">
        <v>18289</v>
      </c>
      <c r="B18282">
        <v>31.699999999999978</v>
      </c>
      <c r="C18282">
        <v>6.4039387705186002</v>
      </c>
      <c r="D18282">
        <v>2.9887222739536843</v>
      </c>
      <c r="E18282">
        <v>3.4152164965649177</v>
      </c>
      <c r="F18282">
        <v>0.80528292455612771</v>
      </c>
      <c r="G18282">
        <v>31.600000000000179</v>
      </c>
      <c r="H18282">
        <v>296875000</v>
      </c>
      <c r="I18282">
        <v>0</v>
      </c>
    </row>
    <row r="18283" spans="1:9" x14ac:dyDescent="0.25">
      <c r="A18283" s="1" t="s">
        <v>18290</v>
      </c>
      <c r="B18283">
        <v>31.80000000000004</v>
      </c>
      <c r="C18283">
        <v>6.4433133411431065</v>
      </c>
      <c r="D18283">
        <v>3.0069824598150134</v>
      </c>
      <c r="E18283">
        <v>3.4363308813281042</v>
      </c>
      <c r="F18283">
        <v>0.96120914658457135</v>
      </c>
      <c r="G18283">
        <v>31.70000000000018</v>
      </c>
      <c r="H18283">
        <v>484375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15625000</v>
      </c>
      <c r="I18284">
        <v>1</v>
      </c>
    </row>
    <row r="18285" spans="1:9" x14ac:dyDescent="0.25">
      <c r="A18285" s="1" t="s">
        <v>18292</v>
      </c>
      <c r="B18285">
        <v>0.1</v>
      </c>
      <c r="C18285">
        <v>1.6553250852084034E-2</v>
      </c>
      <c r="D18285">
        <v>1.6553250852084034E-2</v>
      </c>
      <c r="E18285">
        <v>0</v>
      </c>
      <c r="F18285">
        <v>1.6553250852084034E-2</v>
      </c>
      <c r="G18285">
        <v>0</v>
      </c>
      <c r="H18285">
        <v>0</v>
      </c>
      <c r="I18285">
        <v>1</v>
      </c>
    </row>
    <row r="18286" spans="1:9" x14ac:dyDescent="0.25">
      <c r="A18286" s="1" t="s">
        <v>18293</v>
      </c>
      <c r="B18286">
        <v>20.600000000000058</v>
      </c>
      <c r="C18286">
        <v>2.3243840359743029</v>
      </c>
      <c r="D18286">
        <v>1.2093471805746248</v>
      </c>
      <c r="E18286">
        <v>1.1150368553996781</v>
      </c>
      <c r="F18286">
        <v>-0.72654252800536057</v>
      </c>
      <c r="G18286">
        <v>20.500000000000021</v>
      </c>
      <c r="H18286">
        <v>250000000</v>
      </c>
      <c r="I18286">
        <v>0</v>
      </c>
    </row>
    <row r="18287" spans="1:9" x14ac:dyDescent="0.25">
      <c r="A18287" s="1" t="s">
        <v>18294</v>
      </c>
      <c r="B18287">
        <v>20.600000000000051</v>
      </c>
      <c r="C18287">
        <v>2.4252842272895392</v>
      </c>
      <c r="D18287">
        <v>1.2601044129777814</v>
      </c>
      <c r="E18287">
        <v>1.1651798143117578</v>
      </c>
      <c r="F18287">
        <v>-0.72654252800536057</v>
      </c>
      <c r="G18287">
        <v>20.500000000000021</v>
      </c>
      <c r="H18287">
        <v>343750000</v>
      </c>
      <c r="I18287">
        <v>0</v>
      </c>
    </row>
    <row r="18288" spans="1:9" x14ac:dyDescent="0.25">
      <c r="A18288" s="1" t="s">
        <v>18295</v>
      </c>
      <c r="B18288">
        <v>20.899999999999967</v>
      </c>
      <c r="C18288">
        <v>1.337695811727849</v>
      </c>
      <c r="D18288">
        <v>0.76160805153184663</v>
      </c>
      <c r="E18288">
        <v>0.57608776019600239</v>
      </c>
      <c r="F18288">
        <v>-0.15099435394883542</v>
      </c>
      <c r="G18288">
        <v>20.800000000000026</v>
      </c>
      <c r="H18288">
        <v>343750000</v>
      </c>
      <c r="I18288">
        <v>0</v>
      </c>
    </row>
    <row r="18289" spans="1:9" x14ac:dyDescent="0.25">
      <c r="A18289" s="1" t="s">
        <v>18296</v>
      </c>
      <c r="B18289">
        <v>20.899999999999959</v>
      </c>
      <c r="C18289">
        <v>1.3409131229551803</v>
      </c>
      <c r="D18289">
        <v>0.76468687491150122</v>
      </c>
      <c r="E18289">
        <v>0.57622624804367906</v>
      </c>
      <c r="F18289">
        <v>-0.16014943454316866</v>
      </c>
      <c r="G18289">
        <v>20.800000000000026</v>
      </c>
      <c r="H18289">
        <v>281250000</v>
      </c>
      <c r="I18289">
        <v>0</v>
      </c>
    </row>
    <row r="18290" spans="1:9" x14ac:dyDescent="0.25">
      <c r="A18290" s="1" t="s">
        <v>18297</v>
      </c>
      <c r="B18290">
        <v>30.60000000000003</v>
      </c>
      <c r="C18290">
        <v>12.547100364294604</v>
      </c>
      <c r="D18290">
        <v>9.582924936520282</v>
      </c>
      <c r="E18290">
        <v>2.9641754277743271</v>
      </c>
      <c r="F18290">
        <v>1</v>
      </c>
      <c r="G18290">
        <v>30.500000000000163</v>
      </c>
      <c r="H18290">
        <v>406250000</v>
      </c>
      <c r="I18290">
        <v>0</v>
      </c>
    </row>
    <row r="18291" spans="1:9" x14ac:dyDescent="0.25">
      <c r="A18291" s="1" t="s">
        <v>18298</v>
      </c>
      <c r="B18291">
        <v>29.800000000000104</v>
      </c>
      <c r="C18291">
        <v>11.121232298118201</v>
      </c>
      <c r="D18291">
        <v>5.7298635250320116</v>
      </c>
      <c r="E18291">
        <v>5.3913687730862012</v>
      </c>
      <c r="F18291">
        <v>-1</v>
      </c>
      <c r="G18291">
        <v>29.700000000000152</v>
      </c>
      <c r="H18291">
        <v>375000000</v>
      </c>
      <c r="I18291">
        <v>0</v>
      </c>
    </row>
    <row r="18292" spans="1:9" x14ac:dyDescent="0.25">
      <c r="A18292" s="1" t="s">
        <v>18299</v>
      </c>
      <c r="B18292">
        <v>26.599999999999991</v>
      </c>
      <c r="C18292">
        <v>7.9648304969498049</v>
      </c>
      <c r="D18292">
        <v>7.3043432854594794</v>
      </c>
      <c r="E18292">
        <v>0.66048721149032685</v>
      </c>
      <c r="F18292">
        <v>1</v>
      </c>
      <c r="G18292">
        <v>26.500000000000107</v>
      </c>
      <c r="H18292">
        <v>390625000</v>
      </c>
      <c r="I18292">
        <v>0</v>
      </c>
    </row>
    <row r="18293" spans="1:9" x14ac:dyDescent="0.25">
      <c r="A18293" s="1" t="s">
        <v>18300</v>
      </c>
      <c r="B18293">
        <v>26.800000000000018</v>
      </c>
      <c r="C18293">
        <v>8.0063775563159965</v>
      </c>
      <c r="D18293">
        <v>4.1856537099676228</v>
      </c>
      <c r="E18293">
        <v>3.8207238463483701</v>
      </c>
      <c r="F18293">
        <v>-0.88962053397386098</v>
      </c>
      <c r="G18293">
        <v>26.700000000000109</v>
      </c>
      <c r="H18293">
        <v>359375000</v>
      </c>
      <c r="I18293">
        <v>0</v>
      </c>
    </row>
    <row r="18294" spans="1:9" x14ac:dyDescent="0.25">
      <c r="A18294" s="1" t="s">
        <v>18301</v>
      </c>
      <c r="B18294">
        <v>23.199999999999985</v>
      </c>
      <c r="C18294">
        <v>4.9703158852837035</v>
      </c>
      <c r="D18294">
        <v>2.6574179349477083</v>
      </c>
      <c r="E18294">
        <v>2.3128979503359992</v>
      </c>
      <c r="F18294">
        <v>-0.72654252800536057</v>
      </c>
      <c r="G18294">
        <v>23.100000000000058</v>
      </c>
      <c r="H18294">
        <v>343750000</v>
      </c>
      <c r="I18294">
        <v>0</v>
      </c>
    </row>
    <row r="18295" spans="1:9" x14ac:dyDescent="0.25">
      <c r="A18295" s="1" t="s">
        <v>18302</v>
      </c>
      <c r="B18295">
        <v>23.200000000000006</v>
      </c>
      <c r="C18295">
        <v>4.9444277156794714</v>
      </c>
      <c r="D18295">
        <v>2.6467836200125463</v>
      </c>
      <c r="E18295">
        <v>2.2976440956669273</v>
      </c>
      <c r="F18295">
        <v>-0.72654252800536057</v>
      </c>
      <c r="G18295">
        <v>23.100000000000058</v>
      </c>
      <c r="H18295">
        <v>359375000</v>
      </c>
      <c r="I18295">
        <v>0</v>
      </c>
    </row>
    <row r="18296" spans="1:9" x14ac:dyDescent="0.25">
      <c r="A18296" s="1" t="s">
        <v>18303</v>
      </c>
      <c r="B18296">
        <v>21.699999999999985</v>
      </c>
      <c r="C18296">
        <v>2.6660741498718772</v>
      </c>
      <c r="D18296">
        <v>1.1933558699892401</v>
      </c>
      <c r="E18296">
        <v>1.472718279882637</v>
      </c>
      <c r="F18296">
        <v>0.72654252800536057</v>
      </c>
      <c r="G18296">
        <v>21.600000000000037</v>
      </c>
      <c r="H18296">
        <v>234375000</v>
      </c>
      <c r="I18296">
        <v>0</v>
      </c>
    </row>
    <row r="18297" spans="1:9" x14ac:dyDescent="0.25">
      <c r="A18297" s="1" t="s">
        <v>18304</v>
      </c>
      <c r="B18297">
        <v>21.700000000000017</v>
      </c>
      <c r="C18297">
        <v>2.6722283438228267</v>
      </c>
      <c r="D18297">
        <v>1.1955231343996839</v>
      </c>
      <c r="E18297">
        <v>1.4767052094231428</v>
      </c>
      <c r="F18297">
        <v>0.72654252800536057</v>
      </c>
      <c r="G18297">
        <v>21.600000000000037</v>
      </c>
      <c r="H18297">
        <v>359375000</v>
      </c>
      <c r="I18297">
        <v>0</v>
      </c>
    </row>
    <row r="18298" spans="1:9" x14ac:dyDescent="0.25">
      <c r="A18298" s="1" t="s">
        <v>18305</v>
      </c>
      <c r="B18298">
        <v>33.100000000000129</v>
      </c>
      <c r="C18298">
        <v>8.4284316734733267</v>
      </c>
      <c r="D18298">
        <v>0.87614991812133347</v>
      </c>
      <c r="E18298">
        <v>7.5522817553519879</v>
      </c>
      <c r="F18298">
        <v>-1</v>
      </c>
      <c r="G18298">
        <v>33.000000000000199</v>
      </c>
      <c r="H18298">
        <v>421875000</v>
      </c>
      <c r="I18298">
        <v>0</v>
      </c>
    </row>
    <row r="18299" spans="1:9" x14ac:dyDescent="0.25">
      <c r="A18299" s="1" t="s">
        <v>18306</v>
      </c>
      <c r="B18299">
        <v>33.100000000000094</v>
      </c>
      <c r="C18299">
        <v>8.4680051706840196</v>
      </c>
      <c r="D18299">
        <v>0.8942222141770988</v>
      </c>
      <c r="E18299">
        <v>7.5737829565069203</v>
      </c>
      <c r="F18299">
        <v>-1</v>
      </c>
      <c r="G18299">
        <v>33.000000000000199</v>
      </c>
      <c r="H18299">
        <v>453125000</v>
      </c>
      <c r="I18299">
        <v>0</v>
      </c>
    </row>
    <row r="18300" spans="1:9" x14ac:dyDescent="0.25">
      <c r="A18300" s="1" t="s">
        <v>18307</v>
      </c>
      <c r="B18300">
        <v>30.499999999999961</v>
      </c>
      <c r="C18300">
        <v>7.7113791935480211</v>
      </c>
      <c r="D18300">
        <v>3.6402511989026909</v>
      </c>
      <c r="E18300">
        <v>4.071127994645332</v>
      </c>
      <c r="F18300">
        <v>1</v>
      </c>
      <c r="G18300">
        <v>30.400000000000162</v>
      </c>
      <c r="H18300">
        <v>453125000</v>
      </c>
      <c r="I18300">
        <v>0</v>
      </c>
    </row>
    <row r="18301" spans="1:9" x14ac:dyDescent="0.25">
      <c r="A18301" s="1" t="s">
        <v>18308</v>
      </c>
      <c r="B18301">
        <v>30.599999999999966</v>
      </c>
      <c r="C18301">
        <v>7.8318448209298772</v>
      </c>
      <c r="D18301">
        <v>3.6985735185298658</v>
      </c>
      <c r="E18301">
        <v>4.1332713024000132</v>
      </c>
      <c r="F18301">
        <v>1</v>
      </c>
      <c r="G18301">
        <v>30.500000000000163</v>
      </c>
      <c r="H18301">
        <v>562500000</v>
      </c>
      <c r="I18301">
        <v>0</v>
      </c>
    </row>
    <row r="18302" spans="1:9" x14ac:dyDescent="0.25">
      <c r="A18302" s="1" t="s">
        <v>18309</v>
      </c>
      <c r="B18302">
        <v>26.299999999999951</v>
      </c>
      <c r="C18302">
        <v>4.2979261320750748</v>
      </c>
      <c r="D18302">
        <v>1.9214935815754468</v>
      </c>
      <c r="E18302">
        <v>2.3764325504996253</v>
      </c>
      <c r="F18302">
        <v>0.60901393548767846</v>
      </c>
      <c r="G18302">
        <v>26.200000000000102</v>
      </c>
      <c r="H18302">
        <v>390625000</v>
      </c>
      <c r="I18302">
        <v>0</v>
      </c>
    </row>
    <row r="18303" spans="1:9" x14ac:dyDescent="0.25">
      <c r="A18303" s="1" t="s">
        <v>18310</v>
      </c>
      <c r="B18303">
        <v>26.399999999999967</v>
      </c>
      <c r="C18303">
        <v>4.2498205257131243</v>
      </c>
      <c r="D18303">
        <v>1.8953791931456698</v>
      </c>
      <c r="E18303">
        <v>2.35444133256745</v>
      </c>
      <c r="F18303">
        <v>0.7195138446403071</v>
      </c>
      <c r="G18303">
        <v>26.300000000000104</v>
      </c>
      <c r="H18303">
        <v>343750000</v>
      </c>
      <c r="I18303">
        <v>0</v>
      </c>
    </row>
    <row r="18304" spans="1:9" x14ac:dyDescent="0.25">
      <c r="A18304" s="1" t="s">
        <v>18311</v>
      </c>
      <c r="B18304">
        <v>22.099999999999984</v>
      </c>
      <c r="C18304">
        <v>1.8393227884555299</v>
      </c>
      <c r="D18304">
        <v>1.1133401889408305</v>
      </c>
      <c r="E18304">
        <v>0.72598259951469934</v>
      </c>
      <c r="F18304">
        <v>-0.10132364453361298</v>
      </c>
      <c r="G18304">
        <v>22.000000000000043</v>
      </c>
      <c r="H18304">
        <v>296875000</v>
      </c>
      <c r="I18304">
        <v>0</v>
      </c>
    </row>
    <row r="18305" spans="1:9" x14ac:dyDescent="0.25">
      <c r="A18305" s="1" t="s">
        <v>18312</v>
      </c>
      <c r="B18305">
        <v>22.200000000000021</v>
      </c>
      <c r="C18305">
        <v>1.8584473952518739</v>
      </c>
      <c r="D18305">
        <v>1.1249111322948386</v>
      </c>
      <c r="E18305">
        <v>0.73353626295703522</v>
      </c>
      <c r="F18305">
        <v>-0.10159299275487399</v>
      </c>
      <c r="G18305">
        <v>22.100000000000044</v>
      </c>
      <c r="H18305">
        <v>250000000</v>
      </c>
      <c r="I18305">
        <v>0</v>
      </c>
    </row>
    <row r="18306" spans="1:9" x14ac:dyDescent="0.25">
      <c r="A18306" s="1" t="s">
        <v>18313</v>
      </c>
      <c r="B18306">
        <v>25.875583433266197</v>
      </c>
      <c r="C18306">
        <v>44.724857056795692</v>
      </c>
      <c r="D18306">
        <v>29.069211804453765</v>
      </c>
      <c r="E18306">
        <v>15.655645252341968</v>
      </c>
      <c r="F18306">
        <v>1</v>
      </c>
      <c r="G18306">
        <v>0</v>
      </c>
      <c r="H18306">
        <v>687500000</v>
      </c>
      <c r="I18306">
        <v>2</v>
      </c>
    </row>
    <row r="18307" spans="1:9" x14ac:dyDescent="0.25">
      <c r="A18307" s="1" t="s">
        <v>18314</v>
      </c>
      <c r="B18307">
        <v>12.719873312588517</v>
      </c>
      <c r="C18307">
        <v>17.512864883200521</v>
      </c>
      <c r="D18307">
        <v>15.032070434230665</v>
      </c>
      <c r="E18307">
        <v>2.4807944489698555</v>
      </c>
      <c r="F18307">
        <v>1</v>
      </c>
      <c r="G18307">
        <v>0</v>
      </c>
      <c r="H18307">
        <v>250000000</v>
      </c>
      <c r="I18307">
        <v>2</v>
      </c>
    </row>
    <row r="18308" spans="1:9" x14ac:dyDescent="0.25">
      <c r="A18308" s="1" t="s">
        <v>18315</v>
      </c>
      <c r="B18308">
        <v>20.500000000000007</v>
      </c>
      <c r="C18308">
        <v>2.1684666923788338</v>
      </c>
      <c r="D18308">
        <v>1.0360296153234421</v>
      </c>
      <c r="E18308">
        <v>1.1324370770553918</v>
      </c>
      <c r="F18308">
        <v>0.72654252800536057</v>
      </c>
      <c r="G18308">
        <v>20.40000000000002</v>
      </c>
      <c r="H18308">
        <v>281250000</v>
      </c>
      <c r="I18308">
        <v>0</v>
      </c>
    </row>
    <row r="18309" spans="1:9" x14ac:dyDescent="0.25">
      <c r="A18309" s="1" t="s">
        <v>18316</v>
      </c>
      <c r="B18309">
        <v>20.499999999999964</v>
      </c>
      <c r="C18309">
        <v>2.2686202241324427</v>
      </c>
      <c r="D18309">
        <v>1.0849738326150629</v>
      </c>
      <c r="E18309">
        <v>1.1836463915173798</v>
      </c>
      <c r="F18309">
        <v>0.72654252800536057</v>
      </c>
      <c r="G18309">
        <v>20.40000000000002</v>
      </c>
      <c r="H18309">
        <v>265625000</v>
      </c>
      <c r="I18309">
        <v>0</v>
      </c>
    </row>
    <row r="18310" spans="1:9" x14ac:dyDescent="0.25">
      <c r="A18310" s="1" t="s">
        <v>18317</v>
      </c>
      <c r="B18310">
        <v>20.200000000000003</v>
      </c>
      <c r="C18310">
        <v>1.0207369241343098</v>
      </c>
      <c r="D18310">
        <v>0.4515545952430875</v>
      </c>
      <c r="E18310">
        <v>0.56918232889122233</v>
      </c>
      <c r="F18310">
        <v>0.4515545952430875</v>
      </c>
      <c r="G18310">
        <v>20.100000000000016</v>
      </c>
      <c r="H18310">
        <v>296875000</v>
      </c>
      <c r="I18310">
        <v>0</v>
      </c>
    </row>
    <row r="18311" spans="1:9" x14ac:dyDescent="0.25">
      <c r="A18311" s="1" t="s">
        <v>18318</v>
      </c>
      <c r="B18311">
        <v>20.2</v>
      </c>
      <c r="C18311">
        <v>1.0811057769297108</v>
      </c>
      <c r="D18311">
        <v>0.48075504605802122</v>
      </c>
      <c r="E18311">
        <v>0.60035073087168955</v>
      </c>
      <c r="F18311">
        <v>0.48075504605802122</v>
      </c>
      <c r="G18311">
        <v>20.100000000000016</v>
      </c>
      <c r="H18311">
        <v>328125000</v>
      </c>
      <c r="I18311">
        <v>0</v>
      </c>
    </row>
    <row r="18312" spans="1:9" x14ac:dyDescent="0.25">
      <c r="A18312" s="1" t="s">
        <v>18319</v>
      </c>
      <c r="B18312">
        <v>20.399999999999977</v>
      </c>
      <c r="C18312">
        <v>1.025500386394834</v>
      </c>
      <c r="D18312">
        <v>0.44278077792694859</v>
      </c>
      <c r="E18312">
        <v>0.5827196084678854</v>
      </c>
      <c r="F18312">
        <v>2.8120630531526025E-2</v>
      </c>
      <c r="G18312">
        <v>20.300000000000018</v>
      </c>
      <c r="H18312">
        <v>250000000</v>
      </c>
      <c r="I18312">
        <v>0</v>
      </c>
    </row>
    <row r="18313" spans="1:9" x14ac:dyDescent="0.25">
      <c r="A18313" s="1" t="s">
        <v>18320</v>
      </c>
      <c r="B18313">
        <v>20.400000000000013</v>
      </c>
      <c r="C18313">
        <v>1.0275627419617863</v>
      </c>
      <c r="D18313">
        <v>0.44294796787375779</v>
      </c>
      <c r="E18313">
        <v>0.58461477408802853</v>
      </c>
      <c r="F18313">
        <v>2.8202863811811696E-2</v>
      </c>
      <c r="G18313">
        <v>20.300000000000018</v>
      </c>
      <c r="H18313">
        <v>281250000</v>
      </c>
      <c r="I18313">
        <v>0</v>
      </c>
    </row>
    <row r="18314" spans="1:9" x14ac:dyDescent="0.25">
      <c r="A18314" s="1" t="s">
        <v>18321</v>
      </c>
      <c r="B18314">
        <v>32.19999999999996</v>
      </c>
      <c r="C18314">
        <v>7.9271717250084421</v>
      </c>
      <c r="D18314">
        <v>3.8225532835926104</v>
      </c>
      <c r="E18314">
        <v>4.1046184414158358</v>
      </c>
      <c r="F18314">
        <v>1</v>
      </c>
      <c r="G18314">
        <v>32.100000000000186</v>
      </c>
      <c r="H18314">
        <v>437500000</v>
      </c>
      <c r="I18314">
        <v>0</v>
      </c>
    </row>
    <row r="18315" spans="1:9" x14ac:dyDescent="0.25">
      <c r="A18315" s="1" t="s">
        <v>18322</v>
      </c>
      <c r="B18315">
        <v>32.300000000000075</v>
      </c>
      <c r="C18315">
        <v>7.9924784130124706</v>
      </c>
      <c r="D18315">
        <v>3.8534625493802901</v>
      </c>
      <c r="E18315">
        <v>4.1390158636321797</v>
      </c>
      <c r="F18315">
        <v>1</v>
      </c>
      <c r="G18315">
        <v>32.200000000000188</v>
      </c>
      <c r="H18315">
        <v>484375000</v>
      </c>
      <c r="I18315">
        <v>0</v>
      </c>
    </row>
    <row r="18316" spans="1:9" x14ac:dyDescent="0.25">
      <c r="A18316" s="1" t="s">
        <v>18323</v>
      </c>
      <c r="B18316">
        <v>30.800000000000061</v>
      </c>
      <c r="C18316">
        <v>7.8585163063097028</v>
      </c>
      <c r="D18316">
        <v>3.7725181044037606</v>
      </c>
      <c r="E18316">
        <v>4.0859982019059444</v>
      </c>
      <c r="F18316">
        <v>1</v>
      </c>
      <c r="G18316">
        <v>30.700000000000166</v>
      </c>
      <c r="H18316">
        <v>453125000</v>
      </c>
      <c r="I18316">
        <v>0</v>
      </c>
    </row>
    <row r="18317" spans="1:9" x14ac:dyDescent="0.25">
      <c r="A18317" s="1" t="s">
        <v>18324</v>
      </c>
      <c r="B18317">
        <v>30.899999999999967</v>
      </c>
      <c r="C18317">
        <v>7.86647672764345</v>
      </c>
      <c r="D18317">
        <v>3.7745817130332635</v>
      </c>
      <c r="E18317">
        <v>4.0918950146101896</v>
      </c>
      <c r="F18317">
        <v>1</v>
      </c>
      <c r="G18317">
        <v>30.800000000000168</v>
      </c>
      <c r="H18317">
        <v>375000000</v>
      </c>
      <c r="I18317">
        <v>0</v>
      </c>
    </row>
    <row r="18318" spans="1:9" x14ac:dyDescent="0.25">
      <c r="A18318" s="1" t="s">
        <v>18325</v>
      </c>
      <c r="B18318">
        <v>24.099999999999969</v>
      </c>
      <c r="C18318">
        <v>3.4495062848465632</v>
      </c>
      <c r="D18318">
        <v>1.5605117818315661</v>
      </c>
      <c r="E18318">
        <v>1.8889945030149971</v>
      </c>
      <c r="F18318">
        <v>0.56211396668780633</v>
      </c>
      <c r="G18318">
        <v>24.000000000000071</v>
      </c>
      <c r="H18318">
        <v>406250000</v>
      </c>
      <c r="I18318">
        <v>0</v>
      </c>
    </row>
    <row r="18319" spans="1:9" x14ac:dyDescent="0.25">
      <c r="A18319" s="1" t="s">
        <v>18326</v>
      </c>
      <c r="B18319">
        <v>24.100000000000005</v>
      </c>
      <c r="C18319">
        <v>3.4534626128671055</v>
      </c>
      <c r="D18319">
        <v>1.5604660925141252</v>
      </c>
      <c r="E18319">
        <v>1.8929965203529804</v>
      </c>
      <c r="F18319">
        <v>0.57953040730605432</v>
      </c>
      <c r="G18319">
        <v>24.000000000000071</v>
      </c>
      <c r="H18319">
        <v>406250000</v>
      </c>
      <c r="I18319">
        <v>0</v>
      </c>
    </row>
    <row r="18320" spans="1:9" x14ac:dyDescent="0.25">
      <c r="A18320" s="1" t="s">
        <v>18327</v>
      </c>
      <c r="B18320">
        <v>22.200000000000042</v>
      </c>
      <c r="C18320">
        <v>2.1237475703188951</v>
      </c>
      <c r="D18320">
        <v>0.92385889528031573</v>
      </c>
      <c r="E18320">
        <v>1.1998886750385793</v>
      </c>
      <c r="F18320">
        <v>9.8782024570008176E-2</v>
      </c>
      <c r="G18320">
        <v>22.100000000000044</v>
      </c>
      <c r="H18320">
        <v>359375000</v>
      </c>
      <c r="I18320">
        <v>0</v>
      </c>
    </row>
    <row r="18321" spans="1:9" x14ac:dyDescent="0.25">
      <c r="A18321" s="1" t="s">
        <v>18328</v>
      </c>
      <c r="B18321">
        <v>22.199999999999978</v>
      </c>
      <c r="C18321">
        <v>2.1300216423528013</v>
      </c>
      <c r="D18321">
        <v>0.92467051329965644</v>
      </c>
      <c r="E18321">
        <v>1.2053511290531449</v>
      </c>
      <c r="F18321">
        <v>9.8875746140064003E-2</v>
      </c>
      <c r="G18321">
        <v>22.100000000000044</v>
      </c>
      <c r="H18321">
        <v>328125000</v>
      </c>
      <c r="I18321">
        <v>0</v>
      </c>
    </row>
    <row r="18322" spans="1:9" x14ac:dyDescent="0.25">
      <c r="A18322" s="1" t="s">
        <v>18329</v>
      </c>
      <c r="B18322">
        <v>28.900000000000041</v>
      </c>
      <c r="C18322">
        <v>8.0375982030089723</v>
      </c>
      <c r="D18322">
        <v>4.1261752872864434</v>
      </c>
      <c r="E18322">
        <v>3.9114229157225404</v>
      </c>
      <c r="F18322">
        <v>-1</v>
      </c>
      <c r="G18322">
        <v>28.800000000000139</v>
      </c>
      <c r="H18322">
        <v>406250000</v>
      </c>
      <c r="I18322">
        <v>0</v>
      </c>
    </row>
    <row r="18323" spans="1:9" x14ac:dyDescent="0.25">
      <c r="A18323" s="1" t="s">
        <v>18330</v>
      </c>
      <c r="B18323">
        <v>29.200000000000014</v>
      </c>
      <c r="C18323">
        <v>8.1964597128964627</v>
      </c>
      <c r="D18323">
        <v>4.2071520163584228</v>
      </c>
      <c r="E18323">
        <v>3.989307696538051</v>
      </c>
      <c r="F18323">
        <v>-1</v>
      </c>
      <c r="G18323">
        <v>29.100000000000144</v>
      </c>
      <c r="H18323">
        <v>375000000</v>
      </c>
      <c r="I18323">
        <v>0</v>
      </c>
    </row>
    <row r="18324" spans="1:9" x14ac:dyDescent="0.25">
      <c r="A18324" s="1" t="s">
        <v>18331</v>
      </c>
      <c r="B18324">
        <v>27.000000000000014</v>
      </c>
      <c r="C18324">
        <v>7.6004245515535249</v>
      </c>
      <c r="D18324">
        <v>3.9113872689998002</v>
      </c>
      <c r="E18324">
        <v>3.6890372825537319</v>
      </c>
      <c r="F18324">
        <v>-1</v>
      </c>
      <c r="G18324">
        <v>26.900000000000112</v>
      </c>
      <c r="H18324">
        <v>296875000</v>
      </c>
      <c r="I18324">
        <v>0</v>
      </c>
    </row>
    <row r="18325" spans="1:9" x14ac:dyDescent="0.25">
      <c r="A18325" s="1" t="s">
        <v>18332</v>
      </c>
      <c r="B18325">
        <v>27.099999999999998</v>
      </c>
      <c r="C18325">
        <v>7.6664221058429245</v>
      </c>
      <c r="D18325">
        <v>3.9464977589307044</v>
      </c>
      <c r="E18325">
        <v>3.7199243469122214</v>
      </c>
      <c r="F18325">
        <v>-1</v>
      </c>
      <c r="G18325">
        <v>27.000000000000114</v>
      </c>
      <c r="H18325">
        <v>343750000</v>
      </c>
      <c r="I18325">
        <v>0</v>
      </c>
    </row>
    <row r="18326" spans="1:9" x14ac:dyDescent="0.25">
      <c r="A18326" s="1" t="s">
        <v>18333</v>
      </c>
      <c r="B18326">
        <v>21.399999999999988</v>
      </c>
      <c r="C18326">
        <v>2.7353519528643329</v>
      </c>
      <c r="D18326">
        <v>1.4648409388759376</v>
      </c>
      <c r="E18326">
        <v>1.2705110139883953</v>
      </c>
      <c r="F18326">
        <v>-0.3036507402294073</v>
      </c>
      <c r="G18326">
        <v>21.300000000000033</v>
      </c>
      <c r="H18326">
        <v>250000000</v>
      </c>
      <c r="I18326">
        <v>0</v>
      </c>
    </row>
    <row r="18327" spans="1:9" x14ac:dyDescent="0.25">
      <c r="A18327" s="1" t="s">
        <v>18334</v>
      </c>
      <c r="B18327">
        <v>21.399999999999988</v>
      </c>
      <c r="C18327">
        <v>2.7747095626847806</v>
      </c>
      <c r="D18327">
        <v>1.4867083499781346</v>
      </c>
      <c r="E18327">
        <v>1.288001212706646</v>
      </c>
      <c r="F18327">
        <v>-0.33713654633803269</v>
      </c>
      <c r="G18327">
        <v>21.300000000000033</v>
      </c>
      <c r="H18327">
        <v>296875000</v>
      </c>
      <c r="I18327">
        <v>0</v>
      </c>
    </row>
    <row r="18328" spans="1:9" x14ac:dyDescent="0.25">
      <c r="A18328" s="1" t="s">
        <v>18335</v>
      </c>
      <c r="B18328">
        <v>20.500000000000014</v>
      </c>
      <c r="C18328">
        <v>2.5016070621866868</v>
      </c>
      <c r="D18328">
        <v>1.3210979374860798</v>
      </c>
      <c r="E18328">
        <v>1.180509124700607</v>
      </c>
      <c r="F18328">
        <v>-0.38208872823909212</v>
      </c>
      <c r="G18328">
        <v>20.40000000000002</v>
      </c>
      <c r="H18328">
        <v>250000000</v>
      </c>
      <c r="I18328">
        <v>0</v>
      </c>
    </row>
    <row r="18329" spans="1:9" x14ac:dyDescent="0.25">
      <c r="A18329" s="1" t="s">
        <v>18336</v>
      </c>
      <c r="B18329">
        <v>20.499999999999982</v>
      </c>
      <c r="C18329">
        <v>2.5117336097240028</v>
      </c>
      <c r="D18329">
        <v>1.3281370917805457</v>
      </c>
      <c r="E18329">
        <v>1.1835965179434571</v>
      </c>
      <c r="F18329">
        <v>-0.36522338428240708</v>
      </c>
      <c r="G18329">
        <v>20.40000000000002</v>
      </c>
      <c r="H18329">
        <v>281250000</v>
      </c>
      <c r="I18329">
        <v>0</v>
      </c>
    </row>
    <row r="18330" spans="1:9" x14ac:dyDescent="0.25">
      <c r="A18330" s="1" t="s">
        <v>18337</v>
      </c>
      <c r="B18330">
        <v>33.000000000000014</v>
      </c>
      <c r="C18330">
        <v>9.6127112872230427</v>
      </c>
      <c r="D18330">
        <v>1.416922374152497</v>
      </c>
      <c r="E18330">
        <v>8.1957889130705546</v>
      </c>
      <c r="F18330">
        <v>-1</v>
      </c>
      <c r="G18330">
        <v>32.900000000000198</v>
      </c>
      <c r="H18330">
        <v>468750000</v>
      </c>
      <c r="I18330">
        <v>0</v>
      </c>
    </row>
    <row r="18331" spans="1:9" x14ac:dyDescent="0.25">
      <c r="A18331" s="1" t="s">
        <v>18338</v>
      </c>
      <c r="B18331">
        <v>33.400000000000134</v>
      </c>
      <c r="C18331">
        <v>9.4130843269086384</v>
      </c>
      <c r="D18331">
        <v>1.3154614221725747</v>
      </c>
      <c r="E18331">
        <v>8.0976229047360633</v>
      </c>
      <c r="F18331">
        <v>-1</v>
      </c>
      <c r="G18331">
        <v>33.300000000000203</v>
      </c>
      <c r="H18331">
        <v>390625000</v>
      </c>
      <c r="I18331">
        <v>0</v>
      </c>
    </row>
    <row r="18332" spans="1:9" x14ac:dyDescent="0.25">
      <c r="A18332" s="1" t="s">
        <v>18339</v>
      </c>
      <c r="B18332">
        <v>31.600000000000065</v>
      </c>
      <c r="C18332">
        <v>10.020515282954371</v>
      </c>
      <c r="D18332">
        <v>1.599611959380058</v>
      </c>
      <c r="E18332">
        <v>8.4209033235743131</v>
      </c>
      <c r="F18332">
        <v>-1</v>
      </c>
      <c r="G18332">
        <v>31.500000000000178</v>
      </c>
      <c r="H18332">
        <v>390625000</v>
      </c>
      <c r="I18332">
        <v>0</v>
      </c>
    </row>
    <row r="18333" spans="1:9" x14ac:dyDescent="0.25">
      <c r="A18333" s="1" t="s">
        <v>18340</v>
      </c>
      <c r="B18333">
        <v>31.700000000000003</v>
      </c>
      <c r="C18333">
        <v>9.8507634652214939</v>
      </c>
      <c r="D18333">
        <v>1.5128827179969302</v>
      </c>
      <c r="E18333">
        <v>8.3378807472245668</v>
      </c>
      <c r="F18333">
        <v>-1</v>
      </c>
      <c r="G18333">
        <v>31.600000000000179</v>
      </c>
      <c r="H18333">
        <v>468750000</v>
      </c>
      <c r="I18333">
        <v>0</v>
      </c>
    </row>
    <row r="18334" spans="1:9" x14ac:dyDescent="0.25">
      <c r="A18334" s="1" t="s">
        <v>18341</v>
      </c>
      <c r="B18334">
        <v>20.500000000000039</v>
      </c>
      <c r="C18334">
        <v>2.2253220648678136</v>
      </c>
      <c r="D18334">
        <v>1.1712849825087148</v>
      </c>
      <c r="E18334">
        <v>1.0540370823590988</v>
      </c>
      <c r="F18334">
        <v>-0.72654252800536057</v>
      </c>
      <c r="G18334">
        <v>20.40000000000002</v>
      </c>
      <c r="H18334">
        <v>359375000</v>
      </c>
      <c r="I18334">
        <v>0</v>
      </c>
    </row>
    <row r="18335" spans="1:9" x14ac:dyDescent="0.25">
      <c r="A18335" s="1" t="s">
        <v>18342</v>
      </c>
      <c r="B18335">
        <v>20.500000000000025</v>
      </c>
      <c r="C18335">
        <v>2.2772192656071306</v>
      </c>
      <c r="D18335">
        <v>1.1975731061222099</v>
      </c>
      <c r="E18335">
        <v>1.0796461594849207</v>
      </c>
      <c r="F18335">
        <v>-0.72654252800536057</v>
      </c>
      <c r="G18335">
        <v>20.40000000000002</v>
      </c>
      <c r="H18335">
        <v>375000000</v>
      </c>
      <c r="I18335">
        <v>0</v>
      </c>
    </row>
    <row r="18336" spans="1:9" x14ac:dyDescent="0.25">
      <c r="A18336" s="1" t="s">
        <v>18343</v>
      </c>
      <c r="B18336">
        <v>20.9</v>
      </c>
      <c r="C18336">
        <v>1.3787283914856059</v>
      </c>
      <c r="D18336">
        <v>0.8051537869699219</v>
      </c>
      <c r="E18336">
        <v>0.57357460451568398</v>
      </c>
      <c r="F18336">
        <v>-4.0884537494382034E-2</v>
      </c>
      <c r="G18336">
        <v>20.800000000000026</v>
      </c>
      <c r="H18336">
        <v>265625000</v>
      </c>
      <c r="I18336">
        <v>0</v>
      </c>
    </row>
    <row r="18337" spans="1:9" x14ac:dyDescent="0.25">
      <c r="A18337" s="1" t="s">
        <v>18344</v>
      </c>
      <c r="B18337">
        <v>20.900000000000031</v>
      </c>
      <c r="C18337">
        <v>1.3824866994918272</v>
      </c>
      <c r="D18337">
        <v>0.8089311163931403</v>
      </c>
      <c r="E18337">
        <v>0.57355558309868693</v>
      </c>
      <c r="F18337">
        <v>-4.1111113074051797E-2</v>
      </c>
      <c r="G18337">
        <v>20.800000000000026</v>
      </c>
      <c r="H18337">
        <v>437500000</v>
      </c>
      <c r="I18337">
        <v>0</v>
      </c>
    </row>
    <row r="18338" spans="1:9" x14ac:dyDescent="0.25">
      <c r="A18338" s="1" t="s">
        <v>18345</v>
      </c>
      <c r="B18338">
        <v>33.10000000000008</v>
      </c>
      <c r="C18338">
        <v>17.295888308231486</v>
      </c>
      <c r="D18338">
        <v>12.053368715164773</v>
      </c>
      <c r="E18338">
        <v>5.2425195930667075</v>
      </c>
      <c r="F18338">
        <v>1</v>
      </c>
      <c r="G18338">
        <v>33.000000000000199</v>
      </c>
      <c r="H18338">
        <v>406250000</v>
      </c>
      <c r="I18338">
        <v>0</v>
      </c>
    </row>
    <row r="18339" spans="1:9" x14ac:dyDescent="0.25">
      <c r="A18339" s="1" t="s">
        <v>18346</v>
      </c>
      <c r="B18339">
        <v>34.000000000000121</v>
      </c>
      <c r="C18339">
        <v>21.458685149911293</v>
      </c>
      <c r="D18339">
        <v>7.853703251430284</v>
      </c>
      <c r="E18339">
        <v>13.604981898480984</v>
      </c>
      <c r="F18339">
        <v>-1</v>
      </c>
      <c r="G18339">
        <v>34.300000000000217</v>
      </c>
      <c r="H18339">
        <v>453125000</v>
      </c>
      <c r="I18339">
        <v>0</v>
      </c>
    </row>
    <row r="18340" spans="1:9" x14ac:dyDescent="0.25">
      <c r="A18340" s="1" t="s">
        <v>18347</v>
      </c>
      <c r="B18340">
        <v>27.200000000000056</v>
      </c>
      <c r="C18340">
        <v>8.2242565539972006</v>
      </c>
      <c r="D18340">
        <v>4.419645878289022</v>
      </c>
      <c r="E18340">
        <v>3.804610675708167</v>
      </c>
      <c r="F18340">
        <v>-0.92135392126703364</v>
      </c>
      <c r="G18340">
        <v>27.100000000000115</v>
      </c>
      <c r="H18340">
        <v>390625000</v>
      </c>
      <c r="I18340">
        <v>0</v>
      </c>
    </row>
    <row r="18341" spans="1:9" x14ac:dyDescent="0.25">
      <c r="A18341" s="1" t="s">
        <v>18348</v>
      </c>
      <c r="B18341">
        <v>27.300000000000022</v>
      </c>
      <c r="C18341">
        <v>8.1719871874885985</v>
      </c>
      <c r="D18341">
        <v>4.397175993276921</v>
      </c>
      <c r="E18341">
        <v>3.774811194211682</v>
      </c>
      <c r="F18341">
        <v>-0.86165987118510845</v>
      </c>
      <c r="G18341">
        <v>27.200000000000117</v>
      </c>
      <c r="H18341">
        <v>421875000</v>
      </c>
      <c r="I18341">
        <v>0</v>
      </c>
    </row>
    <row r="18342" spans="1:9" x14ac:dyDescent="0.25">
      <c r="A18342" s="1" t="s">
        <v>18349</v>
      </c>
      <c r="B18342">
        <v>23.800000000000011</v>
      </c>
      <c r="C18342">
        <v>5.2121177683407378</v>
      </c>
      <c r="D18342">
        <v>2.9181520872112947</v>
      </c>
      <c r="E18342">
        <v>2.2939656811294409</v>
      </c>
      <c r="F18342">
        <v>-0.60333885786342156</v>
      </c>
      <c r="G18342">
        <v>23.700000000000067</v>
      </c>
      <c r="H18342">
        <v>390625000</v>
      </c>
      <c r="I18342">
        <v>0</v>
      </c>
    </row>
    <row r="18343" spans="1:9" x14ac:dyDescent="0.25">
      <c r="A18343" s="1" t="s">
        <v>18350</v>
      </c>
      <c r="B18343">
        <v>23.900000000000002</v>
      </c>
      <c r="C18343">
        <v>5.1977596472269383</v>
      </c>
      <c r="D18343">
        <v>2.9155225161273961</v>
      </c>
      <c r="E18343">
        <v>2.2822371310995444</v>
      </c>
      <c r="F18343">
        <v>-0.57821014040001151</v>
      </c>
      <c r="G18343">
        <v>23.800000000000068</v>
      </c>
      <c r="H18343">
        <v>390625000</v>
      </c>
      <c r="I18343">
        <v>0</v>
      </c>
    </row>
    <row r="18344" spans="1:9" x14ac:dyDescent="0.25">
      <c r="A18344" s="1" t="s">
        <v>18351</v>
      </c>
      <c r="B18344">
        <v>21.699999999999996</v>
      </c>
      <c r="C18344">
        <v>1.7153977312227466</v>
      </c>
      <c r="D18344">
        <v>0.61616261534995687</v>
      </c>
      <c r="E18344">
        <v>1.0992351158727898</v>
      </c>
      <c r="F18344">
        <v>7.4288192921371454E-2</v>
      </c>
      <c r="G18344">
        <v>21.600000000000037</v>
      </c>
      <c r="H18344">
        <v>281250000</v>
      </c>
      <c r="I18344">
        <v>0</v>
      </c>
    </row>
    <row r="18345" spans="1:9" x14ac:dyDescent="0.25">
      <c r="A18345" s="1" t="s">
        <v>18352</v>
      </c>
      <c r="B18345">
        <v>21.700000000000003</v>
      </c>
      <c r="C18345">
        <v>1.7286750967971245</v>
      </c>
      <c r="D18345">
        <v>0.62106004098074497</v>
      </c>
      <c r="E18345">
        <v>1.1076150558163795</v>
      </c>
      <c r="F18345">
        <v>7.6185253751635873E-2</v>
      </c>
      <c r="G18345">
        <v>21.600000000000037</v>
      </c>
      <c r="H18345">
        <v>343750000</v>
      </c>
      <c r="I18345">
        <v>0</v>
      </c>
    </row>
    <row r="18346" spans="1:9" x14ac:dyDescent="0.25">
      <c r="A18346" s="1" t="s">
        <v>18353</v>
      </c>
      <c r="B18346">
        <v>33.70000000000006</v>
      </c>
      <c r="C18346">
        <v>8.5812598218953688</v>
      </c>
      <c r="D18346">
        <v>0.85375051333702379</v>
      </c>
      <c r="E18346">
        <v>7.7275093085583428</v>
      </c>
      <c r="F18346">
        <v>-1</v>
      </c>
      <c r="G18346">
        <v>33.600000000000207</v>
      </c>
      <c r="H18346">
        <v>421875000</v>
      </c>
      <c r="I18346">
        <v>0</v>
      </c>
    </row>
    <row r="18347" spans="1:9" x14ac:dyDescent="0.25">
      <c r="A18347" s="1" t="s">
        <v>18354</v>
      </c>
      <c r="B18347">
        <v>33.700000000000088</v>
      </c>
      <c r="C18347">
        <v>8.5502249094875857</v>
      </c>
      <c r="D18347">
        <v>0.83570075320418091</v>
      </c>
      <c r="E18347">
        <v>7.7145241562834066</v>
      </c>
      <c r="F18347">
        <v>-1</v>
      </c>
      <c r="G18347">
        <v>33.600000000000207</v>
      </c>
      <c r="H18347">
        <v>375000000</v>
      </c>
      <c r="I18347">
        <v>0</v>
      </c>
    </row>
    <row r="18348" spans="1:9" x14ac:dyDescent="0.25">
      <c r="A18348" s="1" t="s">
        <v>18355</v>
      </c>
      <c r="B18348">
        <v>31.200000000000028</v>
      </c>
      <c r="C18348">
        <v>7.9447841525203593</v>
      </c>
      <c r="D18348">
        <v>3.6391149468510542</v>
      </c>
      <c r="E18348">
        <v>4.3056692056693056</v>
      </c>
      <c r="F18348">
        <v>1</v>
      </c>
      <c r="G18348">
        <v>31.100000000000172</v>
      </c>
      <c r="H18348">
        <v>390625000</v>
      </c>
      <c r="I18348">
        <v>0</v>
      </c>
    </row>
    <row r="18349" spans="1:9" x14ac:dyDescent="0.25">
      <c r="A18349" s="1" t="s">
        <v>18356</v>
      </c>
      <c r="B18349">
        <v>31.300000000000075</v>
      </c>
      <c r="C18349">
        <v>8.0513553194421768</v>
      </c>
      <c r="D18349">
        <v>3.6894247977031527</v>
      </c>
      <c r="E18349">
        <v>4.3619305217390298</v>
      </c>
      <c r="F18349">
        <v>1</v>
      </c>
      <c r="G18349">
        <v>31.200000000000173</v>
      </c>
      <c r="H18349">
        <v>375000000</v>
      </c>
      <c r="I18349">
        <v>0</v>
      </c>
    </row>
    <row r="18350" spans="1:9" x14ac:dyDescent="0.25">
      <c r="A18350" s="1" t="s">
        <v>18357</v>
      </c>
      <c r="B18350">
        <v>27.300000000000036</v>
      </c>
      <c r="C18350">
        <v>4.7581849323490335</v>
      </c>
      <c r="D18350">
        <v>2.012585986021183</v>
      </c>
      <c r="E18350">
        <v>2.7455989463278496</v>
      </c>
      <c r="F18350">
        <v>0.94349859578768314</v>
      </c>
      <c r="G18350">
        <v>27.200000000000117</v>
      </c>
      <c r="H18350">
        <v>281250000</v>
      </c>
      <c r="I18350">
        <v>0</v>
      </c>
    </row>
    <row r="18351" spans="1:9" x14ac:dyDescent="0.25">
      <c r="A18351" s="1" t="s">
        <v>18358</v>
      </c>
      <c r="B18351">
        <v>27.300000000000004</v>
      </c>
      <c r="C18351">
        <v>4.4620192658466777</v>
      </c>
      <c r="D18351">
        <v>1.861022203581185</v>
      </c>
      <c r="E18351">
        <v>2.6009970622654963</v>
      </c>
      <c r="F18351">
        <v>0.81212096133787703</v>
      </c>
      <c r="G18351">
        <v>27.200000000000117</v>
      </c>
      <c r="H18351">
        <v>406250000</v>
      </c>
      <c r="I18351">
        <v>0</v>
      </c>
    </row>
    <row r="18352" spans="1:9" x14ac:dyDescent="0.25">
      <c r="A18352" s="1" t="s">
        <v>18359</v>
      </c>
      <c r="B18352">
        <v>22.800000000000008</v>
      </c>
      <c r="C18352">
        <v>2.1710473380143744</v>
      </c>
      <c r="D18352">
        <v>1.4478516531809973</v>
      </c>
      <c r="E18352">
        <v>0.72319568483337715</v>
      </c>
      <c r="F18352">
        <v>-9.8735908302316044E-2</v>
      </c>
      <c r="G18352">
        <v>22.700000000000053</v>
      </c>
      <c r="H18352">
        <v>265625000</v>
      </c>
      <c r="I18352">
        <v>0</v>
      </c>
    </row>
    <row r="18353" spans="1:9" x14ac:dyDescent="0.25">
      <c r="A18353" s="1" t="s">
        <v>18360</v>
      </c>
      <c r="B18353">
        <v>22.800000000000008</v>
      </c>
      <c r="C18353">
        <v>2.1951259045235809</v>
      </c>
      <c r="D18353">
        <v>1.4639935988507178</v>
      </c>
      <c r="E18353">
        <v>0.73113230567286314</v>
      </c>
      <c r="F18353">
        <v>-9.8989836194154801E-2</v>
      </c>
      <c r="G18353">
        <v>22.700000000000053</v>
      </c>
      <c r="H18353">
        <v>312500000</v>
      </c>
      <c r="I18353">
        <v>0</v>
      </c>
    </row>
    <row r="18354" spans="1:9" x14ac:dyDescent="0.25">
      <c r="A18354" s="1" t="s">
        <v>18361</v>
      </c>
      <c r="B18354">
        <v>45.280346999991657</v>
      </c>
      <c r="C18354">
        <v>77.028840548062419</v>
      </c>
      <c r="D18354">
        <v>45.44402598723584</v>
      </c>
      <c r="E18354">
        <v>31.584814560826622</v>
      </c>
      <c r="F18354">
        <v>1</v>
      </c>
      <c r="G18354">
        <v>0</v>
      </c>
      <c r="H18354">
        <v>859375000</v>
      </c>
      <c r="I18354">
        <v>0</v>
      </c>
    </row>
    <row r="18355" spans="1:9" x14ac:dyDescent="0.25">
      <c r="A18355" s="1" t="s">
        <v>18362</v>
      </c>
      <c r="B18355">
        <v>43.345987726975622</v>
      </c>
      <c r="C18355">
        <v>64.050537478795889</v>
      </c>
      <c r="D18355">
        <v>39.829046626295451</v>
      </c>
      <c r="E18355">
        <v>24.221490852500406</v>
      </c>
      <c r="F18355">
        <v>1</v>
      </c>
      <c r="G18355">
        <v>0</v>
      </c>
      <c r="H18355">
        <v>906250000</v>
      </c>
      <c r="I18355">
        <v>0</v>
      </c>
    </row>
    <row r="18356" spans="1:9" x14ac:dyDescent="0.25">
      <c r="A18356" s="1" t="s">
        <v>18363</v>
      </c>
      <c r="B18356">
        <v>20.500000000000007</v>
      </c>
      <c r="C18356">
        <v>1.8261955459403816</v>
      </c>
      <c r="D18356">
        <v>0.82908071990208265</v>
      </c>
      <c r="E18356">
        <v>0.99711482603829893</v>
      </c>
      <c r="F18356">
        <v>0.13282177792728378</v>
      </c>
      <c r="G18356">
        <v>20.40000000000002</v>
      </c>
      <c r="H18356">
        <v>281250000</v>
      </c>
      <c r="I18356">
        <v>0</v>
      </c>
    </row>
    <row r="18357" spans="1:9" x14ac:dyDescent="0.25">
      <c r="A18357" s="1" t="s">
        <v>18364</v>
      </c>
      <c r="B18357">
        <v>20.499999999999993</v>
      </c>
      <c r="C18357">
        <v>1.8768243776625653</v>
      </c>
      <c r="D18357">
        <v>0.85236848552605604</v>
      </c>
      <c r="E18357">
        <v>1.0244558921365092</v>
      </c>
      <c r="F18357">
        <v>0.13875737812501088</v>
      </c>
      <c r="G18357">
        <v>20.40000000000002</v>
      </c>
      <c r="H18357">
        <v>296875000</v>
      </c>
      <c r="I18357">
        <v>0</v>
      </c>
    </row>
    <row r="18358" spans="1:9" x14ac:dyDescent="0.25">
      <c r="A18358" s="1" t="s">
        <v>18365</v>
      </c>
      <c r="B18358">
        <v>20.200000000000017</v>
      </c>
      <c r="C18358">
        <v>0.68363909906421627</v>
      </c>
      <c r="D18358">
        <v>0.23677688280448539</v>
      </c>
      <c r="E18358">
        <v>0.44686221625973088</v>
      </c>
      <c r="F18358">
        <v>2.333095716556155E-2</v>
      </c>
      <c r="G18358">
        <v>20.100000000000016</v>
      </c>
      <c r="H18358">
        <v>281250000</v>
      </c>
      <c r="I18358">
        <v>0</v>
      </c>
    </row>
    <row r="18359" spans="1:9" x14ac:dyDescent="0.25">
      <c r="A18359" s="1" t="s">
        <v>18366</v>
      </c>
      <c r="B18359">
        <v>20.199999999999985</v>
      </c>
      <c r="C18359">
        <v>0.70309835436854229</v>
      </c>
      <c r="D18359">
        <v>0.24469247588566923</v>
      </c>
      <c r="E18359">
        <v>0.45840587848287306</v>
      </c>
      <c r="F18359">
        <v>2.4175982322014455E-2</v>
      </c>
      <c r="G18359">
        <v>20.100000000000016</v>
      </c>
      <c r="H18359">
        <v>250000000</v>
      </c>
      <c r="I18359">
        <v>0</v>
      </c>
    </row>
    <row r="18360" spans="1:9" x14ac:dyDescent="0.25">
      <c r="A18360" s="1" t="s">
        <v>18367</v>
      </c>
      <c r="B18360">
        <v>20.5</v>
      </c>
      <c r="C18360">
        <v>1.1159861941347766</v>
      </c>
      <c r="D18360">
        <v>0.43454609830941981</v>
      </c>
      <c r="E18360">
        <v>0.68144009582535681</v>
      </c>
      <c r="F18360">
        <v>-3.0996669426718526E-2</v>
      </c>
      <c r="G18360">
        <v>20.40000000000002</v>
      </c>
      <c r="H18360">
        <v>218750000</v>
      </c>
      <c r="I18360">
        <v>0</v>
      </c>
    </row>
    <row r="18361" spans="1:9" x14ac:dyDescent="0.25">
      <c r="A18361" s="1" t="s">
        <v>18368</v>
      </c>
      <c r="B18361">
        <v>20.499999999999986</v>
      </c>
      <c r="C18361">
        <v>1.1194213299379858</v>
      </c>
      <c r="D18361">
        <v>0.43464217964183405</v>
      </c>
      <c r="E18361">
        <v>0.68477915029615177</v>
      </c>
      <c r="F18361">
        <v>-3.0547865475750502E-2</v>
      </c>
      <c r="G18361">
        <v>20.40000000000002</v>
      </c>
      <c r="H18361">
        <v>281250000</v>
      </c>
      <c r="I18361">
        <v>0</v>
      </c>
    </row>
    <row r="18362" spans="1:9" x14ac:dyDescent="0.25">
      <c r="A18362" s="1" t="s">
        <v>18369</v>
      </c>
      <c r="B18362">
        <v>32.400000000000048</v>
      </c>
      <c r="C18362">
        <v>8.0575112169602896</v>
      </c>
      <c r="D18362">
        <v>3.8112885058938999</v>
      </c>
      <c r="E18362">
        <v>4.2462227110663848</v>
      </c>
      <c r="F18362">
        <v>1</v>
      </c>
      <c r="G18362">
        <v>32.300000000000189</v>
      </c>
      <c r="H18362">
        <v>500000000</v>
      </c>
      <c r="I18362">
        <v>0</v>
      </c>
    </row>
    <row r="18363" spans="1:9" x14ac:dyDescent="0.25">
      <c r="A18363" s="1" t="s">
        <v>18370</v>
      </c>
      <c r="B18363">
        <v>32.600000000000087</v>
      </c>
      <c r="C18363">
        <v>8.1641266434756155</v>
      </c>
      <c r="D18363">
        <v>3.861872405024886</v>
      </c>
      <c r="E18363">
        <v>4.3022542384507281</v>
      </c>
      <c r="F18363">
        <v>1</v>
      </c>
      <c r="G18363">
        <v>32.500000000000192</v>
      </c>
      <c r="H18363">
        <v>437500000</v>
      </c>
      <c r="I18363">
        <v>0</v>
      </c>
    </row>
    <row r="18364" spans="1:9" x14ac:dyDescent="0.25">
      <c r="A18364" s="1" t="s">
        <v>18371</v>
      </c>
      <c r="B18364">
        <v>31.100000000000051</v>
      </c>
      <c r="C18364">
        <v>8.2065913889124218</v>
      </c>
      <c r="D18364">
        <v>3.852213346073635</v>
      </c>
      <c r="E18364">
        <v>4.3543780428387802</v>
      </c>
      <c r="F18364">
        <v>1</v>
      </c>
      <c r="G18364">
        <v>31.000000000000171</v>
      </c>
      <c r="H18364">
        <v>390625000</v>
      </c>
      <c r="I18364">
        <v>0</v>
      </c>
    </row>
    <row r="18365" spans="1:9" x14ac:dyDescent="0.25">
      <c r="A18365" s="1" t="s">
        <v>18372</v>
      </c>
      <c r="B18365">
        <v>31.200000000000074</v>
      </c>
      <c r="C18365">
        <v>8.0461909911247442</v>
      </c>
      <c r="D18365">
        <v>3.7688123062595951</v>
      </c>
      <c r="E18365">
        <v>4.2773786848651465</v>
      </c>
      <c r="F18365">
        <v>1</v>
      </c>
      <c r="G18365">
        <v>31.100000000000172</v>
      </c>
      <c r="H18365">
        <v>281250000</v>
      </c>
      <c r="I18365">
        <v>0</v>
      </c>
    </row>
    <row r="18366" spans="1:9" x14ac:dyDescent="0.25">
      <c r="A18366" s="1" t="s">
        <v>18373</v>
      </c>
      <c r="B18366">
        <v>24.499999999999979</v>
      </c>
      <c r="C18366">
        <v>3.6801916085701345</v>
      </c>
      <c r="D18366">
        <v>1.562908902972338</v>
      </c>
      <c r="E18366">
        <v>2.1172827055977965</v>
      </c>
      <c r="F18366">
        <v>0.56333435777738528</v>
      </c>
      <c r="G18366">
        <v>24.400000000000077</v>
      </c>
      <c r="H18366">
        <v>343750000</v>
      </c>
      <c r="I18366">
        <v>0</v>
      </c>
    </row>
    <row r="18367" spans="1:9" x14ac:dyDescent="0.25">
      <c r="A18367" s="1" t="s">
        <v>18374</v>
      </c>
      <c r="B18367">
        <v>24.59999999999998</v>
      </c>
      <c r="C18367">
        <v>3.6874632772136953</v>
      </c>
      <c r="D18367">
        <v>1.5628080456996054</v>
      </c>
      <c r="E18367">
        <v>2.1246552315140899</v>
      </c>
      <c r="F18367">
        <v>0.57971278440112339</v>
      </c>
      <c r="G18367">
        <v>24.500000000000078</v>
      </c>
      <c r="H18367">
        <v>312500000</v>
      </c>
      <c r="I18367">
        <v>0</v>
      </c>
    </row>
    <row r="18368" spans="1:9" x14ac:dyDescent="0.25">
      <c r="A18368" s="1" t="s">
        <v>18375</v>
      </c>
      <c r="B18368">
        <v>22.499999999999972</v>
      </c>
      <c r="C18368">
        <v>2.2910018534725292</v>
      </c>
      <c r="D18368">
        <v>0.91943136441954909</v>
      </c>
      <c r="E18368">
        <v>1.3715704890529801</v>
      </c>
      <c r="F18368">
        <v>9.8377126661902459E-2</v>
      </c>
      <c r="G18368">
        <v>22.400000000000048</v>
      </c>
      <c r="H18368">
        <v>312500000</v>
      </c>
      <c r="I18368">
        <v>0</v>
      </c>
    </row>
    <row r="18369" spans="1:9" x14ac:dyDescent="0.25">
      <c r="A18369" s="1" t="s">
        <v>18376</v>
      </c>
      <c r="B18369">
        <v>22.5</v>
      </c>
      <c r="C18369">
        <v>2.30058769770016</v>
      </c>
      <c r="D18369">
        <v>0.92027177901335122</v>
      </c>
      <c r="E18369">
        <v>1.3803159186868088</v>
      </c>
      <c r="F18369">
        <v>9.8441825874099997E-2</v>
      </c>
      <c r="G18369">
        <v>22.400000000000048</v>
      </c>
      <c r="H18369">
        <v>375000000</v>
      </c>
      <c r="I18369">
        <v>0</v>
      </c>
    </row>
    <row r="18370" spans="1:9" x14ac:dyDescent="0.25">
      <c r="A18370" s="1" t="s">
        <v>18377</v>
      </c>
      <c r="B18370">
        <v>29.100000000000012</v>
      </c>
      <c r="C18370">
        <v>8.1000470738999937</v>
      </c>
      <c r="D18370">
        <v>4.2227701438891803</v>
      </c>
      <c r="E18370">
        <v>3.8772769300108099</v>
      </c>
      <c r="F18370">
        <v>-1</v>
      </c>
      <c r="G18370">
        <v>29.000000000000142</v>
      </c>
      <c r="H18370">
        <v>343750000</v>
      </c>
      <c r="I18370">
        <v>0</v>
      </c>
    </row>
    <row r="18371" spans="1:9" x14ac:dyDescent="0.25">
      <c r="A18371" s="1" t="s">
        <v>18378</v>
      </c>
      <c r="B18371">
        <v>29.200000000000038</v>
      </c>
      <c r="C18371">
        <v>8.1132765696651923</v>
      </c>
      <c r="D18371">
        <v>4.2317940775585292</v>
      </c>
      <c r="E18371">
        <v>3.8814824921066604</v>
      </c>
      <c r="F18371">
        <v>-1</v>
      </c>
      <c r="G18371">
        <v>29.100000000000144</v>
      </c>
      <c r="H18371">
        <v>515625000</v>
      </c>
      <c r="I18371">
        <v>0</v>
      </c>
    </row>
    <row r="18372" spans="1:9" x14ac:dyDescent="0.25">
      <c r="A18372" s="1" t="s">
        <v>18379</v>
      </c>
      <c r="B18372">
        <v>27.100000000000012</v>
      </c>
      <c r="C18372">
        <v>7.7821639591870415</v>
      </c>
      <c r="D18372">
        <v>4.0884068880015239</v>
      </c>
      <c r="E18372">
        <v>3.6937570711855163</v>
      </c>
      <c r="F18372">
        <v>-1</v>
      </c>
      <c r="G18372">
        <v>27.000000000000114</v>
      </c>
      <c r="H18372">
        <v>421875000</v>
      </c>
      <c r="I18372">
        <v>0</v>
      </c>
    </row>
    <row r="18373" spans="1:9" x14ac:dyDescent="0.25">
      <c r="A18373" s="1" t="s">
        <v>18380</v>
      </c>
      <c r="B18373">
        <v>27.199999999999992</v>
      </c>
      <c r="C18373">
        <v>7.7461096719502471</v>
      </c>
      <c r="D18373">
        <v>4.0743099536684166</v>
      </c>
      <c r="E18373">
        <v>3.6717997182818332</v>
      </c>
      <c r="F18373">
        <v>-0.96639572928610562</v>
      </c>
      <c r="G18373">
        <v>27.100000000000115</v>
      </c>
      <c r="H18373">
        <v>359375000</v>
      </c>
      <c r="I18373">
        <v>0</v>
      </c>
    </row>
    <row r="18374" spans="1:9" x14ac:dyDescent="0.25">
      <c r="A18374" s="1" t="s">
        <v>18381</v>
      </c>
      <c r="B18374">
        <v>21.499999999999968</v>
      </c>
      <c r="C18374">
        <v>2.9058792522386137</v>
      </c>
      <c r="D18374">
        <v>1.6374709867337929</v>
      </c>
      <c r="E18374">
        <v>1.2684082655048208</v>
      </c>
      <c r="F18374">
        <v>-0.30332627456232819</v>
      </c>
      <c r="G18374">
        <v>21.400000000000034</v>
      </c>
      <c r="H18374">
        <v>281250000</v>
      </c>
      <c r="I18374">
        <v>0</v>
      </c>
    </row>
    <row r="18375" spans="1:9" x14ac:dyDescent="0.25">
      <c r="A18375" s="1" t="s">
        <v>18382</v>
      </c>
      <c r="B18375">
        <v>21.599999999999973</v>
      </c>
      <c r="C18375">
        <v>2.9502337084972181</v>
      </c>
      <c r="D18375">
        <v>1.6642578330131372</v>
      </c>
      <c r="E18375">
        <v>1.2859758754840809</v>
      </c>
      <c r="F18375">
        <v>-0.33643205356447314</v>
      </c>
      <c r="G18375">
        <v>21.500000000000036</v>
      </c>
      <c r="H18375">
        <v>234375000</v>
      </c>
      <c r="I18375">
        <v>0</v>
      </c>
    </row>
    <row r="18376" spans="1:9" x14ac:dyDescent="0.25">
      <c r="A18376" s="1" t="s">
        <v>18383</v>
      </c>
      <c r="B18376">
        <v>20.499999999999989</v>
      </c>
      <c r="C18376">
        <v>2.4259194613054165</v>
      </c>
      <c r="D18376">
        <v>1.3565409789577512</v>
      </c>
      <c r="E18376">
        <v>1.0693784823476653</v>
      </c>
      <c r="F18376">
        <v>-0.10537364233942093</v>
      </c>
      <c r="G18376">
        <v>20.40000000000002</v>
      </c>
      <c r="H18376">
        <v>234375000</v>
      </c>
      <c r="I18376">
        <v>0</v>
      </c>
    </row>
    <row r="18377" spans="1:9" x14ac:dyDescent="0.25">
      <c r="A18377" s="1" t="s">
        <v>18384</v>
      </c>
      <c r="B18377">
        <v>20.600000000000005</v>
      </c>
      <c r="C18377">
        <v>2.460947108540342</v>
      </c>
      <c r="D18377">
        <v>1.3787935133094535</v>
      </c>
      <c r="E18377">
        <v>1.0821535952308885</v>
      </c>
      <c r="F18377">
        <v>-0.10757664242352183</v>
      </c>
      <c r="G18377">
        <v>20.500000000000021</v>
      </c>
      <c r="H18377">
        <v>250000000</v>
      </c>
      <c r="I18377">
        <v>0</v>
      </c>
    </row>
    <row r="18378" spans="1:9" x14ac:dyDescent="0.25">
      <c r="A18378" s="1" t="s">
        <v>18385</v>
      </c>
      <c r="B18378">
        <v>34.100000000000094</v>
      </c>
      <c r="C18378">
        <v>12.388413609996242</v>
      </c>
      <c r="D18378">
        <v>2.6912065649692627</v>
      </c>
      <c r="E18378">
        <v>9.6972070450269818</v>
      </c>
      <c r="F18378">
        <v>-1</v>
      </c>
      <c r="G18378">
        <v>34.000000000000213</v>
      </c>
      <c r="H18378">
        <v>421875000</v>
      </c>
      <c r="I18378">
        <v>0</v>
      </c>
    </row>
    <row r="18379" spans="1:9" x14ac:dyDescent="0.25">
      <c r="A18379" s="1" t="s">
        <v>18386</v>
      </c>
      <c r="B18379">
        <v>57.909904235181884</v>
      </c>
      <c r="C18379">
        <v>46.480169359069343</v>
      </c>
      <c r="D18379">
        <v>37.241922632246407</v>
      </c>
      <c r="E18379">
        <v>9.2382467268230162</v>
      </c>
      <c r="F18379">
        <v>1</v>
      </c>
      <c r="G18379">
        <v>0</v>
      </c>
      <c r="H18379">
        <v>859375000</v>
      </c>
      <c r="I18379">
        <v>0</v>
      </c>
    </row>
    <row r="18380" spans="1:9" x14ac:dyDescent="0.25">
      <c r="A18380" s="1" t="s">
        <v>18387</v>
      </c>
      <c r="B18380">
        <v>32.500000000000057</v>
      </c>
      <c r="C18380">
        <v>10.086381827486878</v>
      </c>
      <c r="D18380">
        <v>1.5013201240763849</v>
      </c>
      <c r="E18380">
        <v>8.5850617034104957</v>
      </c>
      <c r="F18380">
        <v>-1</v>
      </c>
      <c r="G18380">
        <v>32.40000000000019</v>
      </c>
      <c r="H18380">
        <v>453125000</v>
      </c>
      <c r="I18380">
        <v>0</v>
      </c>
    </row>
    <row r="18381" spans="1:9" x14ac:dyDescent="0.25">
      <c r="A18381" s="1" t="s">
        <v>18388</v>
      </c>
      <c r="B18381">
        <v>32.900000000000077</v>
      </c>
      <c r="C18381">
        <v>9.8107180516738008</v>
      </c>
      <c r="D18381">
        <v>1.3608284024122845</v>
      </c>
      <c r="E18381">
        <v>8.4498896492615199</v>
      </c>
      <c r="F18381">
        <v>-1</v>
      </c>
      <c r="G18381">
        <v>32.800000000000196</v>
      </c>
      <c r="H18381">
        <v>406250000</v>
      </c>
      <c r="I18381">
        <v>0</v>
      </c>
    </row>
    <row r="18382" spans="1:9" x14ac:dyDescent="0.25">
      <c r="A18382" s="1" t="s">
        <v>18389</v>
      </c>
      <c r="B18382">
        <v>20.399999999999991</v>
      </c>
      <c r="C18382">
        <v>1.3972403125784916</v>
      </c>
      <c r="D18382">
        <v>0.79677900135219337</v>
      </c>
      <c r="E18382">
        <v>0.6004613112262982</v>
      </c>
      <c r="F18382">
        <v>-7.9395935765615544E-2</v>
      </c>
      <c r="G18382">
        <v>20.300000000000018</v>
      </c>
      <c r="H18382">
        <v>343750000</v>
      </c>
      <c r="I18382">
        <v>0</v>
      </c>
    </row>
    <row r="18383" spans="1:9" x14ac:dyDescent="0.25">
      <c r="A18383" s="1" t="s">
        <v>18390</v>
      </c>
      <c r="B18383">
        <v>20.399999999999981</v>
      </c>
      <c r="C18383">
        <v>1.4052809360062128</v>
      </c>
      <c r="D18383">
        <v>0.80144334300941589</v>
      </c>
      <c r="E18383">
        <v>0.60383759299679696</v>
      </c>
      <c r="F18383">
        <v>-7.9742438329834631E-2</v>
      </c>
      <c r="G18383">
        <v>20.300000000000018</v>
      </c>
      <c r="H18383">
        <v>250000000</v>
      </c>
      <c r="I18383">
        <v>0</v>
      </c>
    </row>
    <row r="18384" spans="1:9" x14ac:dyDescent="0.25">
      <c r="A18384" s="1" t="s">
        <v>18391</v>
      </c>
      <c r="B18384">
        <v>21.099999999999966</v>
      </c>
      <c r="C18384">
        <v>1.5868118639903042</v>
      </c>
      <c r="D18384">
        <v>1.0237689437532045</v>
      </c>
      <c r="E18384">
        <v>0.56304292023709968</v>
      </c>
      <c r="F18384">
        <v>4.254745220977485E-2</v>
      </c>
      <c r="G18384">
        <v>21.000000000000028</v>
      </c>
      <c r="H18384">
        <v>312500000</v>
      </c>
      <c r="I18384">
        <v>0</v>
      </c>
    </row>
    <row r="18385" spans="1:9" x14ac:dyDescent="0.25">
      <c r="A18385" s="1" t="s">
        <v>18392</v>
      </c>
      <c r="B18385">
        <v>21.099999999999998</v>
      </c>
      <c r="C18385">
        <v>1.5954831499154305</v>
      </c>
      <c r="D18385">
        <v>1.0324367249961828</v>
      </c>
      <c r="E18385">
        <v>0.56304642491924772</v>
      </c>
      <c r="F18385">
        <v>4.2800607286815673E-2</v>
      </c>
      <c r="G18385">
        <v>21.000000000000028</v>
      </c>
      <c r="H18385">
        <v>296875000</v>
      </c>
      <c r="I18385">
        <v>0</v>
      </c>
    </row>
    <row r="18386" spans="1:9" x14ac:dyDescent="0.25">
      <c r="A18386" s="1" t="s">
        <v>18393</v>
      </c>
      <c r="B18386">
        <v>53.865603490939371</v>
      </c>
      <c r="C18386">
        <v>87.991003382246888</v>
      </c>
      <c r="D18386">
        <v>53.148744038375717</v>
      </c>
      <c r="E18386">
        <v>34.842259343871191</v>
      </c>
      <c r="F18386">
        <v>1</v>
      </c>
      <c r="G18386">
        <v>0</v>
      </c>
      <c r="H18386">
        <v>1000000000</v>
      </c>
      <c r="I18386">
        <v>0</v>
      </c>
    </row>
    <row r="18387" spans="1:9" x14ac:dyDescent="0.25">
      <c r="A18387" s="1" t="s">
        <v>18394</v>
      </c>
      <c r="B18387">
        <v>28.143330480228006</v>
      </c>
      <c r="C18387">
        <v>25.798395752157294</v>
      </c>
      <c r="D18387">
        <v>19.007708111050977</v>
      </c>
      <c r="E18387">
        <v>6.7906876411063202</v>
      </c>
      <c r="F18387">
        <v>-1</v>
      </c>
      <c r="G18387">
        <v>0</v>
      </c>
      <c r="H18387">
        <v>484375000</v>
      </c>
      <c r="I18387">
        <v>2</v>
      </c>
    </row>
    <row r="18388" spans="1:9" x14ac:dyDescent="0.25">
      <c r="A18388" s="1" t="s">
        <v>18395</v>
      </c>
      <c r="B18388">
        <v>53.016928231296404</v>
      </c>
      <c r="C18388">
        <v>44.466929592212502</v>
      </c>
      <c r="D18388">
        <v>11.958699141365621</v>
      </c>
      <c r="E18388">
        <v>32.508230450846895</v>
      </c>
      <c r="F18388">
        <v>1</v>
      </c>
      <c r="G18388">
        <v>0</v>
      </c>
      <c r="H18388">
        <v>734375000</v>
      </c>
      <c r="I18388">
        <v>0</v>
      </c>
    </row>
    <row r="18389" spans="1:9" x14ac:dyDescent="0.25">
      <c r="A18389" s="1" t="s">
        <v>18396</v>
      </c>
      <c r="B18389">
        <v>52.451701725570608</v>
      </c>
      <c r="C18389">
        <v>47.573597180416051</v>
      </c>
      <c r="D18389">
        <v>22.953759284634728</v>
      </c>
      <c r="E18389">
        <v>24.619837895781355</v>
      </c>
      <c r="F18389">
        <v>1</v>
      </c>
      <c r="G18389">
        <v>0</v>
      </c>
      <c r="H18389">
        <v>703125000</v>
      </c>
      <c r="I18389">
        <v>0</v>
      </c>
    </row>
    <row r="18390" spans="1:9" x14ac:dyDescent="0.25">
      <c r="A18390" s="1" t="s">
        <v>18397</v>
      </c>
      <c r="B18390">
        <v>52.664821754014135</v>
      </c>
      <c r="C18390">
        <v>41.586080128552865</v>
      </c>
      <c r="D18390">
        <v>13.794663960259346</v>
      </c>
      <c r="E18390">
        <v>27.791416168293537</v>
      </c>
      <c r="F18390">
        <v>-1</v>
      </c>
      <c r="G18390">
        <v>0</v>
      </c>
      <c r="H18390">
        <v>843750000</v>
      </c>
      <c r="I18390">
        <v>0</v>
      </c>
    </row>
    <row r="18391" spans="1:9" x14ac:dyDescent="0.25">
      <c r="A18391" s="1" t="s">
        <v>18398</v>
      </c>
      <c r="B18391">
        <v>52.491910394104046</v>
      </c>
      <c r="C18391">
        <v>40.976746024471453</v>
      </c>
      <c r="D18391">
        <v>22.628991297958077</v>
      </c>
      <c r="E18391">
        <v>18.347754726513308</v>
      </c>
      <c r="F18391">
        <v>-1</v>
      </c>
      <c r="G18391">
        <v>0</v>
      </c>
      <c r="H18391">
        <v>890625000</v>
      </c>
      <c r="I18391">
        <v>0</v>
      </c>
    </row>
    <row r="18392" spans="1:9" x14ac:dyDescent="0.25">
      <c r="A18392" s="1" t="s">
        <v>18399</v>
      </c>
      <c r="B18392">
        <v>53.76039144362808</v>
      </c>
      <c r="C18392">
        <v>36.827003325225782</v>
      </c>
      <c r="D18392">
        <v>21.712989184367672</v>
      </c>
      <c r="E18392">
        <v>15.114014140858151</v>
      </c>
      <c r="F18392">
        <v>1</v>
      </c>
      <c r="G18392">
        <v>0</v>
      </c>
      <c r="H18392">
        <v>718750000</v>
      </c>
      <c r="I18392">
        <v>0</v>
      </c>
    </row>
    <row r="18393" spans="1:9" x14ac:dyDescent="0.25">
      <c r="A18393" s="1" t="s">
        <v>18400</v>
      </c>
      <c r="B18393">
        <v>53.810255293874519</v>
      </c>
      <c r="C18393">
        <v>33.109740161970713</v>
      </c>
      <c r="D18393">
        <v>17.54365264549379</v>
      </c>
      <c r="E18393">
        <v>15.566087516476884</v>
      </c>
      <c r="F18393">
        <v>1</v>
      </c>
      <c r="G18393">
        <v>0</v>
      </c>
      <c r="H18393">
        <v>734375000</v>
      </c>
      <c r="I18393">
        <v>0</v>
      </c>
    </row>
    <row r="18394" spans="1:9" x14ac:dyDescent="0.25">
      <c r="A18394" s="1" t="s">
        <v>18401</v>
      </c>
      <c r="B18394">
        <v>58.469852717585333</v>
      </c>
      <c r="C18394">
        <v>45.140790714412603</v>
      </c>
      <c r="D18394">
        <v>28.311395659925502</v>
      </c>
      <c r="E18394">
        <v>16.829395054487094</v>
      </c>
      <c r="F18394">
        <v>1</v>
      </c>
      <c r="G18394">
        <v>0</v>
      </c>
      <c r="H18394">
        <v>843750000</v>
      </c>
      <c r="I18394">
        <v>0</v>
      </c>
    </row>
    <row r="18395" spans="1:9" x14ac:dyDescent="0.25">
      <c r="A18395" s="1" t="s">
        <v>18402</v>
      </c>
      <c r="B18395">
        <v>58.392521683639643</v>
      </c>
      <c r="C18395">
        <v>47.030774279409961</v>
      </c>
      <c r="D18395">
        <v>38.691986677519004</v>
      </c>
      <c r="E18395">
        <v>8.3387876018909228</v>
      </c>
      <c r="F18395">
        <v>1</v>
      </c>
      <c r="G18395">
        <v>0</v>
      </c>
      <c r="H18395">
        <v>921875000</v>
      </c>
      <c r="I18395">
        <v>0</v>
      </c>
    </row>
    <row r="18396" spans="1:9" x14ac:dyDescent="0.25">
      <c r="A18396" s="1" t="s">
        <v>18403</v>
      </c>
      <c r="B18396">
        <v>58.400000000000482</v>
      </c>
      <c r="C18396">
        <v>37.716013475575338</v>
      </c>
      <c r="D18396">
        <v>30.760205339738039</v>
      </c>
      <c r="E18396">
        <v>6.9558081358372981</v>
      </c>
      <c r="F18396">
        <v>1</v>
      </c>
      <c r="G18396">
        <v>0</v>
      </c>
      <c r="H18396">
        <v>750000000</v>
      </c>
      <c r="I18396">
        <v>0</v>
      </c>
    </row>
    <row r="18397" spans="1:9" x14ac:dyDescent="0.25">
      <c r="A18397" s="1" t="s">
        <v>18404</v>
      </c>
      <c r="B18397">
        <v>58.400000000000468</v>
      </c>
      <c r="C18397">
        <v>38.287213104104858</v>
      </c>
      <c r="D18397">
        <v>31.04589300522747</v>
      </c>
      <c r="E18397">
        <v>7.2413200988773454</v>
      </c>
      <c r="F18397">
        <v>1</v>
      </c>
      <c r="G18397">
        <v>0</v>
      </c>
      <c r="H18397">
        <v>906250000</v>
      </c>
      <c r="I18397">
        <v>0</v>
      </c>
    </row>
    <row r="18398" spans="1:9" x14ac:dyDescent="0.25">
      <c r="A18398" s="1" t="s">
        <v>18405</v>
      </c>
      <c r="B18398">
        <v>30.550000000000111</v>
      </c>
      <c r="C18398">
        <v>6.8862365473123193</v>
      </c>
      <c r="D18398">
        <v>2.6807969027103109</v>
      </c>
      <c r="E18398">
        <v>4.2054396446020101</v>
      </c>
      <c r="F18398">
        <v>1</v>
      </c>
      <c r="G18398">
        <v>30.500000000000163</v>
      </c>
      <c r="H18398">
        <v>390625000</v>
      </c>
      <c r="I18398">
        <v>0</v>
      </c>
    </row>
    <row r="18399" spans="1:9" x14ac:dyDescent="0.25">
      <c r="A18399" s="1" t="s">
        <v>18406</v>
      </c>
      <c r="B18399">
        <v>30.50000000000011</v>
      </c>
      <c r="C18399">
        <v>6.1603929430997582</v>
      </c>
      <c r="D18399">
        <v>2.3118646052501401</v>
      </c>
      <c r="E18399">
        <v>3.8485283378496216</v>
      </c>
      <c r="F18399">
        <v>1</v>
      </c>
      <c r="G18399">
        <v>30.400000000000162</v>
      </c>
      <c r="H18399">
        <v>453125000</v>
      </c>
      <c r="I18399">
        <v>0</v>
      </c>
    </row>
    <row r="18400" spans="1:9" x14ac:dyDescent="0.25">
      <c r="A18400" s="1" t="s">
        <v>18407</v>
      </c>
      <c r="B18400">
        <v>26.599999999999994</v>
      </c>
      <c r="C18400">
        <v>3.722428964285565</v>
      </c>
      <c r="D18400">
        <v>2.9663228820799814</v>
      </c>
      <c r="E18400">
        <v>0.75610608220558362</v>
      </c>
      <c r="F18400">
        <v>-9.7620118318298754E-2</v>
      </c>
      <c r="G18400">
        <v>26.500000000000107</v>
      </c>
      <c r="H18400">
        <v>390625000</v>
      </c>
      <c r="I18400">
        <v>0</v>
      </c>
    </row>
    <row r="18401" spans="1:9" x14ac:dyDescent="0.25">
      <c r="A18401" s="1" t="s">
        <v>18408</v>
      </c>
      <c r="B18401">
        <v>26.699999999999989</v>
      </c>
      <c r="C18401">
        <v>3.7383594519332162</v>
      </c>
      <c r="D18401">
        <v>2.9748776948749436</v>
      </c>
      <c r="E18401">
        <v>0.76348175705827259</v>
      </c>
      <c r="F18401">
        <v>-9.7876065913835575E-2</v>
      </c>
      <c r="G18401">
        <v>26.600000000000108</v>
      </c>
      <c r="H18401">
        <v>328125000</v>
      </c>
      <c r="I18401">
        <v>0</v>
      </c>
    </row>
    <row r="18402" spans="1:9" x14ac:dyDescent="0.25">
      <c r="A18402" s="1" t="s">
        <v>18409</v>
      </c>
      <c r="B18402">
        <v>58.165732947261738</v>
      </c>
      <c r="C18402">
        <v>41.058901052164131</v>
      </c>
      <c r="D18402">
        <v>31.254912062472616</v>
      </c>
      <c r="E18402">
        <v>9.8039889896915042</v>
      </c>
      <c r="F18402">
        <v>1</v>
      </c>
      <c r="G18402">
        <v>0</v>
      </c>
      <c r="H18402">
        <v>859375000</v>
      </c>
      <c r="I18402">
        <v>0</v>
      </c>
    </row>
    <row r="18403" spans="1:9" x14ac:dyDescent="0.25">
      <c r="A18403" s="1" t="s">
        <v>18410</v>
      </c>
      <c r="B18403">
        <v>58.064334357132651</v>
      </c>
      <c r="C18403">
        <v>40.858950172243979</v>
      </c>
      <c r="D18403">
        <v>34.295806641277125</v>
      </c>
      <c r="E18403">
        <v>6.5631435309668307</v>
      </c>
      <c r="F18403">
        <v>1</v>
      </c>
      <c r="G18403">
        <v>0</v>
      </c>
      <c r="H18403">
        <v>812500000</v>
      </c>
      <c r="I18403">
        <v>0</v>
      </c>
    </row>
    <row r="18404" spans="1:9" x14ac:dyDescent="0.25">
      <c r="A18404" s="1" t="s">
        <v>18411</v>
      </c>
      <c r="B18404">
        <v>47.299908169980505</v>
      </c>
      <c r="C18404">
        <v>43.7242199517759</v>
      </c>
      <c r="D18404">
        <v>23.666718313077734</v>
      </c>
      <c r="E18404">
        <v>20.057501638698124</v>
      </c>
      <c r="F18404">
        <v>1</v>
      </c>
      <c r="G18404">
        <v>0</v>
      </c>
      <c r="H18404">
        <v>578125000</v>
      </c>
      <c r="I18404">
        <v>0</v>
      </c>
    </row>
    <row r="18405" spans="1:9" x14ac:dyDescent="0.25">
      <c r="A18405" s="1" t="s">
        <v>18412</v>
      </c>
      <c r="B18405">
        <v>48.524748784840583</v>
      </c>
      <c r="C18405">
        <v>56.653689812209798</v>
      </c>
      <c r="D18405">
        <v>28.699884194653748</v>
      </c>
      <c r="E18405">
        <v>27.953805617556039</v>
      </c>
      <c r="F18405">
        <v>1</v>
      </c>
      <c r="G18405">
        <v>0</v>
      </c>
      <c r="H18405">
        <v>875000000</v>
      </c>
      <c r="I18405">
        <v>0</v>
      </c>
    </row>
    <row r="18406" spans="1:9" x14ac:dyDescent="0.25">
      <c r="A18406" s="1" t="s">
        <v>18413</v>
      </c>
      <c r="B18406">
        <v>46.673673534797636</v>
      </c>
      <c r="C18406">
        <v>46.67909005202673</v>
      </c>
      <c r="D18406">
        <v>5.517364959604758</v>
      </c>
      <c r="E18406">
        <v>41.161725092421975</v>
      </c>
      <c r="F18406">
        <v>-1</v>
      </c>
      <c r="G18406">
        <v>0</v>
      </c>
      <c r="H18406">
        <v>921875000</v>
      </c>
      <c r="I18406">
        <v>0</v>
      </c>
    </row>
    <row r="18407" spans="1:9" x14ac:dyDescent="0.25">
      <c r="A18407" s="1" t="s">
        <v>18414</v>
      </c>
      <c r="B18407">
        <v>46.952381201353496</v>
      </c>
      <c r="C18407">
        <v>46.646937319079555</v>
      </c>
      <c r="D18407">
        <v>22.549878107374582</v>
      </c>
      <c r="E18407">
        <v>24.097059211704973</v>
      </c>
      <c r="F18407">
        <v>1</v>
      </c>
      <c r="G18407">
        <v>0</v>
      </c>
      <c r="H18407">
        <v>703125000</v>
      </c>
      <c r="I18407">
        <v>0</v>
      </c>
    </row>
    <row r="18408" spans="1:9" x14ac:dyDescent="0.25">
      <c r="A18408" s="1" t="s">
        <v>18415</v>
      </c>
      <c r="B18408">
        <v>46.171448083463382</v>
      </c>
      <c r="C18408">
        <v>53.147661351738016</v>
      </c>
      <c r="D18408">
        <v>27.644834116811879</v>
      </c>
      <c r="E18408">
        <v>25.50282723492613</v>
      </c>
      <c r="F18408">
        <v>1</v>
      </c>
      <c r="G18408">
        <v>0</v>
      </c>
      <c r="H18408">
        <v>796875000</v>
      </c>
      <c r="I18408">
        <v>0</v>
      </c>
    </row>
    <row r="18409" spans="1:9" x14ac:dyDescent="0.25">
      <c r="A18409" s="1" t="s">
        <v>18416</v>
      </c>
      <c r="B18409">
        <v>47.26747734991892</v>
      </c>
      <c r="C18409">
        <v>44.847879715172859</v>
      </c>
      <c r="D18409">
        <v>20.379269673160657</v>
      </c>
      <c r="E18409">
        <v>24.468610042012195</v>
      </c>
      <c r="F18409">
        <v>-1</v>
      </c>
      <c r="G18409">
        <v>0</v>
      </c>
      <c r="H18409">
        <v>734375000</v>
      </c>
      <c r="I18409">
        <v>0</v>
      </c>
    </row>
    <row r="18410" spans="1:9" x14ac:dyDescent="0.25">
      <c r="A18410" s="1" t="s">
        <v>18417</v>
      </c>
      <c r="B18410">
        <v>33.100000000000094</v>
      </c>
      <c r="C18410">
        <v>8.3406625593919177</v>
      </c>
      <c r="D18410">
        <v>3.709775837562872</v>
      </c>
      <c r="E18410">
        <v>4.6308867218290466</v>
      </c>
      <c r="F18410">
        <v>1</v>
      </c>
      <c r="G18410">
        <v>33.000000000000199</v>
      </c>
      <c r="H18410">
        <v>437500000</v>
      </c>
      <c r="I18410">
        <v>0</v>
      </c>
    </row>
    <row r="18411" spans="1:9" x14ac:dyDescent="0.25">
      <c r="A18411" s="1" t="s">
        <v>18418</v>
      </c>
      <c r="B18411">
        <v>33.300000000000082</v>
      </c>
      <c r="C18411">
        <v>8.37620748584499</v>
      </c>
      <c r="D18411">
        <v>3.7219723824059932</v>
      </c>
      <c r="E18411">
        <v>4.6542351034389915</v>
      </c>
      <c r="F18411">
        <v>1</v>
      </c>
      <c r="G18411">
        <v>33.200000000000202</v>
      </c>
      <c r="H18411">
        <v>578125000</v>
      </c>
      <c r="I18411">
        <v>0</v>
      </c>
    </row>
    <row r="18412" spans="1:9" x14ac:dyDescent="0.25">
      <c r="A18412" s="1" t="s">
        <v>18419</v>
      </c>
      <c r="B18412">
        <v>32.100000000000087</v>
      </c>
      <c r="C18412">
        <v>8.3504397881746542</v>
      </c>
      <c r="D18412">
        <v>3.591580048634381</v>
      </c>
      <c r="E18412">
        <v>4.7588597395402683</v>
      </c>
      <c r="F18412">
        <v>1</v>
      </c>
      <c r="G18412">
        <v>32.000000000000185</v>
      </c>
      <c r="H18412">
        <v>500000000</v>
      </c>
      <c r="I18412">
        <v>0</v>
      </c>
    </row>
    <row r="18413" spans="1:9" x14ac:dyDescent="0.25">
      <c r="A18413" s="1" t="s">
        <v>18420</v>
      </c>
      <c r="B18413">
        <v>32.300000000000111</v>
      </c>
      <c r="C18413">
        <v>8.3624289575078521</v>
      </c>
      <c r="D18413">
        <v>3.5903827464215916</v>
      </c>
      <c r="E18413">
        <v>4.7720462110862645</v>
      </c>
      <c r="F18413">
        <v>1</v>
      </c>
      <c r="G18413">
        <v>32.200000000000188</v>
      </c>
      <c r="H18413">
        <v>390625000</v>
      </c>
      <c r="I18413">
        <v>0</v>
      </c>
    </row>
    <row r="18414" spans="1:9" x14ac:dyDescent="0.25">
      <c r="A18414" s="1" t="s">
        <v>18421</v>
      </c>
      <c r="B18414">
        <v>26.500000000000057</v>
      </c>
      <c r="C18414">
        <v>4.6959254344138204</v>
      </c>
      <c r="D18414">
        <v>1.5892698408409762</v>
      </c>
      <c r="E18414">
        <v>3.1066555935728455</v>
      </c>
      <c r="F18414">
        <v>0.60435404724775044</v>
      </c>
      <c r="G18414">
        <v>26.400000000000105</v>
      </c>
      <c r="H18414">
        <v>375000000</v>
      </c>
      <c r="I18414">
        <v>0</v>
      </c>
    </row>
    <row r="18415" spans="1:9" x14ac:dyDescent="0.25">
      <c r="A18415" s="1" t="s">
        <v>18422</v>
      </c>
      <c r="B18415">
        <v>26.600000000000037</v>
      </c>
      <c r="C18415">
        <v>4.6951322261172539</v>
      </c>
      <c r="D18415">
        <v>1.5780390975714811</v>
      </c>
      <c r="E18415">
        <v>3.1170931285457688</v>
      </c>
      <c r="F18415">
        <v>0.70342493227099201</v>
      </c>
      <c r="G18415">
        <v>26.500000000000107</v>
      </c>
      <c r="H18415">
        <v>234375000</v>
      </c>
      <c r="I18415">
        <v>0</v>
      </c>
    </row>
    <row r="18416" spans="1:9" x14ac:dyDescent="0.25">
      <c r="A18416" s="1" t="s">
        <v>18423</v>
      </c>
      <c r="B18416">
        <v>23.599999999999987</v>
      </c>
      <c r="C18416">
        <v>2.9700260075161298</v>
      </c>
      <c r="D18416">
        <v>0.91108445781655867</v>
      </c>
      <c r="E18416">
        <v>2.0589415496995711</v>
      </c>
      <c r="F18416">
        <v>9.7231896124832851E-2</v>
      </c>
      <c r="G18416">
        <v>23.500000000000064</v>
      </c>
      <c r="H18416">
        <v>296875000</v>
      </c>
      <c r="I18416">
        <v>0</v>
      </c>
    </row>
    <row r="18417" spans="1:9" x14ac:dyDescent="0.25">
      <c r="A18417" s="1" t="s">
        <v>18424</v>
      </c>
      <c r="B18417">
        <v>23.700000000000003</v>
      </c>
      <c r="C18417">
        <v>2.9886158762668358</v>
      </c>
      <c r="D18417">
        <v>0.91203986738758491</v>
      </c>
      <c r="E18417">
        <v>2.0765760088792509</v>
      </c>
      <c r="F18417">
        <v>9.7291787804099528E-2</v>
      </c>
      <c r="G18417">
        <v>23.600000000000065</v>
      </c>
      <c r="H18417">
        <v>250000000</v>
      </c>
      <c r="I18417">
        <v>0</v>
      </c>
    </row>
    <row r="18418" spans="1:9" x14ac:dyDescent="0.25">
      <c r="A18418" s="1" t="s">
        <v>18425</v>
      </c>
      <c r="B18418">
        <v>29.400000000000009</v>
      </c>
      <c r="C18418">
        <v>8.523367264216219</v>
      </c>
      <c r="D18418">
        <v>4.7270318301245364</v>
      </c>
      <c r="E18418">
        <v>3.7963354340916782</v>
      </c>
      <c r="F18418">
        <v>-0.94712203597696298</v>
      </c>
      <c r="G18418">
        <v>29.300000000000146</v>
      </c>
      <c r="H18418">
        <v>390625000</v>
      </c>
      <c r="I18418">
        <v>0</v>
      </c>
    </row>
    <row r="18419" spans="1:9" x14ac:dyDescent="0.25">
      <c r="A18419" s="1" t="s">
        <v>18426</v>
      </c>
      <c r="B18419">
        <v>29.500000000000021</v>
      </c>
      <c r="C18419">
        <v>8.557090994569883</v>
      </c>
      <c r="D18419">
        <v>4.7436045849803765</v>
      </c>
      <c r="E18419">
        <v>3.8134864095895118</v>
      </c>
      <c r="F18419">
        <v>-1</v>
      </c>
      <c r="G18419">
        <v>29.400000000000148</v>
      </c>
      <c r="H18419">
        <v>406250000</v>
      </c>
      <c r="I18419">
        <v>0</v>
      </c>
    </row>
    <row r="18420" spans="1:9" x14ac:dyDescent="0.25">
      <c r="A18420" s="1" t="s">
        <v>18427</v>
      </c>
      <c r="B18420">
        <v>50.180526572889946</v>
      </c>
      <c r="C18420">
        <v>43.794014499714713</v>
      </c>
      <c r="D18420">
        <v>27.177835571945224</v>
      </c>
      <c r="E18420">
        <v>16.616178927769504</v>
      </c>
      <c r="F18420">
        <v>-1</v>
      </c>
      <c r="G18420">
        <v>0</v>
      </c>
      <c r="H18420">
        <v>796875000</v>
      </c>
      <c r="I18420">
        <v>0</v>
      </c>
    </row>
    <row r="18421" spans="1:9" x14ac:dyDescent="0.25">
      <c r="A18421" s="1" t="s">
        <v>18428</v>
      </c>
      <c r="B18421">
        <v>50.41486949956807</v>
      </c>
      <c r="C18421">
        <v>45.808706854345658</v>
      </c>
      <c r="D18421">
        <v>23.632921681374256</v>
      </c>
      <c r="E18421">
        <v>22.175785172971363</v>
      </c>
      <c r="F18421">
        <v>-1</v>
      </c>
      <c r="G18421">
        <v>0</v>
      </c>
      <c r="H18421">
        <v>734375000</v>
      </c>
      <c r="I18421">
        <v>0</v>
      </c>
    </row>
    <row r="18422" spans="1:9" x14ac:dyDescent="0.25">
      <c r="A18422" s="1" t="s">
        <v>18429</v>
      </c>
      <c r="B18422">
        <v>58.539782431329819</v>
      </c>
      <c r="C18422">
        <v>30.315540422413612</v>
      </c>
      <c r="D18422">
        <v>14.566144006216303</v>
      </c>
      <c r="E18422">
        <v>15.749396416197332</v>
      </c>
      <c r="F18422">
        <v>1</v>
      </c>
      <c r="G18422">
        <v>0</v>
      </c>
      <c r="H18422">
        <v>796875000</v>
      </c>
      <c r="I18422">
        <v>0</v>
      </c>
    </row>
    <row r="18423" spans="1:9" x14ac:dyDescent="0.25">
      <c r="A18423" s="1" t="s">
        <v>18430</v>
      </c>
      <c r="B18423">
        <v>58.449532975903431</v>
      </c>
      <c r="C18423">
        <v>30.742151575887508</v>
      </c>
      <c r="D18423">
        <v>20.942409355999736</v>
      </c>
      <c r="E18423">
        <v>9.7997422198877757</v>
      </c>
      <c r="F18423">
        <v>1</v>
      </c>
      <c r="G18423">
        <v>0</v>
      </c>
      <c r="H18423">
        <v>718750000</v>
      </c>
      <c r="I18423">
        <v>0</v>
      </c>
    </row>
    <row r="18424" spans="1:9" x14ac:dyDescent="0.25">
      <c r="A18424" s="1" t="s">
        <v>18431</v>
      </c>
      <c r="B18424">
        <v>57.763884275980587</v>
      </c>
      <c r="C18424">
        <v>31.083180032880794</v>
      </c>
      <c r="D18424">
        <v>11.901039182145329</v>
      </c>
      <c r="E18424">
        <v>19.182140850735454</v>
      </c>
      <c r="F18424">
        <v>-1</v>
      </c>
      <c r="G18424">
        <v>0</v>
      </c>
      <c r="H18424">
        <v>968750000</v>
      </c>
      <c r="I18424">
        <v>0</v>
      </c>
    </row>
    <row r="18425" spans="1:9" x14ac:dyDescent="0.25">
      <c r="A18425" s="1" t="s">
        <v>18432</v>
      </c>
      <c r="B18425">
        <v>57.714735349596822</v>
      </c>
      <c r="C18425">
        <v>29.06296140564146</v>
      </c>
      <c r="D18425">
        <v>10.882814260243453</v>
      </c>
      <c r="E18425">
        <v>18.180147145397999</v>
      </c>
      <c r="F18425">
        <v>-1</v>
      </c>
      <c r="G18425">
        <v>0</v>
      </c>
      <c r="H18425">
        <v>796875000</v>
      </c>
      <c r="I18425">
        <v>0</v>
      </c>
    </row>
    <row r="18426" spans="1:9" x14ac:dyDescent="0.25">
      <c r="A18426" s="1" t="s">
        <v>18433</v>
      </c>
      <c r="B18426">
        <v>44.639864520517165</v>
      </c>
      <c r="C18426">
        <v>74.382446043003</v>
      </c>
      <c r="D18426">
        <v>30.913476912354845</v>
      </c>
      <c r="E18426">
        <v>43.468969130648155</v>
      </c>
      <c r="F18426">
        <v>-1</v>
      </c>
      <c r="G18426">
        <v>0</v>
      </c>
      <c r="H18426">
        <v>843750000</v>
      </c>
      <c r="I18426">
        <v>2</v>
      </c>
    </row>
    <row r="18427" spans="1:9" x14ac:dyDescent="0.25">
      <c r="A18427" s="1" t="s">
        <v>18434</v>
      </c>
      <c r="B18427">
        <v>21.723504738899244</v>
      </c>
      <c r="C18427">
        <v>9.2626547414814038</v>
      </c>
      <c r="D18427">
        <v>4.3209240993891642</v>
      </c>
      <c r="E18427">
        <v>4.9417306420922458</v>
      </c>
      <c r="F18427">
        <v>-1</v>
      </c>
      <c r="G18427">
        <v>0</v>
      </c>
      <c r="H18427">
        <v>390625000</v>
      </c>
      <c r="I18427">
        <v>2</v>
      </c>
    </row>
    <row r="18428" spans="1:9" x14ac:dyDescent="0.25">
      <c r="A18428" s="1" t="s">
        <v>18435</v>
      </c>
      <c r="B18428">
        <v>56.754056916286018</v>
      </c>
      <c r="C18428">
        <v>83.562341284960581</v>
      </c>
      <c r="D18428">
        <v>46.178002005030173</v>
      </c>
      <c r="E18428">
        <v>37.384339279930458</v>
      </c>
      <c r="F18428">
        <v>-1</v>
      </c>
      <c r="G18428">
        <v>0</v>
      </c>
      <c r="H18428">
        <v>750000000</v>
      </c>
      <c r="I18428">
        <v>0</v>
      </c>
    </row>
    <row r="18429" spans="1:9" x14ac:dyDescent="0.25">
      <c r="A18429" s="1" t="s">
        <v>18436</v>
      </c>
      <c r="B18429">
        <v>56.730247389489634</v>
      </c>
      <c r="C18429">
        <v>86.601591387970274</v>
      </c>
      <c r="D18429">
        <v>56.766390197867594</v>
      </c>
      <c r="E18429">
        <v>29.835201190102595</v>
      </c>
      <c r="F18429">
        <v>1</v>
      </c>
      <c r="G18429">
        <v>0</v>
      </c>
      <c r="H18429">
        <v>1015625000</v>
      </c>
      <c r="I18429">
        <v>0</v>
      </c>
    </row>
    <row r="18430" spans="1:9" x14ac:dyDescent="0.25">
      <c r="A18430" s="1" t="s">
        <v>18437</v>
      </c>
      <c r="B18430">
        <v>20.699999999999974</v>
      </c>
      <c r="C18430">
        <v>1.9874646250750887</v>
      </c>
      <c r="D18430">
        <v>1.3923107378350625</v>
      </c>
      <c r="E18430">
        <v>0.59515388724002616</v>
      </c>
      <c r="F18430">
        <v>-7.8649409697347572E-2</v>
      </c>
      <c r="G18430">
        <v>20.600000000000023</v>
      </c>
      <c r="H18430">
        <v>281250000</v>
      </c>
      <c r="I18430">
        <v>0</v>
      </c>
    </row>
    <row r="18431" spans="1:9" x14ac:dyDescent="0.25">
      <c r="A18431" s="1" t="s">
        <v>18438</v>
      </c>
      <c r="B18431">
        <v>20.699999999999974</v>
      </c>
      <c r="C18431">
        <v>2.0095807291368062</v>
      </c>
      <c r="D18431">
        <v>1.4119125348954773</v>
      </c>
      <c r="E18431">
        <v>0.59766819424132889</v>
      </c>
      <c r="F18431">
        <v>-7.9018168160418512E-2</v>
      </c>
      <c r="G18431">
        <v>20.600000000000023</v>
      </c>
      <c r="H18431">
        <v>375000000</v>
      </c>
      <c r="I18431">
        <v>0</v>
      </c>
    </row>
    <row r="18432" spans="1:9" x14ac:dyDescent="0.25">
      <c r="A18432" s="1" t="s">
        <v>18439</v>
      </c>
      <c r="B18432">
        <v>58.501821974923075</v>
      </c>
      <c r="C18432">
        <v>25.927373121327509</v>
      </c>
      <c r="D18432">
        <v>14.240433319874072</v>
      </c>
      <c r="E18432">
        <v>11.686939801453468</v>
      </c>
      <c r="F18432">
        <v>1</v>
      </c>
      <c r="G18432">
        <v>0</v>
      </c>
      <c r="H18432">
        <v>875000000</v>
      </c>
      <c r="I18432">
        <v>0</v>
      </c>
    </row>
    <row r="18433" spans="1:9" x14ac:dyDescent="0.25">
      <c r="A18433" s="1" t="s">
        <v>18440</v>
      </c>
      <c r="B18433">
        <v>58.08161367502116</v>
      </c>
      <c r="C18433">
        <v>24.139284414459482</v>
      </c>
      <c r="D18433">
        <v>13.346468573874695</v>
      </c>
      <c r="E18433">
        <v>10.792815840584785</v>
      </c>
      <c r="F18433">
        <v>1</v>
      </c>
      <c r="G18433">
        <v>0</v>
      </c>
      <c r="H18433">
        <v>843750000</v>
      </c>
      <c r="I18433">
        <v>0</v>
      </c>
    </row>
    <row r="18434" spans="1:9" x14ac:dyDescent="0.25">
      <c r="A18434" s="1" t="s">
        <v>18441</v>
      </c>
      <c r="B18434">
        <v>46.473402209714777</v>
      </c>
      <c r="C18434">
        <v>93.251945890284588</v>
      </c>
      <c r="D18434">
        <v>46.710290315972642</v>
      </c>
      <c r="E18434">
        <v>46.541655574311925</v>
      </c>
      <c r="F18434">
        <v>1</v>
      </c>
      <c r="G18434">
        <v>0</v>
      </c>
      <c r="H18434">
        <v>906250000</v>
      </c>
      <c r="I18434">
        <v>0</v>
      </c>
    </row>
    <row r="18435" spans="1:9" x14ac:dyDescent="0.25">
      <c r="A18435" s="1" t="s">
        <v>18442</v>
      </c>
      <c r="B18435">
        <v>46.50640333397606</v>
      </c>
      <c r="C18435">
        <v>92.479756816840734</v>
      </c>
      <c r="D18435">
        <v>43.832321643616986</v>
      </c>
      <c r="E18435">
        <v>48.647435173223663</v>
      </c>
      <c r="F18435">
        <v>1</v>
      </c>
      <c r="G18435">
        <v>0</v>
      </c>
      <c r="H18435">
        <v>937500000</v>
      </c>
      <c r="I18435">
        <v>0</v>
      </c>
    </row>
    <row r="18436" spans="1:9" x14ac:dyDescent="0.25">
      <c r="A18436" s="1" t="s">
        <v>18443</v>
      </c>
      <c r="B18436">
        <v>44.223019089796075</v>
      </c>
      <c r="C18436">
        <v>106.41474835167612</v>
      </c>
      <c r="D18436">
        <v>48.650375574299105</v>
      </c>
      <c r="E18436">
        <v>57.764372777376906</v>
      </c>
      <c r="F18436">
        <v>1</v>
      </c>
      <c r="G18436">
        <v>0</v>
      </c>
      <c r="H18436">
        <v>703125000</v>
      </c>
      <c r="I18436">
        <v>0</v>
      </c>
    </row>
    <row r="18437" spans="1:9" x14ac:dyDescent="0.25">
      <c r="A18437" s="1" t="s">
        <v>18444</v>
      </c>
      <c r="B18437">
        <v>35.341086036204615</v>
      </c>
      <c r="C18437">
        <v>36.63314062024962</v>
      </c>
      <c r="D18437">
        <v>20.237064755859564</v>
      </c>
      <c r="E18437">
        <v>16.396075864390049</v>
      </c>
      <c r="F18437">
        <v>1</v>
      </c>
      <c r="G18437">
        <v>0</v>
      </c>
      <c r="H18437">
        <v>734375000</v>
      </c>
      <c r="I18437">
        <v>0</v>
      </c>
    </row>
    <row r="18438" spans="1:9" x14ac:dyDescent="0.25">
      <c r="A18438" s="1" t="s">
        <v>18445</v>
      </c>
      <c r="B18438">
        <v>36.338583750581108</v>
      </c>
      <c r="C18438">
        <v>48.468325807940239</v>
      </c>
      <c r="D18438">
        <v>21.75339509685292</v>
      </c>
      <c r="E18438">
        <v>26.714930711087334</v>
      </c>
      <c r="F18438">
        <v>1</v>
      </c>
      <c r="G18438">
        <v>0</v>
      </c>
      <c r="H18438">
        <v>937500000</v>
      </c>
      <c r="I18438">
        <v>0</v>
      </c>
    </row>
    <row r="18439" spans="1:9" x14ac:dyDescent="0.25">
      <c r="A18439" s="1" t="s">
        <v>18446</v>
      </c>
      <c r="B18439">
        <v>20.718653047086775</v>
      </c>
      <c r="C18439">
        <v>4.2393314088284786</v>
      </c>
      <c r="D18439">
        <v>3.5546534611462999</v>
      </c>
      <c r="E18439">
        <v>0.68467794768217827</v>
      </c>
      <c r="F18439">
        <v>1</v>
      </c>
      <c r="G18439">
        <v>20.700000000000024</v>
      </c>
      <c r="H18439">
        <v>375000000</v>
      </c>
      <c r="I18439">
        <v>0</v>
      </c>
    </row>
    <row r="18440" spans="1:9" x14ac:dyDescent="0.25">
      <c r="A18440" s="1" t="s">
        <v>18447</v>
      </c>
      <c r="B18440">
        <v>47.427618411393802</v>
      </c>
      <c r="C18440">
        <v>54.625323636080658</v>
      </c>
      <c r="D18440">
        <v>20.038293622867524</v>
      </c>
      <c r="E18440">
        <v>34.587030013213102</v>
      </c>
      <c r="F18440">
        <v>-1</v>
      </c>
      <c r="G18440">
        <v>0</v>
      </c>
      <c r="H18440">
        <v>859375000</v>
      </c>
      <c r="I18440">
        <v>0</v>
      </c>
    </row>
    <row r="18441" spans="1:9" x14ac:dyDescent="0.25">
      <c r="A18441" s="1" t="s">
        <v>18448</v>
      </c>
      <c r="B18441">
        <v>45.880545743540758</v>
      </c>
      <c r="C18441">
        <v>35.563080829704319</v>
      </c>
      <c r="D18441">
        <v>23.118009415922259</v>
      </c>
      <c r="E18441">
        <v>12.445071413782054</v>
      </c>
      <c r="F18441">
        <v>1</v>
      </c>
      <c r="G18441">
        <v>0</v>
      </c>
      <c r="H18441">
        <v>796875000</v>
      </c>
      <c r="I18441">
        <v>0</v>
      </c>
    </row>
    <row r="18442" spans="1:9" x14ac:dyDescent="0.25">
      <c r="A18442" s="1" t="s">
        <v>18449</v>
      </c>
      <c r="B18442">
        <v>54.455836701427479</v>
      </c>
      <c r="C18442">
        <v>93.414167767550509</v>
      </c>
      <c r="D18442">
        <v>58.953546221206778</v>
      </c>
      <c r="E18442">
        <v>34.460621546343873</v>
      </c>
      <c r="F18442">
        <v>1</v>
      </c>
      <c r="G18442">
        <v>0</v>
      </c>
      <c r="H18442">
        <v>1015625000</v>
      </c>
      <c r="I18442">
        <v>0</v>
      </c>
    </row>
    <row r="18443" spans="1:9" x14ac:dyDescent="0.25">
      <c r="A18443" s="1" t="s">
        <v>18450</v>
      </c>
      <c r="B18443">
        <v>51.694346063056273</v>
      </c>
      <c r="C18443">
        <v>91.996638990444723</v>
      </c>
      <c r="D18443">
        <v>61.142780179053645</v>
      </c>
      <c r="E18443">
        <v>30.853858811391124</v>
      </c>
      <c r="F18443">
        <v>1</v>
      </c>
      <c r="G18443">
        <v>0</v>
      </c>
      <c r="H18443">
        <v>937500000</v>
      </c>
      <c r="I18443">
        <v>0</v>
      </c>
    </row>
    <row r="18444" spans="1:9" x14ac:dyDescent="0.25">
      <c r="A18444" s="1" t="s">
        <v>18451</v>
      </c>
      <c r="B18444">
        <v>56.240877237061973</v>
      </c>
      <c r="C18444">
        <v>103.9558994113756</v>
      </c>
      <c r="D18444">
        <v>61.090076809695979</v>
      </c>
      <c r="E18444">
        <v>42.865822601679547</v>
      </c>
      <c r="F18444">
        <v>-1</v>
      </c>
      <c r="G18444">
        <v>0</v>
      </c>
      <c r="H18444">
        <v>906250000</v>
      </c>
      <c r="I18444">
        <v>0</v>
      </c>
    </row>
    <row r="18445" spans="1:9" x14ac:dyDescent="0.25">
      <c r="A18445" s="1" t="s">
        <v>18452</v>
      </c>
      <c r="B18445">
        <v>54.563825128526581</v>
      </c>
      <c r="C18445">
        <v>87.688248968763702</v>
      </c>
      <c r="D18445">
        <v>51.019819353420964</v>
      </c>
      <c r="E18445">
        <v>36.66842961534276</v>
      </c>
      <c r="F18445">
        <v>-1</v>
      </c>
      <c r="G18445">
        <v>0</v>
      </c>
      <c r="H18445">
        <v>1031250000</v>
      </c>
      <c r="I18445">
        <v>0</v>
      </c>
    </row>
    <row r="18446" spans="1:9" x14ac:dyDescent="0.25">
      <c r="A18446" s="1" t="s">
        <v>18453</v>
      </c>
      <c r="B18446">
        <v>54.866095481835266</v>
      </c>
      <c r="C18446">
        <v>79.107004417347795</v>
      </c>
      <c r="D18446">
        <v>32.268784106070882</v>
      </c>
      <c r="E18446">
        <v>46.838220311276963</v>
      </c>
      <c r="F18446">
        <v>-1</v>
      </c>
      <c r="G18446">
        <v>0</v>
      </c>
      <c r="H18446">
        <v>890625000</v>
      </c>
      <c r="I18446">
        <v>0</v>
      </c>
    </row>
    <row r="18447" spans="1:9" x14ac:dyDescent="0.25">
      <c r="A18447" s="1" t="s">
        <v>18454</v>
      </c>
      <c r="B18447">
        <v>54.891819485585579</v>
      </c>
      <c r="C18447">
        <v>74.548733544334837</v>
      </c>
      <c r="D18447">
        <v>33.273366793676125</v>
      </c>
      <c r="E18447">
        <v>41.275366750658698</v>
      </c>
      <c r="F18447">
        <v>-1</v>
      </c>
      <c r="G18447">
        <v>0</v>
      </c>
      <c r="H18447">
        <v>968750000</v>
      </c>
      <c r="I18447">
        <v>0</v>
      </c>
    </row>
    <row r="18448" spans="1:9" x14ac:dyDescent="0.25">
      <c r="A18448" s="1" t="s">
        <v>18455</v>
      </c>
      <c r="B18448">
        <v>56.905124021237448</v>
      </c>
      <c r="C18448">
        <v>30.40914384356255</v>
      </c>
      <c r="D18448">
        <v>13.337124191396997</v>
      </c>
      <c r="E18448">
        <v>17.07201965216554</v>
      </c>
      <c r="F18448">
        <v>-1</v>
      </c>
      <c r="G18448">
        <v>0</v>
      </c>
      <c r="H18448">
        <v>984375000</v>
      </c>
      <c r="I18448">
        <v>0</v>
      </c>
    </row>
    <row r="18449" spans="1:9" x14ac:dyDescent="0.25">
      <c r="A18449" s="1" t="s">
        <v>18456</v>
      </c>
      <c r="B18449">
        <v>56.224149621203104</v>
      </c>
      <c r="C18449">
        <v>29.983115419699079</v>
      </c>
      <c r="D18449">
        <v>10.197786435505385</v>
      </c>
      <c r="E18449">
        <v>19.785328984193693</v>
      </c>
      <c r="F18449">
        <v>-1</v>
      </c>
      <c r="G18449">
        <v>0</v>
      </c>
      <c r="H18449">
        <v>890625000</v>
      </c>
      <c r="I18449">
        <v>0</v>
      </c>
    </row>
    <row r="18450" spans="1:9" x14ac:dyDescent="0.25">
      <c r="A18450" s="1" t="s">
        <v>18457</v>
      </c>
      <c r="B18450">
        <v>57.83224527186664</v>
      </c>
      <c r="C18450">
        <v>41.381044113147667</v>
      </c>
      <c r="D18450">
        <v>22.984388149984202</v>
      </c>
      <c r="E18450">
        <v>18.396655963163461</v>
      </c>
      <c r="F18450">
        <v>-1</v>
      </c>
      <c r="G18450">
        <v>0</v>
      </c>
      <c r="H18450">
        <v>890625000</v>
      </c>
      <c r="I18450">
        <v>0</v>
      </c>
    </row>
    <row r="18451" spans="1:9" x14ac:dyDescent="0.25">
      <c r="A18451" s="1" t="s">
        <v>18458</v>
      </c>
      <c r="B18451">
        <v>57.799918473729839</v>
      </c>
      <c r="C18451">
        <v>45.785219113007898</v>
      </c>
      <c r="D18451">
        <v>33.817701273046055</v>
      </c>
      <c r="E18451">
        <v>11.967517839961836</v>
      </c>
      <c r="F18451">
        <v>-1</v>
      </c>
      <c r="G18451">
        <v>0</v>
      </c>
      <c r="H18451">
        <v>781250000</v>
      </c>
      <c r="I18451">
        <v>0</v>
      </c>
    </row>
    <row r="18452" spans="1:9" x14ac:dyDescent="0.25">
      <c r="A18452" s="1" t="s">
        <v>18459</v>
      </c>
      <c r="B18452">
        <v>55.161417889544232</v>
      </c>
      <c r="C18452">
        <v>36.155546052520229</v>
      </c>
      <c r="D18452">
        <v>24.263789807726553</v>
      </c>
      <c r="E18452">
        <v>11.89175624479372</v>
      </c>
      <c r="F18452">
        <v>1</v>
      </c>
      <c r="G18452">
        <v>0</v>
      </c>
      <c r="H18452">
        <v>750000000</v>
      </c>
      <c r="I18452">
        <v>0</v>
      </c>
    </row>
    <row r="18453" spans="1:9" x14ac:dyDescent="0.25">
      <c r="A18453" s="1" t="s">
        <v>18460</v>
      </c>
      <c r="B18453">
        <v>57.138911748640723</v>
      </c>
      <c r="C18453">
        <v>36.976630865972353</v>
      </c>
      <c r="D18453">
        <v>20.025700759816907</v>
      </c>
      <c r="E18453">
        <v>16.950930106155432</v>
      </c>
      <c r="F18453">
        <v>1</v>
      </c>
      <c r="G18453">
        <v>0</v>
      </c>
      <c r="H18453">
        <v>703125000</v>
      </c>
      <c r="I18453">
        <v>0</v>
      </c>
    </row>
    <row r="18454" spans="1:9" x14ac:dyDescent="0.25">
      <c r="A18454" s="1" t="s">
        <v>18461</v>
      </c>
      <c r="B18454">
        <v>57.945885690298475</v>
      </c>
      <c r="C18454">
        <v>24.605328587445914</v>
      </c>
      <c r="D18454">
        <v>15.548818049938141</v>
      </c>
      <c r="E18454">
        <v>9.0565105375077692</v>
      </c>
      <c r="F18454">
        <v>1</v>
      </c>
      <c r="G18454">
        <v>0</v>
      </c>
      <c r="H18454">
        <v>828125000</v>
      </c>
      <c r="I18454">
        <v>0</v>
      </c>
    </row>
    <row r="18455" spans="1:9" x14ac:dyDescent="0.25">
      <c r="A18455" s="1" t="s">
        <v>18462</v>
      </c>
      <c r="B18455">
        <v>57.983947873097996</v>
      </c>
      <c r="C18455">
        <v>24.526298748042215</v>
      </c>
      <c r="D18455">
        <v>12.37048311212971</v>
      </c>
      <c r="E18455">
        <v>12.155815635912507</v>
      </c>
      <c r="F18455">
        <v>1</v>
      </c>
      <c r="G18455">
        <v>0</v>
      </c>
      <c r="H18455">
        <v>781250000</v>
      </c>
      <c r="I18455">
        <v>0</v>
      </c>
    </row>
    <row r="18456" spans="1:9" x14ac:dyDescent="0.25">
      <c r="A18456" s="1" t="s">
        <v>18463</v>
      </c>
      <c r="B18456">
        <v>58.032073271991592</v>
      </c>
      <c r="C18456">
        <v>24.025645277150716</v>
      </c>
      <c r="D18456">
        <v>18.432821140008969</v>
      </c>
      <c r="E18456">
        <v>5.5928241371417373</v>
      </c>
      <c r="F18456">
        <v>1</v>
      </c>
      <c r="G18456">
        <v>0</v>
      </c>
      <c r="H18456">
        <v>875000000</v>
      </c>
      <c r="I18456">
        <v>0</v>
      </c>
    </row>
    <row r="18457" spans="1:9" x14ac:dyDescent="0.25">
      <c r="A18457" s="1" t="s">
        <v>18464</v>
      </c>
      <c r="B18457">
        <v>58.043396358618217</v>
      </c>
      <c r="C18457">
        <v>22.873699193965166</v>
      </c>
      <c r="D18457">
        <v>17.8782872259168</v>
      </c>
      <c r="E18457">
        <v>4.9954119680483418</v>
      </c>
      <c r="F18457">
        <v>1</v>
      </c>
      <c r="G18457">
        <v>0</v>
      </c>
      <c r="H18457">
        <v>906250000</v>
      </c>
      <c r="I18457">
        <v>0</v>
      </c>
    </row>
    <row r="18458" spans="1:9" x14ac:dyDescent="0.25">
      <c r="A18458" s="1" t="s">
        <v>18465</v>
      </c>
      <c r="B18458">
        <v>57.787594029857068</v>
      </c>
      <c r="C18458">
        <v>37.554337533913845</v>
      </c>
      <c r="D18458">
        <v>19.793557852959605</v>
      </c>
      <c r="E18458">
        <v>17.760779680954204</v>
      </c>
      <c r="F18458">
        <v>1</v>
      </c>
      <c r="G18458">
        <v>0</v>
      </c>
      <c r="H18458">
        <v>656250000</v>
      </c>
      <c r="I18458">
        <v>0</v>
      </c>
    </row>
    <row r="18459" spans="1:9" x14ac:dyDescent="0.25">
      <c r="A18459" s="1" t="s">
        <v>18466</v>
      </c>
      <c r="B18459">
        <v>57.696910967668899</v>
      </c>
      <c r="C18459">
        <v>38.958500654867819</v>
      </c>
      <c r="D18459">
        <v>26.77532727587942</v>
      </c>
      <c r="E18459">
        <v>12.183173378988382</v>
      </c>
      <c r="F18459">
        <v>-1</v>
      </c>
      <c r="G18459">
        <v>0</v>
      </c>
      <c r="H18459">
        <v>828125000</v>
      </c>
      <c r="I18459">
        <v>0</v>
      </c>
    </row>
    <row r="18460" spans="1:9" x14ac:dyDescent="0.25">
      <c r="A18460" s="1" t="s">
        <v>18467</v>
      </c>
      <c r="B18460">
        <v>55.486992209548667</v>
      </c>
      <c r="C18460">
        <v>38.170083195708891</v>
      </c>
      <c r="D18460">
        <v>19.972169786248621</v>
      </c>
      <c r="E18460">
        <v>18.197913409460291</v>
      </c>
      <c r="F18460">
        <v>1</v>
      </c>
      <c r="G18460">
        <v>0</v>
      </c>
      <c r="H18460">
        <v>671875000</v>
      </c>
      <c r="I18460">
        <v>0</v>
      </c>
    </row>
    <row r="18461" spans="1:9" x14ac:dyDescent="0.25">
      <c r="A18461" s="1" t="s">
        <v>18468</v>
      </c>
      <c r="B18461">
        <v>56.937544306313157</v>
      </c>
      <c r="C18461">
        <v>40.649492276063356</v>
      </c>
      <c r="D18461">
        <v>18.067210179629708</v>
      </c>
      <c r="E18461">
        <v>22.582282096433648</v>
      </c>
      <c r="F18461">
        <v>-1</v>
      </c>
      <c r="G18461">
        <v>0</v>
      </c>
      <c r="H18461">
        <v>703125000</v>
      </c>
      <c r="I18461">
        <v>0</v>
      </c>
    </row>
    <row r="18462" spans="1:9" x14ac:dyDescent="0.25">
      <c r="A18462" s="1" t="s">
        <v>18469</v>
      </c>
      <c r="B18462">
        <v>52.961742056065539</v>
      </c>
      <c r="C18462">
        <v>38.146674438553255</v>
      </c>
      <c r="D18462">
        <v>22.977649983549867</v>
      </c>
      <c r="E18462">
        <v>15.169024455003406</v>
      </c>
      <c r="F18462">
        <v>1</v>
      </c>
      <c r="G18462">
        <v>0</v>
      </c>
      <c r="H18462">
        <v>875000000</v>
      </c>
      <c r="I18462">
        <v>0</v>
      </c>
    </row>
    <row r="18463" spans="1:9" x14ac:dyDescent="0.25">
      <c r="A18463" s="1" t="s">
        <v>18470</v>
      </c>
      <c r="B18463">
        <v>52.974794628794655</v>
      </c>
      <c r="C18463">
        <v>40.065218989072974</v>
      </c>
      <c r="D18463">
        <v>24.535853764679835</v>
      </c>
      <c r="E18463">
        <v>15.529365224393155</v>
      </c>
      <c r="F18463">
        <v>1</v>
      </c>
      <c r="G18463">
        <v>0</v>
      </c>
      <c r="H18463">
        <v>921875000</v>
      </c>
      <c r="I18463">
        <v>0</v>
      </c>
    </row>
    <row r="18464" spans="1:9" x14ac:dyDescent="0.25">
      <c r="A18464" s="1" t="s">
        <v>18471</v>
      </c>
      <c r="B18464">
        <v>43.702350794492297</v>
      </c>
      <c r="C18464">
        <v>37.030017782902732</v>
      </c>
      <c r="D18464">
        <v>18.629229425768866</v>
      </c>
      <c r="E18464">
        <v>18.400788357133873</v>
      </c>
      <c r="F18464">
        <v>-1</v>
      </c>
      <c r="G18464">
        <v>0</v>
      </c>
      <c r="H18464">
        <v>859375000</v>
      </c>
      <c r="I18464">
        <v>0</v>
      </c>
    </row>
    <row r="18465" spans="1:9" x14ac:dyDescent="0.25">
      <c r="A18465" s="1" t="s">
        <v>18472</v>
      </c>
      <c r="B18465">
        <v>49.000480754108729</v>
      </c>
      <c r="C18465">
        <v>48.007600106650791</v>
      </c>
      <c r="D18465">
        <v>19.365069201022219</v>
      </c>
      <c r="E18465">
        <v>28.642530905628494</v>
      </c>
      <c r="F18465">
        <v>1</v>
      </c>
      <c r="G18465">
        <v>0</v>
      </c>
      <c r="H18465">
        <v>781250000</v>
      </c>
      <c r="I18465">
        <v>0</v>
      </c>
    </row>
    <row r="18466" spans="1:9" x14ac:dyDescent="0.25">
      <c r="A18466" s="1" t="s">
        <v>18473</v>
      </c>
      <c r="B18466">
        <v>59.600000000000371</v>
      </c>
      <c r="C18466">
        <v>21.033688376549613</v>
      </c>
      <c r="D18466">
        <v>11.019599274933276</v>
      </c>
      <c r="E18466">
        <v>10.014089101616342</v>
      </c>
      <c r="F18466">
        <v>1</v>
      </c>
      <c r="G18466">
        <v>0</v>
      </c>
      <c r="H18466">
        <v>656250000</v>
      </c>
      <c r="I18466">
        <v>0</v>
      </c>
    </row>
    <row r="18467" spans="1:9" x14ac:dyDescent="0.25">
      <c r="A18467" s="1" t="s">
        <v>18474</v>
      </c>
      <c r="B18467">
        <v>59.914227986733216</v>
      </c>
      <c r="C18467">
        <v>25.767353740685778</v>
      </c>
      <c r="D18467">
        <v>16.489376974379237</v>
      </c>
      <c r="E18467">
        <v>9.2779767663065442</v>
      </c>
      <c r="F18467">
        <v>-1</v>
      </c>
      <c r="G18467">
        <v>0</v>
      </c>
      <c r="H18467">
        <v>828125000</v>
      </c>
      <c r="I18467">
        <v>0</v>
      </c>
    </row>
    <row r="18468" spans="1:9" x14ac:dyDescent="0.25">
      <c r="A18468" s="1" t="s">
        <v>18475</v>
      </c>
      <c r="B18468">
        <v>47.952132903056672</v>
      </c>
      <c r="C18468">
        <v>43.194871940262445</v>
      </c>
      <c r="D18468">
        <v>20.908535088124818</v>
      </c>
      <c r="E18468">
        <v>22.286336852137605</v>
      </c>
      <c r="F18468">
        <v>1</v>
      </c>
      <c r="G18468">
        <v>0</v>
      </c>
      <c r="H18468">
        <v>703125000</v>
      </c>
      <c r="I18468">
        <v>0</v>
      </c>
    </row>
    <row r="18469" spans="1:9" x14ac:dyDescent="0.25">
      <c r="A18469" s="1" t="s">
        <v>18476</v>
      </c>
      <c r="B18469">
        <v>47.196785230106258</v>
      </c>
      <c r="C18469">
        <v>45.817652781191427</v>
      </c>
      <c r="D18469">
        <v>23.437059758850335</v>
      </c>
      <c r="E18469">
        <v>22.380593022341124</v>
      </c>
      <c r="F18469">
        <v>-1</v>
      </c>
      <c r="G18469">
        <v>0</v>
      </c>
      <c r="H18469">
        <v>843750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265625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265625000</v>
      </c>
      <c r="I18471">
        <v>0</v>
      </c>
    </row>
    <row r="18472" spans="1:9" x14ac:dyDescent="0.25">
      <c r="A18472" s="1" t="s">
        <v>18479</v>
      </c>
      <c r="B18472">
        <v>19.999999999999947</v>
      </c>
      <c r="C18472">
        <v>0.67288560045877333</v>
      </c>
      <c r="D18472">
        <v>0.39137041441943055</v>
      </c>
      <c r="E18472">
        <v>0.28151518603934278</v>
      </c>
      <c r="F18472">
        <v>-3.3556984301428727E-2</v>
      </c>
      <c r="G18472">
        <v>19.900000000000013</v>
      </c>
      <c r="H18472">
        <v>187500000</v>
      </c>
      <c r="I18472">
        <v>0</v>
      </c>
    </row>
    <row r="18473" spans="1:9" x14ac:dyDescent="0.25">
      <c r="A18473" s="1" t="s">
        <v>18480</v>
      </c>
      <c r="B18473">
        <v>19.999999999999979</v>
      </c>
      <c r="C18473">
        <v>0.66016428028567331</v>
      </c>
      <c r="D18473">
        <v>0.38361234527733501</v>
      </c>
      <c r="E18473">
        <v>0.2765519350083383</v>
      </c>
      <c r="F18473">
        <v>-3.2992509339109688E-2</v>
      </c>
      <c r="G18473">
        <v>19.900000000000013</v>
      </c>
      <c r="H18473">
        <v>218750000</v>
      </c>
      <c r="I18473">
        <v>0</v>
      </c>
    </row>
    <row r="18474" spans="1:9" x14ac:dyDescent="0.25">
      <c r="A18474" s="1" t="s">
        <v>18481</v>
      </c>
      <c r="B18474">
        <v>56.864149528040336</v>
      </c>
      <c r="C18474">
        <v>56.607392888631487</v>
      </c>
      <c r="D18474">
        <v>9.6689628124784104</v>
      </c>
      <c r="E18474">
        <v>46.938430076153033</v>
      </c>
      <c r="F18474">
        <v>-1</v>
      </c>
      <c r="G18474">
        <v>0</v>
      </c>
      <c r="H18474">
        <v>796875000</v>
      </c>
      <c r="I18474">
        <v>0</v>
      </c>
    </row>
    <row r="18475" spans="1:9" x14ac:dyDescent="0.25">
      <c r="A18475" s="1" t="s">
        <v>18482</v>
      </c>
      <c r="B18475">
        <v>57.488574057455196</v>
      </c>
      <c r="C18475">
        <v>56.899579982873121</v>
      </c>
      <c r="D18475">
        <v>12.961724314968393</v>
      </c>
      <c r="E18475">
        <v>43.937855667904742</v>
      </c>
      <c r="F18475">
        <v>-1</v>
      </c>
      <c r="G18475">
        <v>0</v>
      </c>
      <c r="H18475">
        <v>875000000</v>
      </c>
      <c r="I18475">
        <v>0</v>
      </c>
    </row>
    <row r="18476" spans="1:9" x14ac:dyDescent="0.25">
      <c r="A18476" s="1" t="s">
        <v>18483</v>
      </c>
      <c r="B18476">
        <v>56.181768102243929</v>
      </c>
      <c r="C18476">
        <v>62.456112097324379</v>
      </c>
      <c r="D18476">
        <v>29.54210531217467</v>
      </c>
      <c r="E18476">
        <v>32.914006785149667</v>
      </c>
      <c r="F18476">
        <v>-1</v>
      </c>
      <c r="G18476">
        <v>0</v>
      </c>
      <c r="H18476">
        <v>953125000</v>
      </c>
      <c r="I18476">
        <v>0</v>
      </c>
    </row>
    <row r="18477" spans="1:9" x14ac:dyDescent="0.25">
      <c r="A18477" s="1" t="s">
        <v>18484</v>
      </c>
      <c r="B18477">
        <v>58.328692201878191</v>
      </c>
      <c r="C18477">
        <v>70.549361968064076</v>
      </c>
      <c r="D18477">
        <v>14.952240287781057</v>
      </c>
      <c r="E18477">
        <v>55.597121680283038</v>
      </c>
      <c r="F18477">
        <v>-1</v>
      </c>
      <c r="G18477">
        <v>0</v>
      </c>
      <c r="H18477">
        <v>828125000</v>
      </c>
      <c r="I18477">
        <v>0</v>
      </c>
    </row>
    <row r="18478" spans="1:9" x14ac:dyDescent="0.25">
      <c r="A18478" s="1" t="s">
        <v>18485</v>
      </c>
      <c r="B18478">
        <v>58.171057735458263</v>
      </c>
      <c r="C18478">
        <v>26.616484155945066</v>
      </c>
      <c r="D18478">
        <v>14.081356090257765</v>
      </c>
      <c r="E18478">
        <v>12.535128065687328</v>
      </c>
      <c r="F18478">
        <v>-1</v>
      </c>
      <c r="G18478">
        <v>0</v>
      </c>
      <c r="H18478">
        <v>765625000</v>
      </c>
      <c r="I18478">
        <v>0</v>
      </c>
    </row>
    <row r="18479" spans="1:9" x14ac:dyDescent="0.25">
      <c r="A18479" s="1" t="s">
        <v>18486</v>
      </c>
      <c r="B18479">
        <v>57.697977786089233</v>
      </c>
      <c r="C18479">
        <v>26.107766139138995</v>
      </c>
      <c r="D18479">
        <v>10.664797460616203</v>
      </c>
      <c r="E18479">
        <v>15.44296867852278</v>
      </c>
      <c r="F18479">
        <v>-1</v>
      </c>
      <c r="G18479">
        <v>0</v>
      </c>
      <c r="H18479">
        <v>718750000</v>
      </c>
      <c r="I18479">
        <v>0</v>
      </c>
    </row>
    <row r="18480" spans="1:9" x14ac:dyDescent="0.25">
      <c r="A18480" s="1" t="s">
        <v>18487</v>
      </c>
      <c r="B18480">
        <v>53.194755913959384</v>
      </c>
      <c r="C18480">
        <v>32.525715676356363</v>
      </c>
      <c r="D18480">
        <v>3.4288466438730891</v>
      </c>
      <c r="E18480">
        <v>29.096869032483301</v>
      </c>
      <c r="F18480">
        <v>1</v>
      </c>
      <c r="G18480">
        <v>0</v>
      </c>
      <c r="H18480">
        <v>703125000</v>
      </c>
      <c r="I18480">
        <v>0</v>
      </c>
    </row>
    <row r="18481" spans="1:9" x14ac:dyDescent="0.25">
      <c r="A18481" s="1" t="s">
        <v>18488</v>
      </c>
      <c r="B18481">
        <v>53.124540972678567</v>
      </c>
      <c r="C18481">
        <v>38.864726445087797</v>
      </c>
      <c r="D18481">
        <v>15.997700255251015</v>
      </c>
      <c r="E18481">
        <v>22.867026189836853</v>
      </c>
      <c r="F18481">
        <v>1</v>
      </c>
      <c r="G18481">
        <v>0</v>
      </c>
      <c r="H18481">
        <v>984375000</v>
      </c>
      <c r="I18481">
        <v>0</v>
      </c>
    </row>
    <row r="18482" spans="1:9" x14ac:dyDescent="0.25">
      <c r="A18482" s="1" t="s">
        <v>18489</v>
      </c>
      <c r="B18482">
        <v>29.49999999999995</v>
      </c>
      <c r="C18482">
        <v>11.655910639507374</v>
      </c>
      <c r="D18482">
        <v>5.6862399391891305</v>
      </c>
      <c r="E18482">
        <v>5.9696707003182325</v>
      </c>
      <c r="F18482">
        <v>1</v>
      </c>
      <c r="G18482">
        <v>29.400000000000148</v>
      </c>
      <c r="H18482">
        <v>390625000</v>
      </c>
      <c r="I18482">
        <v>0</v>
      </c>
    </row>
    <row r="18483" spans="1:9" x14ac:dyDescent="0.25">
      <c r="A18483" s="1" t="s">
        <v>18490</v>
      </c>
      <c r="B18483">
        <v>29.599999999999909</v>
      </c>
      <c r="C18483">
        <v>10.232616685799719</v>
      </c>
      <c r="D18483">
        <v>4.9733337999764284</v>
      </c>
      <c r="E18483">
        <v>5.2592828858232785</v>
      </c>
      <c r="F18483">
        <v>1</v>
      </c>
      <c r="G18483">
        <v>29.500000000000149</v>
      </c>
      <c r="H18483">
        <v>375000000</v>
      </c>
      <c r="I18483">
        <v>0</v>
      </c>
    </row>
    <row r="18484" spans="1:9" x14ac:dyDescent="0.25">
      <c r="A18484" s="1" t="s">
        <v>18491</v>
      </c>
      <c r="B18484">
        <v>32.000000000000021</v>
      </c>
      <c r="C18484">
        <v>7.6518355081745906</v>
      </c>
      <c r="D18484">
        <v>3.993034846850799</v>
      </c>
      <c r="E18484">
        <v>3.658800661323796</v>
      </c>
      <c r="F18484">
        <v>-1</v>
      </c>
      <c r="G18484">
        <v>31.900000000000183</v>
      </c>
      <c r="H18484">
        <v>546875000</v>
      </c>
      <c r="I18484">
        <v>0</v>
      </c>
    </row>
    <row r="18485" spans="1:9" x14ac:dyDescent="0.25">
      <c r="A18485" s="1" t="s">
        <v>18492</v>
      </c>
      <c r="B18485">
        <v>32.800000000000054</v>
      </c>
      <c r="C18485">
        <v>9.0003986781532994</v>
      </c>
      <c r="D18485">
        <v>7.8103695353576654</v>
      </c>
      <c r="E18485">
        <v>1.1900291427956566</v>
      </c>
      <c r="F18485">
        <v>1</v>
      </c>
      <c r="G18485">
        <v>32.700000000000195</v>
      </c>
      <c r="H18485">
        <v>343750000</v>
      </c>
      <c r="I18485">
        <v>0</v>
      </c>
    </row>
    <row r="18486" spans="1:9" x14ac:dyDescent="0.25">
      <c r="A18486" s="1" t="s">
        <v>18493</v>
      </c>
      <c r="B18486">
        <v>30.000000000000099</v>
      </c>
      <c r="C18486">
        <v>7.6602236064261682</v>
      </c>
      <c r="D18486">
        <v>4.011653707934169</v>
      </c>
      <c r="E18486">
        <v>3.648569898492001</v>
      </c>
      <c r="F18486">
        <v>-0.93732033254379354</v>
      </c>
      <c r="G18486">
        <v>29.900000000000155</v>
      </c>
      <c r="H18486">
        <v>359375000</v>
      </c>
      <c r="I18486">
        <v>0</v>
      </c>
    </row>
    <row r="18487" spans="1:9" x14ac:dyDescent="0.25">
      <c r="A18487" s="1" t="s">
        <v>18494</v>
      </c>
      <c r="B18487">
        <v>30.200000000000053</v>
      </c>
      <c r="C18487">
        <v>7.6380157772692172</v>
      </c>
      <c r="D18487">
        <v>4.0021431695730563</v>
      </c>
      <c r="E18487">
        <v>3.6358726076961623</v>
      </c>
      <c r="F18487">
        <v>-0.88366982019981766</v>
      </c>
      <c r="G18487">
        <v>30.100000000000158</v>
      </c>
      <c r="H18487">
        <v>390625000</v>
      </c>
      <c r="I18487">
        <v>0</v>
      </c>
    </row>
    <row r="18488" spans="1:9" x14ac:dyDescent="0.25">
      <c r="A18488" s="1" t="s">
        <v>18495</v>
      </c>
      <c r="B18488">
        <v>26.099999999999913</v>
      </c>
      <c r="C18488">
        <v>3.6114139860889201</v>
      </c>
      <c r="D18488">
        <v>1.9950131725832043</v>
      </c>
      <c r="E18488">
        <v>1.6164008135057157</v>
      </c>
      <c r="F18488">
        <v>-0.3260510280169906</v>
      </c>
      <c r="G18488">
        <v>26.000000000000099</v>
      </c>
      <c r="H18488">
        <v>296875000</v>
      </c>
      <c r="I18488">
        <v>0</v>
      </c>
    </row>
    <row r="18489" spans="1:9" x14ac:dyDescent="0.25">
      <c r="A18489" s="1" t="s">
        <v>18496</v>
      </c>
      <c r="B18489">
        <v>26.200000000000053</v>
      </c>
      <c r="C18489">
        <v>3.6363841245133335</v>
      </c>
      <c r="D18489">
        <v>2.0091678607634385</v>
      </c>
      <c r="E18489">
        <v>1.627216263749895</v>
      </c>
      <c r="F18489">
        <v>-0.35088438514863363</v>
      </c>
      <c r="G18489">
        <v>26.100000000000101</v>
      </c>
      <c r="H18489">
        <v>359375000</v>
      </c>
      <c r="I18489">
        <v>0</v>
      </c>
    </row>
    <row r="18490" spans="1:9" x14ac:dyDescent="0.25">
      <c r="A18490" s="1" t="s">
        <v>18497</v>
      </c>
      <c r="B18490">
        <v>25.149999999999931</v>
      </c>
      <c r="C18490">
        <v>5.4402302199410277</v>
      </c>
      <c r="D18490">
        <v>2.570536436348037</v>
      </c>
      <c r="E18490">
        <v>2.8696937835929961</v>
      </c>
      <c r="F18490">
        <v>1</v>
      </c>
      <c r="G18490">
        <v>25.100000000000087</v>
      </c>
      <c r="H18490">
        <v>328125000</v>
      </c>
      <c r="I18490">
        <v>0</v>
      </c>
    </row>
    <row r="18491" spans="1:9" x14ac:dyDescent="0.25">
      <c r="A18491" s="1" t="s">
        <v>18498</v>
      </c>
      <c r="B18491">
        <v>25.249999999999915</v>
      </c>
      <c r="C18491">
        <v>5.8256123888790281</v>
      </c>
      <c r="D18491">
        <v>2.7614955505460985</v>
      </c>
      <c r="E18491">
        <v>3.064116838332938</v>
      </c>
      <c r="F18491">
        <v>1</v>
      </c>
      <c r="G18491">
        <v>25.200000000000088</v>
      </c>
      <c r="H18491">
        <v>328125000</v>
      </c>
      <c r="I18491">
        <v>0</v>
      </c>
    </row>
    <row r="18492" spans="1:9" x14ac:dyDescent="0.25">
      <c r="A18492" s="1" t="s">
        <v>18499</v>
      </c>
      <c r="B18492">
        <v>23.200000000000053</v>
      </c>
      <c r="C18492">
        <v>3.9172560181038154</v>
      </c>
      <c r="D18492">
        <v>1.8172651530854877</v>
      </c>
      <c r="E18492">
        <v>2.0999908650183277</v>
      </c>
      <c r="F18492">
        <v>0.43509624380820267</v>
      </c>
      <c r="G18492">
        <v>23.100000000000058</v>
      </c>
      <c r="H18492">
        <v>312500000</v>
      </c>
      <c r="I18492">
        <v>0</v>
      </c>
    </row>
    <row r="18493" spans="1:9" x14ac:dyDescent="0.25">
      <c r="A18493" s="1" t="s">
        <v>18500</v>
      </c>
      <c r="B18493">
        <v>23.199999999999932</v>
      </c>
      <c r="C18493">
        <v>3.9256001313668327</v>
      </c>
      <c r="D18493">
        <v>1.8196226765218082</v>
      </c>
      <c r="E18493">
        <v>2.1059774548450245</v>
      </c>
      <c r="F18493">
        <v>0.42409754951725143</v>
      </c>
      <c r="G18493">
        <v>23.100000000000058</v>
      </c>
      <c r="H18493">
        <v>234375000</v>
      </c>
      <c r="I18493">
        <v>0</v>
      </c>
    </row>
    <row r="18494" spans="1:9" x14ac:dyDescent="0.25">
      <c r="A18494" s="1" t="s">
        <v>18501</v>
      </c>
      <c r="B18494">
        <v>22.000000000000039</v>
      </c>
      <c r="C18494">
        <v>3.4808971183771127</v>
      </c>
      <c r="D18494">
        <v>1.6170166094673388</v>
      </c>
      <c r="E18494">
        <v>1.8638805089097739</v>
      </c>
      <c r="F18494">
        <v>0.32211306818884466</v>
      </c>
      <c r="G18494">
        <v>21.900000000000041</v>
      </c>
      <c r="H18494">
        <v>328125000</v>
      </c>
      <c r="I18494">
        <v>0</v>
      </c>
    </row>
    <row r="18495" spans="1:9" x14ac:dyDescent="0.25">
      <c r="A18495" s="1" t="s">
        <v>18502</v>
      </c>
      <c r="B18495">
        <v>22.000000000000036</v>
      </c>
      <c r="C18495">
        <v>3.4857994784732709</v>
      </c>
      <c r="D18495">
        <v>1.6177567019987067</v>
      </c>
      <c r="E18495">
        <v>1.8680427764745642</v>
      </c>
      <c r="F18495">
        <v>0.31826532283057318</v>
      </c>
      <c r="G18495">
        <v>21.900000000000041</v>
      </c>
      <c r="H18495">
        <v>218750000</v>
      </c>
      <c r="I18495">
        <v>0</v>
      </c>
    </row>
    <row r="18496" spans="1:9" x14ac:dyDescent="0.25">
      <c r="A18496" s="1" t="s">
        <v>18503</v>
      </c>
      <c r="B18496">
        <v>22.89999999999997</v>
      </c>
      <c r="C18496">
        <v>3.8040045546059011</v>
      </c>
      <c r="D18496">
        <v>1.7448238684186235</v>
      </c>
      <c r="E18496">
        <v>2.0591806861872777</v>
      </c>
      <c r="F18496">
        <v>0.73242019835160743</v>
      </c>
      <c r="G18496">
        <v>22.800000000000054</v>
      </c>
      <c r="H18496">
        <v>343750000</v>
      </c>
      <c r="I18496">
        <v>0</v>
      </c>
    </row>
    <row r="18497" spans="1:9" x14ac:dyDescent="0.25">
      <c r="A18497" s="1" t="s">
        <v>18504</v>
      </c>
      <c r="B18497">
        <v>22.999999999999968</v>
      </c>
      <c r="C18497">
        <v>3.9969175341259473</v>
      </c>
      <c r="D18497">
        <v>1.8397338223502189</v>
      </c>
      <c r="E18497">
        <v>2.1571837117757284</v>
      </c>
      <c r="F18497">
        <v>0.74165170327749053</v>
      </c>
      <c r="G18497">
        <v>22.900000000000055</v>
      </c>
      <c r="H18497">
        <v>328125000</v>
      </c>
      <c r="I18497">
        <v>0</v>
      </c>
    </row>
    <row r="18498" spans="1:9" x14ac:dyDescent="0.25">
      <c r="A18498" s="1" t="s">
        <v>18505</v>
      </c>
      <c r="B18498">
        <v>28.800000000000054</v>
      </c>
      <c r="C18498">
        <v>7.9620222237745883</v>
      </c>
      <c r="D18498">
        <v>3.8907384086851078</v>
      </c>
      <c r="E18498">
        <v>4.0712838150894823</v>
      </c>
      <c r="F18498">
        <v>1</v>
      </c>
      <c r="G18498">
        <v>28.700000000000138</v>
      </c>
      <c r="H18498">
        <v>375000000</v>
      </c>
      <c r="I18498">
        <v>0</v>
      </c>
    </row>
    <row r="18499" spans="1:9" x14ac:dyDescent="0.25">
      <c r="A18499" s="1" t="s">
        <v>18506</v>
      </c>
      <c r="B18499">
        <v>28.99999999999995</v>
      </c>
      <c r="C18499">
        <v>8.0272935982591065</v>
      </c>
      <c r="D18499">
        <v>3.9220662399969841</v>
      </c>
      <c r="E18499">
        <v>4.105227358262133</v>
      </c>
      <c r="F18499">
        <v>1</v>
      </c>
      <c r="G18499">
        <v>28.900000000000141</v>
      </c>
      <c r="H18499">
        <v>453125000</v>
      </c>
      <c r="I18499">
        <v>0</v>
      </c>
    </row>
    <row r="18500" spans="1:9" x14ac:dyDescent="0.25">
      <c r="A18500" s="1" t="s">
        <v>18507</v>
      </c>
      <c r="B18500">
        <v>31.599999999999994</v>
      </c>
      <c r="C18500">
        <v>6.5425567355385592</v>
      </c>
      <c r="D18500">
        <v>3.4839464403111666</v>
      </c>
      <c r="E18500">
        <v>3.058610295227405</v>
      </c>
      <c r="F18500">
        <v>-1</v>
      </c>
      <c r="G18500">
        <v>31.500000000000178</v>
      </c>
      <c r="H18500">
        <v>359375000</v>
      </c>
      <c r="I18500">
        <v>0</v>
      </c>
    </row>
    <row r="18501" spans="1:9" x14ac:dyDescent="0.25">
      <c r="A18501" s="1" t="s">
        <v>18508</v>
      </c>
      <c r="B18501">
        <v>31.700000000000152</v>
      </c>
      <c r="C18501">
        <v>6.3334632276039784</v>
      </c>
      <c r="D18501">
        <v>3.3808261320688855</v>
      </c>
      <c r="E18501">
        <v>2.9526370955351013</v>
      </c>
      <c r="F18501">
        <v>-0.98954464981866108</v>
      </c>
      <c r="G18501">
        <v>31.600000000000179</v>
      </c>
      <c r="H18501">
        <v>343750000</v>
      </c>
      <c r="I18501">
        <v>0</v>
      </c>
    </row>
    <row r="18502" spans="1:9" x14ac:dyDescent="0.25">
      <c r="A18502" s="1" t="s">
        <v>18509</v>
      </c>
      <c r="B18502">
        <v>0.1</v>
      </c>
      <c r="C18502">
        <v>0.72654252800536057</v>
      </c>
      <c r="D18502">
        <v>0</v>
      </c>
      <c r="E18502">
        <v>0.72654252800536057</v>
      </c>
      <c r="F18502">
        <v>-0.72654252800536057</v>
      </c>
      <c r="G18502">
        <v>0</v>
      </c>
      <c r="H18502">
        <v>0</v>
      </c>
      <c r="I18502">
        <v>1</v>
      </c>
    </row>
    <row r="18503" spans="1:9" x14ac:dyDescent="0.25">
      <c r="A18503" s="1" t="s">
        <v>18510</v>
      </c>
      <c r="B18503">
        <v>0.1</v>
      </c>
      <c r="C18503">
        <v>0.62621852426746694</v>
      </c>
      <c r="D18503">
        <v>0</v>
      </c>
      <c r="E18503">
        <v>0.62621852426746694</v>
      </c>
      <c r="F18503">
        <v>-0.62621852426746694</v>
      </c>
      <c r="G18503">
        <v>0</v>
      </c>
      <c r="H18503">
        <v>0</v>
      </c>
      <c r="I18503">
        <v>2</v>
      </c>
    </row>
    <row r="18504" spans="1:9" x14ac:dyDescent="0.25">
      <c r="A18504" s="1" t="s">
        <v>18511</v>
      </c>
      <c r="B18504">
        <v>20.600000000000055</v>
      </c>
      <c r="C18504">
        <v>2.3962763907374867</v>
      </c>
      <c r="D18504">
        <v>1.1507563124534794</v>
      </c>
      <c r="E18504">
        <v>1.2455200782840072</v>
      </c>
      <c r="F18504">
        <v>0.72654252800536057</v>
      </c>
      <c r="G18504">
        <v>20.500000000000021</v>
      </c>
      <c r="H18504">
        <v>250000000</v>
      </c>
      <c r="I18504">
        <v>0</v>
      </c>
    </row>
    <row r="18505" spans="1:9" x14ac:dyDescent="0.25">
      <c r="A18505" s="1" t="s">
        <v>18512</v>
      </c>
      <c r="B18505">
        <v>20.600000000000058</v>
      </c>
      <c r="C18505">
        <v>2.3306110664845754</v>
      </c>
      <c r="D18505">
        <v>1.1178157099884292</v>
      </c>
      <c r="E18505">
        <v>1.2127953564961462</v>
      </c>
      <c r="F18505">
        <v>0.72654252800536057</v>
      </c>
      <c r="G18505">
        <v>20.500000000000021</v>
      </c>
      <c r="H18505">
        <v>281250000</v>
      </c>
      <c r="I18505">
        <v>0</v>
      </c>
    </row>
    <row r="18506" spans="1:9" x14ac:dyDescent="0.25">
      <c r="A18506" s="1" t="s">
        <v>18513</v>
      </c>
      <c r="B18506">
        <v>26.899999999999899</v>
      </c>
      <c r="C18506">
        <v>7.5913134121185974</v>
      </c>
      <c r="D18506">
        <v>3.703746537214089</v>
      </c>
      <c r="E18506">
        <v>3.8875668749045054</v>
      </c>
      <c r="F18506">
        <v>1</v>
      </c>
      <c r="G18506">
        <v>26.800000000000111</v>
      </c>
      <c r="H18506">
        <v>328125000</v>
      </c>
      <c r="I18506">
        <v>0</v>
      </c>
    </row>
    <row r="18507" spans="1:9" x14ac:dyDescent="0.25">
      <c r="A18507" s="1" t="s">
        <v>18514</v>
      </c>
      <c r="B18507">
        <v>26.999999999999936</v>
      </c>
      <c r="C18507">
        <v>7.5446527780839059</v>
      </c>
      <c r="D18507">
        <v>3.6787143648432146</v>
      </c>
      <c r="E18507">
        <v>3.8659384132406984</v>
      </c>
      <c r="F18507">
        <v>0.88035666641378185</v>
      </c>
      <c r="G18507">
        <v>26.900000000000112</v>
      </c>
      <c r="H18507">
        <v>375000000</v>
      </c>
      <c r="I18507">
        <v>0</v>
      </c>
    </row>
    <row r="18508" spans="1:9" x14ac:dyDescent="0.25">
      <c r="A18508" s="1" t="s">
        <v>18515</v>
      </c>
      <c r="B18508">
        <v>21.400000000000041</v>
      </c>
      <c r="C18508">
        <v>2.7229818564814048</v>
      </c>
      <c r="D18508">
        <v>1.2817383190563287</v>
      </c>
      <c r="E18508">
        <v>1.441243537425076</v>
      </c>
      <c r="F18508">
        <v>0.29429410289227453</v>
      </c>
      <c r="G18508">
        <v>21.300000000000033</v>
      </c>
      <c r="H18508">
        <v>312500000</v>
      </c>
      <c r="I18508">
        <v>0</v>
      </c>
    </row>
    <row r="18509" spans="1:9" x14ac:dyDescent="0.25">
      <c r="A18509" s="1" t="s">
        <v>18516</v>
      </c>
      <c r="B18509">
        <v>21.399999999999931</v>
      </c>
      <c r="C18509">
        <v>2.7567016811484382</v>
      </c>
      <c r="D18509">
        <v>1.2968823314454108</v>
      </c>
      <c r="E18509">
        <v>1.4598193497030274</v>
      </c>
      <c r="F18509">
        <v>0.36572688387398999</v>
      </c>
      <c r="G18509">
        <v>21.300000000000033</v>
      </c>
      <c r="H18509">
        <v>250000000</v>
      </c>
      <c r="I18509">
        <v>0</v>
      </c>
    </row>
    <row r="18510" spans="1:9" x14ac:dyDescent="0.25">
      <c r="A18510" s="1" t="s">
        <v>18517</v>
      </c>
      <c r="B18510">
        <v>20.60000000000003</v>
      </c>
      <c r="C18510">
        <v>1.8761207232898416</v>
      </c>
      <c r="D18510">
        <v>0.88025618729914878</v>
      </c>
      <c r="E18510">
        <v>0.9958645359906928</v>
      </c>
      <c r="F18510">
        <v>0.1188849934722076</v>
      </c>
      <c r="G18510">
        <v>20.500000000000021</v>
      </c>
      <c r="H18510">
        <v>234375000</v>
      </c>
      <c r="I18510">
        <v>0</v>
      </c>
    </row>
    <row r="18511" spans="1:9" x14ac:dyDescent="0.25">
      <c r="A18511" s="1" t="s">
        <v>18518</v>
      </c>
      <c r="B18511">
        <v>20.599999999999937</v>
      </c>
      <c r="C18511">
        <v>1.9071947913315888</v>
      </c>
      <c r="D18511">
        <v>0.89427802050437766</v>
      </c>
      <c r="E18511">
        <v>1.0129167708272111</v>
      </c>
      <c r="F18511">
        <v>0.12000721766317923</v>
      </c>
      <c r="G18511">
        <v>20.500000000000021</v>
      </c>
      <c r="H18511">
        <v>296875000</v>
      </c>
      <c r="I18511">
        <v>0</v>
      </c>
    </row>
    <row r="18512" spans="1:9" x14ac:dyDescent="0.25">
      <c r="A18512" s="1" t="s">
        <v>18519</v>
      </c>
      <c r="B18512">
        <v>20.899999999999967</v>
      </c>
      <c r="C18512">
        <v>1.3357987329471936</v>
      </c>
      <c r="D18512">
        <v>0.57446639206128536</v>
      </c>
      <c r="E18512">
        <v>0.76133234088590829</v>
      </c>
      <c r="F18512">
        <v>0.15099126526436457</v>
      </c>
      <c r="G18512">
        <v>20.800000000000026</v>
      </c>
      <c r="H18512">
        <v>250000000</v>
      </c>
      <c r="I18512">
        <v>0</v>
      </c>
    </row>
    <row r="18513" spans="1:9" x14ac:dyDescent="0.25">
      <c r="A18513" s="1" t="s">
        <v>18520</v>
      </c>
      <c r="B18513">
        <v>20.899999999999984</v>
      </c>
      <c r="C18513">
        <v>1.3389139350034602</v>
      </c>
      <c r="D18513">
        <v>0.57456893759562044</v>
      </c>
      <c r="E18513">
        <v>0.76434499740783979</v>
      </c>
      <c r="F18513">
        <v>0.16011124066771831</v>
      </c>
      <c r="G18513">
        <v>20.800000000000026</v>
      </c>
      <c r="H18513">
        <v>312500000</v>
      </c>
      <c r="I18513">
        <v>0</v>
      </c>
    </row>
    <row r="18514" spans="1:9" x14ac:dyDescent="0.25">
      <c r="A18514" s="1" t="s">
        <v>18521</v>
      </c>
      <c r="B18514">
        <v>23.100158667979837</v>
      </c>
      <c r="C18514">
        <v>51.224663440734133</v>
      </c>
      <c r="D18514">
        <v>15.755497362330534</v>
      </c>
      <c r="E18514">
        <v>35.469166078403568</v>
      </c>
      <c r="F18514">
        <v>-1</v>
      </c>
      <c r="G18514">
        <v>0</v>
      </c>
      <c r="H18514">
        <v>312500000</v>
      </c>
      <c r="I18514">
        <v>2</v>
      </c>
    </row>
    <row r="18515" spans="1:9" x14ac:dyDescent="0.25">
      <c r="A18515" s="1" t="s">
        <v>18522</v>
      </c>
      <c r="B18515">
        <v>27.06090455569765</v>
      </c>
      <c r="C18515">
        <v>58.851091111775624</v>
      </c>
      <c r="D18515">
        <v>26.184063578102123</v>
      </c>
      <c r="E18515">
        <v>32.66702753367354</v>
      </c>
      <c r="F18515">
        <v>-1</v>
      </c>
      <c r="G18515">
        <v>0</v>
      </c>
      <c r="H18515">
        <v>625000000</v>
      </c>
      <c r="I18515">
        <v>3</v>
      </c>
    </row>
    <row r="18516" spans="1:9" x14ac:dyDescent="0.25">
      <c r="A18516" s="1" t="s">
        <v>18523</v>
      </c>
      <c r="B18516">
        <v>31.99999999999989</v>
      </c>
      <c r="C18516">
        <v>7.8788756418616215</v>
      </c>
      <c r="D18516">
        <v>4.0583743757315762</v>
      </c>
      <c r="E18516">
        <v>3.8205012661300537</v>
      </c>
      <c r="F18516">
        <v>-1</v>
      </c>
      <c r="G18516">
        <v>31.900000000000183</v>
      </c>
      <c r="H18516">
        <v>406250000</v>
      </c>
      <c r="I18516">
        <v>0</v>
      </c>
    </row>
    <row r="18517" spans="1:9" x14ac:dyDescent="0.25">
      <c r="A18517" s="1" t="s">
        <v>18524</v>
      </c>
      <c r="B18517">
        <v>32.099999999999888</v>
      </c>
      <c r="C18517">
        <v>7.8981375030868328</v>
      </c>
      <c r="D18517">
        <v>4.0694754378129296</v>
      </c>
      <c r="E18517">
        <v>3.8286620652739041</v>
      </c>
      <c r="F18517">
        <v>-1</v>
      </c>
      <c r="G18517">
        <v>32.000000000000185</v>
      </c>
      <c r="H18517">
        <v>453125000</v>
      </c>
      <c r="I18517">
        <v>0</v>
      </c>
    </row>
    <row r="18518" spans="1:9" x14ac:dyDescent="0.25">
      <c r="A18518" s="1" t="s">
        <v>18525</v>
      </c>
      <c r="B18518">
        <v>30.600000000000101</v>
      </c>
      <c r="C18518">
        <v>7.7741040941059776</v>
      </c>
      <c r="D18518">
        <v>4.0178175738285997</v>
      </c>
      <c r="E18518">
        <v>3.7562865202773787</v>
      </c>
      <c r="F18518">
        <v>-1</v>
      </c>
      <c r="G18518">
        <v>30.500000000000163</v>
      </c>
      <c r="H18518">
        <v>375000000</v>
      </c>
      <c r="I18518">
        <v>0</v>
      </c>
    </row>
    <row r="18519" spans="1:9" x14ac:dyDescent="0.25">
      <c r="A18519" s="1" t="s">
        <v>18526</v>
      </c>
      <c r="B18519">
        <v>30.600000000000094</v>
      </c>
      <c r="C18519">
        <v>7.7304543704241961</v>
      </c>
      <c r="D18519">
        <v>3.9975715166735526</v>
      </c>
      <c r="E18519">
        <v>3.7328828537506453</v>
      </c>
      <c r="F18519">
        <v>-1</v>
      </c>
      <c r="G18519">
        <v>30.500000000000163</v>
      </c>
      <c r="H18519">
        <v>468750000</v>
      </c>
      <c r="I18519">
        <v>0</v>
      </c>
    </row>
    <row r="18520" spans="1:9" x14ac:dyDescent="0.25">
      <c r="A18520" s="1" t="s">
        <v>18527</v>
      </c>
      <c r="B18520">
        <v>23.900000000000059</v>
      </c>
      <c r="C18520">
        <v>3.3860377911147159</v>
      </c>
      <c r="D18520">
        <v>1.8281082973936016</v>
      </c>
      <c r="E18520">
        <v>1.5579294937211143</v>
      </c>
      <c r="F18520">
        <v>-0.52261531094170932</v>
      </c>
      <c r="G18520">
        <v>23.800000000000068</v>
      </c>
      <c r="H18520">
        <v>406250000</v>
      </c>
      <c r="I18520">
        <v>0</v>
      </c>
    </row>
    <row r="18521" spans="1:9" x14ac:dyDescent="0.25">
      <c r="A18521" s="1" t="s">
        <v>18528</v>
      </c>
      <c r="B18521">
        <v>24.000000000000078</v>
      </c>
      <c r="C18521">
        <v>3.3913713600691744</v>
      </c>
      <c r="D18521">
        <v>1.8323937626300082</v>
      </c>
      <c r="E18521">
        <v>1.5589775974391662</v>
      </c>
      <c r="F18521">
        <v>-0.51348588333971357</v>
      </c>
      <c r="G18521">
        <v>23.90000000000007</v>
      </c>
      <c r="H18521">
        <v>328125000</v>
      </c>
      <c r="I18521">
        <v>0</v>
      </c>
    </row>
    <row r="18522" spans="1:9" x14ac:dyDescent="0.25">
      <c r="A18522" s="1" t="s">
        <v>18529</v>
      </c>
      <c r="B18522">
        <v>20.300000000000047</v>
      </c>
      <c r="C18522">
        <v>1.8770437192094334</v>
      </c>
      <c r="D18522">
        <v>0.97607609845998722</v>
      </c>
      <c r="E18522">
        <v>0.90096762074944614</v>
      </c>
      <c r="F18522">
        <v>-0.72654252800536057</v>
      </c>
      <c r="G18522">
        <v>20.200000000000017</v>
      </c>
      <c r="H18522">
        <v>250000000</v>
      </c>
      <c r="I18522">
        <v>0</v>
      </c>
    </row>
    <row r="18523" spans="1:9" x14ac:dyDescent="0.25">
      <c r="A18523" s="1" t="s">
        <v>18530</v>
      </c>
      <c r="B18523">
        <v>20.399999999999917</v>
      </c>
      <c r="C18523">
        <v>1.9045253085706992</v>
      </c>
      <c r="D18523">
        <v>0.99076262433998519</v>
      </c>
      <c r="E18523">
        <v>0.91376268423071405</v>
      </c>
      <c r="F18523">
        <v>-0.72654252800536057</v>
      </c>
      <c r="G18523">
        <v>20.300000000000018</v>
      </c>
      <c r="H18523">
        <v>250000000</v>
      </c>
      <c r="I18523">
        <v>0</v>
      </c>
    </row>
    <row r="18524" spans="1:9" x14ac:dyDescent="0.25">
      <c r="A18524" s="1" t="s">
        <v>18531</v>
      </c>
      <c r="B18524">
        <v>20.400000000000063</v>
      </c>
      <c r="C18524">
        <v>1.6433955782935392</v>
      </c>
      <c r="D18524">
        <v>0.86921656795353952</v>
      </c>
      <c r="E18524">
        <v>0.7741790103399997</v>
      </c>
      <c r="F18524">
        <v>-0.72654252800536057</v>
      </c>
      <c r="G18524">
        <v>20.300000000000018</v>
      </c>
      <c r="H18524">
        <v>312500000</v>
      </c>
      <c r="I18524">
        <v>0</v>
      </c>
    </row>
    <row r="18525" spans="1:9" x14ac:dyDescent="0.25">
      <c r="A18525" s="1" t="s">
        <v>18532</v>
      </c>
      <c r="B18525">
        <v>20.399999999999917</v>
      </c>
      <c r="C18525">
        <v>1.6687726152473275</v>
      </c>
      <c r="D18525">
        <v>0.88269696910685846</v>
      </c>
      <c r="E18525">
        <v>0.78607564614046899</v>
      </c>
      <c r="F18525">
        <v>-0.72654252800536057</v>
      </c>
      <c r="G18525">
        <v>20.300000000000018</v>
      </c>
      <c r="H18525">
        <v>250000000</v>
      </c>
      <c r="I18525">
        <v>0</v>
      </c>
    </row>
    <row r="18526" spans="1:9" x14ac:dyDescent="0.25">
      <c r="A18526" s="1" t="s">
        <v>18533</v>
      </c>
      <c r="B18526">
        <v>20.600000000000058</v>
      </c>
      <c r="C18526">
        <v>1.7520635791426638</v>
      </c>
      <c r="D18526">
        <v>0.93292014156783276</v>
      </c>
      <c r="E18526">
        <v>0.81914343757483099</v>
      </c>
      <c r="F18526">
        <v>-0.72654252800536057</v>
      </c>
      <c r="G18526">
        <v>20.500000000000021</v>
      </c>
      <c r="H18526">
        <v>312500000</v>
      </c>
      <c r="I18526">
        <v>0</v>
      </c>
    </row>
    <row r="18527" spans="1:9" x14ac:dyDescent="0.25">
      <c r="A18527" s="1" t="s">
        <v>18534</v>
      </c>
      <c r="B18527">
        <v>20.600000000000058</v>
      </c>
      <c r="C18527">
        <v>1.790234962965604</v>
      </c>
      <c r="D18527">
        <v>0.95267559247727007</v>
      </c>
      <c r="E18527">
        <v>0.83755937048833395</v>
      </c>
      <c r="F18527">
        <v>-0.72654252800536057</v>
      </c>
      <c r="G18527">
        <v>20.500000000000021</v>
      </c>
      <c r="H18527">
        <v>265625000</v>
      </c>
      <c r="I18527">
        <v>0</v>
      </c>
    </row>
    <row r="18528" spans="1:9" x14ac:dyDescent="0.25">
      <c r="A18528" s="1" t="s">
        <v>18535</v>
      </c>
      <c r="B18528">
        <v>23.349999999999916</v>
      </c>
      <c r="C18528">
        <v>4.3719391792969695</v>
      </c>
      <c r="D18528">
        <v>2.3003488467809645</v>
      </c>
      <c r="E18528">
        <v>2.0715903325160205</v>
      </c>
      <c r="F18528">
        <v>-1</v>
      </c>
      <c r="G18528">
        <v>23.300000000000061</v>
      </c>
      <c r="H18528">
        <v>312500000</v>
      </c>
      <c r="I18528">
        <v>0</v>
      </c>
    </row>
    <row r="18529" spans="1:9" x14ac:dyDescent="0.25">
      <c r="A18529" s="1" t="s">
        <v>18536</v>
      </c>
      <c r="B18529">
        <v>23.450000000000035</v>
      </c>
      <c r="C18529">
        <v>4.603275735521307</v>
      </c>
      <c r="D18529">
        <v>2.4179462468490627</v>
      </c>
      <c r="E18529">
        <v>2.1853294886722483</v>
      </c>
      <c r="F18529">
        <v>-1</v>
      </c>
      <c r="G18529">
        <v>23.400000000000063</v>
      </c>
      <c r="H18529">
        <v>296875000</v>
      </c>
      <c r="I18529">
        <v>0</v>
      </c>
    </row>
    <row r="18530" spans="1:9" x14ac:dyDescent="0.25">
      <c r="A18530" s="1" t="s">
        <v>18537</v>
      </c>
      <c r="B18530">
        <v>29.600000000000069</v>
      </c>
      <c r="C18530">
        <v>9.9102574018854224</v>
      </c>
      <c r="D18530">
        <v>4.7873466765797676</v>
      </c>
      <c r="E18530">
        <v>5.1229107253056521</v>
      </c>
      <c r="F18530">
        <v>1</v>
      </c>
      <c r="G18530">
        <v>29.500000000000149</v>
      </c>
      <c r="H18530">
        <v>328125000</v>
      </c>
      <c r="I18530">
        <v>0</v>
      </c>
    </row>
    <row r="18531" spans="1:9" x14ac:dyDescent="0.25">
      <c r="A18531" s="1" t="s">
        <v>18538</v>
      </c>
      <c r="B18531">
        <v>29.800000000000065</v>
      </c>
      <c r="C18531">
        <v>9.9033391997928959</v>
      </c>
      <c r="D18531">
        <v>4.7824221757638652</v>
      </c>
      <c r="E18531">
        <v>5.1209170240290334</v>
      </c>
      <c r="F18531">
        <v>1</v>
      </c>
      <c r="G18531">
        <v>29.700000000000152</v>
      </c>
      <c r="H18531">
        <v>343750000</v>
      </c>
      <c r="I18531">
        <v>0</v>
      </c>
    </row>
    <row r="18532" spans="1:9" x14ac:dyDescent="0.25">
      <c r="A18532" s="1" t="s">
        <v>18539</v>
      </c>
      <c r="B18532">
        <v>32.19999999999996</v>
      </c>
      <c r="C18532">
        <v>7.7101954213348325</v>
      </c>
      <c r="D18532">
        <v>4.0508141932144213</v>
      </c>
      <c r="E18532">
        <v>3.6593812281204117</v>
      </c>
      <c r="F18532">
        <v>-1</v>
      </c>
      <c r="G18532">
        <v>32.100000000000186</v>
      </c>
      <c r="H18532">
        <v>437500000</v>
      </c>
      <c r="I18532">
        <v>0</v>
      </c>
    </row>
    <row r="18533" spans="1:9" x14ac:dyDescent="0.25">
      <c r="A18533" s="1" t="s">
        <v>18540</v>
      </c>
      <c r="B18533">
        <v>33.000000000000107</v>
      </c>
      <c r="C18533">
        <v>9.0524794363412546</v>
      </c>
      <c r="D18533">
        <v>7.865263906078571</v>
      </c>
      <c r="E18533">
        <v>1.1872155302626903</v>
      </c>
      <c r="F18533">
        <v>1</v>
      </c>
      <c r="G18533">
        <v>32.900000000000198</v>
      </c>
      <c r="H18533">
        <v>515625000</v>
      </c>
      <c r="I18533">
        <v>0</v>
      </c>
    </row>
    <row r="18534" spans="1:9" x14ac:dyDescent="0.25">
      <c r="A18534" s="1" t="s">
        <v>18541</v>
      </c>
      <c r="B18534">
        <v>30.20000000000006</v>
      </c>
      <c r="C18534">
        <v>7.7177716761746185</v>
      </c>
      <c r="D18534">
        <v>4.0735284703385828</v>
      </c>
      <c r="E18534">
        <v>3.6442432058360374</v>
      </c>
      <c r="F18534">
        <v>-0.93815837042372063</v>
      </c>
      <c r="G18534">
        <v>30.100000000000158</v>
      </c>
      <c r="H18534">
        <v>437500000</v>
      </c>
      <c r="I18534">
        <v>0</v>
      </c>
    </row>
    <row r="18535" spans="1:9" x14ac:dyDescent="0.25">
      <c r="A18535" s="1" t="s">
        <v>18542</v>
      </c>
      <c r="B18535">
        <v>30.400000000000073</v>
      </c>
      <c r="C18535">
        <v>7.6988983293709712</v>
      </c>
      <c r="D18535">
        <v>4.0659996649326651</v>
      </c>
      <c r="E18535">
        <v>3.6328986644383061</v>
      </c>
      <c r="F18535">
        <v>-0.88372512209456344</v>
      </c>
      <c r="G18535">
        <v>30.300000000000161</v>
      </c>
      <c r="H18535">
        <v>328125000</v>
      </c>
      <c r="I18535">
        <v>0</v>
      </c>
    </row>
    <row r="18536" spans="1:9" x14ac:dyDescent="0.25">
      <c r="A18536" s="1" t="s">
        <v>18543</v>
      </c>
      <c r="B18536">
        <v>26.299999999999979</v>
      </c>
      <c r="C18536">
        <v>4.2519152435460601</v>
      </c>
      <c r="D18536">
        <v>2.3525749954102082</v>
      </c>
      <c r="E18536">
        <v>1.8993402481358452</v>
      </c>
      <c r="F18536">
        <v>-0.69127940921376307</v>
      </c>
      <c r="G18536">
        <v>26.200000000000102</v>
      </c>
      <c r="H18536">
        <v>328125000</v>
      </c>
      <c r="I18536">
        <v>0</v>
      </c>
    </row>
    <row r="18537" spans="1:9" x14ac:dyDescent="0.25">
      <c r="A18537" s="1" t="s">
        <v>18544</v>
      </c>
      <c r="B18537">
        <v>26.300000000000026</v>
      </c>
      <c r="C18537">
        <v>4.3634954847974425</v>
      </c>
      <c r="D18537">
        <v>2.4104214954734124</v>
      </c>
      <c r="E18537">
        <v>1.953073989324031</v>
      </c>
      <c r="F18537">
        <v>-0.64073105455679702</v>
      </c>
      <c r="G18537">
        <v>26.200000000000102</v>
      </c>
      <c r="H18537">
        <v>375000000</v>
      </c>
      <c r="I18537">
        <v>0</v>
      </c>
    </row>
    <row r="18538" spans="1:9" x14ac:dyDescent="0.25">
      <c r="A18538" s="1" t="s">
        <v>18545</v>
      </c>
      <c r="B18538">
        <v>26.599999999999969</v>
      </c>
      <c r="C18538">
        <v>8.0010449383066025</v>
      </c>
      <c r="D18538">
        <v>0.67785942848171032</v>
      </c>
      <c r="E18538">
        <v>7.3231855098248904</v>
      </c>
      <c r="F18538">
        <v>-1</v>
      </c>
      <c r="G18538">
        <v>26.500000000000107</v>
      </c>
      <c r="H18538">
        <v>437500000</v>
      </c>
      <c r="I18538">
        <v>0</v>
      </c>
    </row>
    <row r="18539" spans="1:9" x14ac:dyDescent="0.25">
      <c r="A18539" s="1" t="s">
        <v>18546</v>
      </c>
      <c r="B18539">
        <v>26.700000000000006</v>
      </c>
      <c r="C18539">
        <v>7.9094880353834629</v>
      </c>
      <c r="D18539">
        <v>0.62995967469533998</v>
      </c>
      <c r="E18539">
        <v>7.279528360688122</v>
      </c>
      <c r="F18539">
        <v>-1</v>
      </c>
      <c r="G18539">
        <v>26.600000000000108</v>
      </c>
      <c r="H18539">
        <v>390625000</v>
      </c>
      <c r="I18539">
        <v>0</v>
      </c>
    </row>
    <row r="18540" spans="1:9" x14ac:dyDescent="0.25">
      <c r="A18540" s="1" t="s">
        <v>18547</v>
      </c>
      <c r="B18540">
        <v>23.200000000000014</v>
      </c>
      <c r="C18540">
        <v>4.8830421701054103</v>
      </c>
      <c r="D18540">
        <v>2.2679598731025994</v>
      </c>
      <c r="E18540">
        <v>2.6150822970028118</v>
      </c>
      <c r="F18540">
        <v>0.72654252800536057</v>
      </c>
      <c r="G18540">
        <v>23.100000000000058</v>
      </c>
      <c r="H18540">
        <v>265625000</v>
      </c>
      <c r="I18540">
        <v>0</v>
      </c>
    </row>
    <row r="18541" spans="1:9" x14ac:dyDescent="0.25">
      <c r="A18541" s="1" t="s">
        <v>18548</v>
      </c>
      <c r="B18541">
        <v>23.200000000000006</v>
      </c>
      <c r="C18541">
        <v>4.8642351895919642</v>
      </c>
      <c r="D18541">
        <v>2.2562571987635875</v>
      </c>
      <c r="E18541">
        <v>2.6079779908283753</v>
      </c>
      <c r="F18541">
        <v>0.72654252800536057</v>
      </c>
      <c r="G18541">
        <v>23.100000000000058</v>
      </c>
      <c r="H18541">
        <v>265625000</v>
      </c>
      <c r="I18541">
        <v>0</v>
      </c>
    </row>
    <row r="18542" spans="1:9" x14ac:dyDescent="0.25">
      <c r="A18542" s="1" t="s">
        <v>18549</v>
      </c>
      <c r="B18542">
        <v>21.700000000000028</v>
      </c>
      <c r="C18542">
        <v>2.6432899176481301</v>
      </c>
      <c r="D18542">
        <v>1.4606315988025371</v>
      </c>
      <c r="E18542">
        <v>1.182658318845593</v>
      </c>
      <c r="F18542">
        <v>-0.72654252800536057</v>
      </c>
      <c r="G18542">
        <v>21.600000000000037</v>
      </c>
      <c r="H18542">
        <v>390625000</v>
      </c>
      <c r="I18542">
        <v>0</v>
      </c>
    </row>
    <row r="18543" spans="1:9" x14ac:dyDescent="0.25">
      <c r="A18543" s="1" t="s">
        <v>18550</v>
      </c>
      <c r="B18543">
        <v>21.699999999999982</v>
      </c>
      <c r="C18543">
        <v>2.6560567732804339</v>
      </c>
      <c r="D18543">
        <v>1.4678625293845555</v>
      </c>
      <c r="E18543">
        <v>1.1881942438958784</v>
      </c>
      <c r="F18543">
        <v>-0.72654252800536057</v>
      </c>
      <c r="G18543">
        <v>21.600000000000037</v>
      </c>
      <c r="H18543">
        <v>312500000</v>
      </c>
      <c r="I18543">
        <v>0</v>
      </c>
    </row>
    <row r="18544" spans="1:9" x14ac:dyDescent="0.25">
      <c r="A18544" s="1" t="s">
        <v>18551</v>
      </c>
      <c r="B18544">
        <v>22.099999999999991</v>
      </c>
      <c r="C18544">
        <v>1.8705654357971224</v>
      </c>
      <c r="D18544">
        <v>0.74058094092030125</v>
      </c>
      <c r="E18544">
        <v>1.1299844948768212</v>
      </c>
      <c r="F18544">
        <v>0.10610549216593368</v>
      </c>
      <c r="G18544">
        <v>22.000000000000043</v>
      </c>
      <c r="H18544">
        <v>250000000</v>
      </c>
      <c r="I18544">
        <v>0</v>
      </c>
    </row>
    <row r="18545" spans="1:9" x14ac:dyDescent="0.25">
      <c r="A18545" s="1" t="s">
        <v>18552</v>
      </c>
      <c r="B18545">
        <v>22.200000000000006</v>
      </c>
      <c r="C18545">
        <v>1.8917458731048371</v>
      </c>
      <c r="D18545">
        <v>0.74918415719732945</v>
      </c>
      <c r="E18545">
        <v>1.1425617159075077</v>
      </c>
      <c r="F18545">
        <v>0.1059070428735831</v>
      </c>
      <c r="G18545">
        <v>22.100000000000044</v>
      </c>
      <c r="H18545">
        <v>265625000</v>
      </c>
      <c r="I18545">
        <v>0</v>
      </c>
    </row>
    <row r="18546" spans="1:9" x14ac:dyDescent="0.25">
      <c r="A18546" s="1" t="s">
        <v>18553</v>
      </c>
      <c r="B18546">
        <v>28.89999999999997</v>
      </c>
      <c r="C18546">
        <v>8.0076688187335776</v>
      </c>
      <c r="D18546">
        <v>3.8964586473212477</v>
      </c>
      <c r="E18546">
        <v>4.1112101714123241</v>
      </c>
      <c r="F18546">
        <v>1</v>
      </c>
      <c r="G18546">
        <v>28.800000000000139</v>
      </c>
      <c r="H18546">
        <v>343750000</v>
      </c>
      <c r="I18546">
        <v>0</v>
      </c>
    </row>
    <row r="18547" spans="1:9" x14ac:dyDescent="0.25">
      <c r="A18547" s="1" t="s">
        <v>18554</v>
      </c>
      <c r="B18547">
        <v>29.099999999999966</v>
      </c>
      <c r="C18547">
        <v>8.0426811253561503</v>
      </c>
      <c r="D18547">
        <v>3.9124183377997976</v>
      </c>
      <c r="E18547">
        <v>4.1302627875563651</v>
      </c>
      <c r="F18547">
        <v>1</v>
      </c>
      <c r="G18547">
        <v>29.000000000000142</v>
      </c>
      <c r="H18547">
        <v>406250000</v>
      </c>
      <c r="I18547">
        <v>0</v>
      </c>
    </row>
    <row r="18548" spans="1:9" x14ac:dyDescent="0.25">
      <c r="A18548" s="1" t="s">
        <v>18555</v>
      </c>
      <c r="B18548">
        <v>32.900000000000034</v>
      </c>
      <c r="C18548">
        <v>9.9734274861675587</v>
      </c>
      <c r="D18548">
        <v>8.375599154616225</v>
      </c>
      <c r="E18548">
        <v>1.5978283315513404</v>
      </c>
      <c r="F18548">
        <v>1</v>
      </c>
      <c r="G18548">
        <v>32.800000000000196</v>
      </c>
      <c r="H18548">
        <v>375000000</v>
      </c>
      <c r="I18548">
        <v>0</v>
      </c>
    </row>
    <row r="18549" spans="1:9" x14ac:dyDescent="0.25">
      <c r="A18549" s="1" t="s">
        <v>18556</v>
      </c>
      <c r="B18549">
        <v>33.000000000000092</v>
      </c>
      <c r="C18549">
        <v>9.9600636882906972</v>
      </c>
      <c r="D18549">
        <v>8.3705659363197835</v>
      </c>
      <c r="E18549">
        <v>1.5894977519709146</v>
      </c>
      <c r="F18549">
        <v>1</v>
      </c>
      <c r="G18549">
        <v>32.900000000000198</v>
      </c>
      <c r="H18549">
        <v>453125000</v>
      </c>
      <c r="I18549">
        <v>0</v>
      </c>
    </row>
    <row r="18550" spans="1:9" x14ac:dyDescent="0.25">
      <c r="A18550" s="1" t="s">
        <v>18557</v>
      </c>
      <c r="B18550">
        <v>31.300000000000036</v>
      </c>
      <c r="C18550">
        <v>9.9433941278480056</v>
      </c>
      <c r="D18550">
        <v>8.3817647960337638</v>
      </c>
      <c r="E18550">
        <v>1.5616293318142458</v>
      </c>
      <c r="F18550">
        <v>1</v>
      </c>
      <c r="G18550">
        <v>31.200000000000173</v>
      </c>
      <c r="H18550">
        <v>453125000</v>
      </c>
      <c r="I18550">
        <v>0</v>
      </c>
    </row>
    <row r="18551" spans="1:9" x14ac:dyDescent="0.25">
      <c r="A18551" s="1" t="s">
        <v>18558</v>
      </c>
      <c r="B18551">
        <v>31.599999999999941</v>
      </c>
      <c r="C18551">
        <v>9.8357420457269065</v>
      </c>
      <c r="D18551">
        <v>8.329790306851919</v>
      </c>
      <c r="E18551">
        <v>1.505951738874995</v>
      </c>
      <c r="F18551">
        <v>1</v>
      </c>
      <c r="G18551">
        <v>31.500000000000178</v>
      </c>
      <c r="H18551">
        <v>406250000</v>
      </c>
      <c r="I18551">
        <v>0</v>
      </c>
    </row>
    <row r="18552" spans="1:9" x14ac:dyDescent="0.25">
      <c r="A18552" s="1" t="s">
        <v>18559</v>
      </c>
      <c r="B18552">
        <v>20.499999999999968</v>
      </c>
      <c r="C18552">
        <v>2.1049785299206767</v>
      </c>
      <c r="D18552">
        <v>0.99389645678466554</v>
      </c>
      <c r="E18552">
        <v>1.1110820731360112</v>
      </c>
      <c r="F18552">
        <v>0.72654252800536057</v>
      </c>
      <c r="G18552">
        <v>20.40000000000002</v>
      </c>
      <c r="H18552">
        <v>203125000</v>
      </c>
      <c r="I18552">
        <v>0</v>
      </c>
    </row>
    <row r="18553" spans="1:9" x14ac:dyDescent="0.25">
      <c r="A18553" s="1" t="s">
        <v>18560</v>
      </c>
      <c r="B18553">
        <v>20.500000000000021</v>
      </c>
      <c r="C18553">
        <v>2.1674695508165542</v>
      </c>
      <c r="D18553">
        <v>1.0249087714146019</v>
      </c>
      <c r="E18553">
        <v>1.1425607794019523</v>
      </c>
      <c r="F18553">
        <v>0.72654252800536057</v>
      </c>
      <c r="G18553">
        <v>20.40000000000002</v>
      </c>
      <c r="H18553">
        <v>250000000</v>
      </c>
      <c r="I18553">
        <v>0</v>
      </c>
    </row>
    <row r="18554" spans="1:9" x14ac:dyDescent="0.25">
      <c r="A18554" s="1" t="s">
        <v>18561</v>
      </c>
      <c r="B18554">
        <v>26.900000000000016</v>
      </c>
      <c r="C18554">
        <v>7.6128150778475279</v>
      </c>
      <c r="D18554">
        <v>3.6944007776973096</v>
      </c>
      <c r="E18554">
        <v>3.9184143001502192</v>
      </c>
      <c r="F18554">
        <v>1</v>
      </c>
      <c r="G18554">
        <v>26.800000000000111</v>
      </c>
      <c r="H18554">
        <v>406250000</v>
      </c>
      <c r="I18554">
        <v>0</v>
      </c>
    </row>
    <row r="18555" spans="1:9" x14ac:dyDescent="0.25">
      <c r="A18555" s="1" t="s">
        <v>18562</v>
      </c>
      <c r="B18555">
        <v>26.999999999999968</v>
      </c>
      <c r="C18555">
        <v>7.5796717469099457</v>
      </c>
      <c r="D18555">
        <v>3.675724562733691</v>
      </c>
      <c r="E18555">
        <v>3.9039471841762596</v>
      </c>
      <c r="F18555">
        <v>0.88195983906178377</v>
      </c>
      <c r="G18555">
        <v>26.900000000000112</v>
      </c>
      <c r="H18555">
        <v>406250000</v>
      </c>
      <c r="I18555">
        <v>0</v>
      </c>
    </row>
    <row r="18556" spans="1:9" x14ac:dyDescent="0.25">
      <c r="A18556" s="1" t="s">
        <v>18563</v>
      </c>
      <c r="B18556">
        <v>21.400000000000027</v>
      </c>
      <c r="C18556">
        <v>2.7595986988990289</v>
      </c>
      <c r="D18556">
        <v>1.2811934179392113</v>
      </c>
      <c r="E18556">
        <v>1.4784052809598176</v>
      </c>
      <c r="F18556">
        <v>0.29425459840434387</v>
      </c>
      <c r="G18556">
        <v>21.300000000000033</v>
      </c>
      <c r="H18556">
        <v>296875000</v>
      </c>
      <c r="I18556">
        <v>0</v>
      </c>
    </row>
    <row r="18557" spans="1:9" x14ac:dyDescent="0.25">
      <c r="A18557" s="1" t="s">
        <v>18564</v>
      </c>
      <c r="B18557">
        <v>21.499999999999996</v>
      </c>
      <c r="C18557">
        <v>2.7942544692838389</v>
      </c>
      <c r="D18557">
        <v>1.2963434011124741</v>
      </c>
      <c r="E18557">
        <v>1.4979110681713648</v>
      </c>
      <c r="F18557">
        <v>0.3656237245527727</v>
      </c>
      <c r="G18557">
        <v>21.400000000000034</v>
      </c>
      <c r="H18557">
        <v>250000000</v>
      </c>
      <c r="I18557">
        <v>0</v>
      </c>
    </row>
    <row r="18558" spans="1:9" x14ac:dyDescent="0.25">
      <c r="A18558" s="1" t="s">
        <v>18565</v>
      </c>
      <c r="B18558">
        <v>20.500000000000004</v>
      </c>
      <c r="C18558">
        <v>2.5917320413477341</v>
      </c>
      <c r="D18558">
        <v>1.2234490474195581</v>
      </c>
      <c r="E18558">
        <v>1.368282993928176</v>
      </c>
      <c r="F18558">
        <v>0.41015531980728026</v>
      </c>
      <c r="G18558">
        <v>20.40000000000002</v>
      </c>
      <c r="H18558">
        <v>296875000</v>
      </c>
      <c r="I18558">
        <v>0</v>
      </c>
    </row>
    <row r="18559" spans="1:9" x14ac:dyDescent="0.25">
      <c r="A18559" s="1" t="s">
        <v>18566</v>
      </c>
      <c r="B18559">
        <v>20.500000000000014</v>
      </c>
      <c r="C18559">
        <v>2.598843318042968</v>
      </c>
      <c r="D18559">
        <v>1.225035756710299</v>
      </c>
      <c r="E18559">
        <v>1.373807561332669</v>
      </c>
      <c r="F18559">
        <v>0.39244214645788755</v>
      </c>
      <c r="G18559">
        <v>20.40000000000002</v>
      </c>
      <c r="H18559">
        <v>203125000</v>
      </c>
      <c r="I18559">
        <v>0</v>
      </c>
    </row>
    <row r="18560" spans="1:9" x14ac:dyDescent="0.25">
      <c r="A18560" s="1" t="s">
        <v>18567</v>
      </c>
      <c r="B18560">
        <v>20.899999999999974</v>
      </c>
      <c r="C18560">
        <v>1.3770546082528643</v>
      </c>
      <c r="D18560">
        <v>0.57184299165587582</v>
      </c>
      <c r="E18560">
        <v>0.80521161659698848</v>
      </c>
      <c r="F18560">
        <v>4.1029699304212741E-2</v>
      </c>
      <c r="G18560">
        <v>20.800000000000026</v>
      </c>
      <c r="H18560">
        <v>281250000</v>
      </c>
      <c r="I18560">
        <v>0</v>
      </c>
    </row>
    <row r="18561" spans="1:9" x14ac:dyDescent="0.25">
      <c r="A18561" s="1" t="s">
        <v>18568</v>
      </c>
      <c r="B18561">
        <v>20.899999999999995</v>
      </c>
      <c r="C18561">
        <v>1.3810870679166656</v>
      </c>
      <c r="D18561">
        <v>0.57197967466598687</v>
      </c>
      <c r="E18561">
        <v>0.80910739325067871</v>
      </c>
      <c r="F18561">
        <v>4.1025733433471157E-2</v>
      </c>
      <c r="G18561">
        <v>20.800000000000026</v>
      </c>
      <c r="H18561">
        <v>203125000</v>
      </c>
      <c r="I18561">
        <v>0</v>
      </c>
    </row>
    <row r="18562" spans="1:9" x14ac:dyDescent="0.25">
      <c r="A18562" s="1" t="s">
        <v>18569</v>
      </c>
      <c r="B18562">
        <v>41.406986960018571</v>
      </c>
      <c r="C18562">
        <v>85.000610371101175</v>
      </c>
      <c r="D18562">
        <v>45.379754861839046</v>
      </c>
      <c r="E18562">
        <v>39.620855509262178</v>
      </c>
      <c r="F18562">
        <v>-1</v>
      </c>
      <c r="G18562">
        <v>0</v>
      </c>
      <c r="H18562">
        <v>953125000</v>
      </c>
      <c r="I18562">
        <v>0</v>
      </c>
    </row>
    <row r="18563" spans="1:9" x14ac:dyDescent="0.25">
      <c r="A18563" s="1" t="s">
        <v>18570</v>
      </c>
      <c r="B18563">
        <v>24.126960964022103</v>
      </c>
      <c r="C18563">
        <v>45.370451212289005</v>
      </c>
      <c r="D18563">
        <v>26.060103778293698</v>
      </c>
      <c r="E18563">
        <v>19.310347433995325</v>
      </c>
      <c r="F18563">
        <v>-1</v>
      </c>
      <c r="G18563">
        <v>0</v>
      </c>
      <c r="H18563">
        <v>406250000</v>
      </c>
      <c r="I18563">
        <v>2</v>
      </c>
    </row>
    <row r="18564" spans="1:9" x14ac:dyDescent="0.25">
      <c r="A18564" s="1" t="s">
        <v>18571</v>
      </c>
      <c r="B18564">
        <v>32.100000000000087</v>
      </c>
      <c r="C18564">
        <v>7.9913728288411008</v>
      </c>
      <c r="D18564">
        <v>4.1357527568357817</v>
      </c>
      <c r="E18564">
        <v>3.8556200720053257</v>
      </c>
      <c r="F18564">
        <v>-1</v>
      </c>
      <c r="G18564">
        <v>32.000000000000185</v>
      </c>
      <c r="H18564">
        <v>437500000</v>
      </c>
      <c r="I18564">
        <v>0</v>
      </c>
    </row>
    <row r="18565" spans="1:9" x14ac:dyDescent="0.25">
      <c r="A18565" s="1" t="s">
        <v>18572</v>
      </c>
      <c r="B18565">
        <v>32.200000000000117</v>
      </c>
      <c r="C18565">
        <v>7.9069181604671606</v>
      </c>
      <c r="D18565">
        <v>4.0952692062806992</v>
      </c>
      <c r="E18565">
        <v>3.8116489541864627</v>
      </c>
      <c r="F18565">
        <v>-1</v>
      </c>
      <c r="G18565">
        <v>32.100000000000186</v>
      </c>
      <c r="H18565">
        <v>437500000</v>
      </c>
      <c r="I18565">
        <v>0</v>
      </c>
    </row>
    <row r="18566" spans="1:9" x14ac:dyDescent="0.25">
      <c r="A18566" s="1" t="s">
        <v>18573</v>
      </c>
      <c r="B18566">
        <v>30.699999999999978</v>
      </c>
      <c r="C18566">
        <v>7.8390830320455045</v>
      </c>
      <c r="D18566">
        <v>4.0752524304805782</v>
      </c>
      <c r="E18566">
        <v>3.7638306015649219</v>
      </c>
      <c r="F18566">
        <v>-1</v>
      </c>
      <c r="G18566">
        <v>30.600000000000165</v>
      </c>
      <c r="H18566">
        <v>406250000</v>
      </c>
      <c r="I18566">
        <v>0</v>
      </c>
    </row>
    <row r="18567" spans="1:9" x14ac:dyDescent="0.25">
      <c r="A18567" s="1" t="s">
        <v>18574</v>
      </c>
      <c r="B18567">
        <v>30.799999999999983</v>
      </c>
      <c r="C18567">
        <v>8.0022566809363607</v>
      </c>
      <c r="D18567">
        <v>4.1587525012933462</v>
      </c>
      <c r="E18567">
        <v>3.8435041796430194</v>
      </c>
      <c r="F18567">
        <v>-1</v>
      </c>
      <c r="G18567">
        <v>30.700000000000166</v>
      </c>
      <c r="H18567">
        <v>421875000</v>
      </c>
      <c r="I18567">
        <v>0</v>
      </c>
    </row>
    <row r="18568" spans="1:9" x14ac:dyDescent="0.25">
      <c r="A18568" s="1" t="s">
        <v>18575</v>
      </c>
      <c r="B18568">
        <v>23.999999999999986</v>
      </c>
      <c r="C18568">
        <v>3.4430390453220365</v>
      </c>
      <c r="D18568">
        <v>1.8846422990238398</v>
      </c>
      <c r="E18568">
        <v>1.5583967462981967</v>
      </c>
      <c r="F18568">
        <v>-0.52274420757903917</v>
      </c>
      <c r="G18568">
        <v>23.90000000000007</v>
      </c>
      <c r="H18568">
        <v>375000000</v>
      </c>
      <c r="I18568">
        <v>0</v>
      </c>
    </row>
    <row r="18569" spans="1:9" x14ac:dyDescent="0.25">
      <c r="A18569" s="1" t="s">
        <v>18576</v>
      </c>
      <c r="B18569">
        <v>24.100000000000023</v>
      </c>
      <c r="C18569">
        <v>3.449439321254927</v>
      </c>
      <c r="D18569">
        <v>1.8898602727538547</v>
      </c>
      <c r="E18569">
        <v>1.5595790485010723</v>
      </c>
      <c r="F18569">
        <v>-0.50766167810833362</v>
      </c>
      <c r="G18569">
        <v>24.000000000000071</v>
      </c>
      <c r="H18569">
        <v>296875000</v>
      </c>
      <c r="I18569">
        <v>0</v>
      </c>
    </row>
    <row r="18570" spans="1:9" x14ac:dyDescent="0.25">
      <c r="A18570" s="1" t="s">
        <v>18577</v>
      </c>
      <c r="B18570">
        <v>20.399999999999963</v>
      </c>
      <c r="C18570">
        <v>2.0809907994262002</v>
      </c>
      <c r="D18570">
        <v>1.0879077862360349</v>
      </c>
      <c r="E18570">
        <v>0.99308301319016534</v>
      </c>
      <c r="F18570">
        <v>-0.72654252800536057</v>
      </c>
      <c r="G18570">
        <v>20.300000000000018</v>
      </c>
      <c r="H18570">
        <v>203125000</v>
      </c>
      <c r="I18570">
        <v>0</v>
      </c>
    </row>
    <row r="18571" spans="1:9" x14ac:dyDescent="0.25">
      <c r="A18571" s="1" t="s">
        <v>18578</v>
      </c>
      <c r="B18571">
        <v>20.500000000000014</v>
      </c>
      <c r="C18571">
        <v>2.1831759003191213</v>
      </c>
      <c r="D18571">
        <v>1.140138468631124</v>
      </c>
      <c r="E18571">
        <v>1.0430374316879973</v>
      </c>
      <c r="F18571">
        <v>-0.72654252800536057</v>
      </c>
      <c r="G18571">
        <v>20.40000000000002</v>
      </c>
      <c r="H18571">
        <v>250000000</v>
      </c>
      <c r="I18571">
        <v>0</v>
      </c>
    </row>
    <row r="18572" spans="1:9" x14ac:dyDescent="0.25">
      <c r="A18572" s="1" t="s">
        <v>18579</v>
      </c>
      <c r="B18572">
        <v>20.200000000000003</v>
      </c>
      <c r="C18572">
        <v>0.94427518981164571</v>
      </c>
      <c r="D18572">
        <v>0.53026064717517229</v>
      </c>
      <c r="E18572">
        <v>0.41401454263647341</v>
      </c>
      <c r="F18572">
        <v>-0.41253677114486909</v>
      </c>
      <c r="G18572">
        <v>20.100000000000016</v>
      </c>
      <c r="H18572">
        <v>296875000</v>
      </c>
      <c r="I18572">
        <v>0</v>
      </c>
    </row>
    <row r="18573" spans="1:9" x14ac:dyDescent="0.25">
      <c r="A18573" s="1" t="s">
        <v>18580</v>
      </c>
      <c r="B18573">
        <v>20.199999999999974</v>
      </c>
      <c r="C18573">
        <v>1.0047474320354772</v>
      </c>
      <c r="D18573">
        <v>0.56147212512492928</v>
      </c>
      <c r="E18573">
        <v>0.44327530691054795</v>
      </c>
      <c r="F18573">
        <v>-0.4421113121067739</v>
      </c>
      <c r="G18573">
        <v>20.100000000000016</v>
      </c>
      <c r="H18573">
        <v>312500000</v>
      </c>
      <c r="I18573">
        <v>0</v>
      </c>
    </row>
    <row r="18574" spans="1:9" x14ac:dyDescent="0.25">
      <c r="A18574" s="1" t="s">
        <v>18581</v>
      </c>
      <c r="B18574">
        <v>20.400000000000009</v>
      </c>
      <c r="C18574">
        <v>1.0304982385953023</v>
      </c>
      <c r="D18574">
        <v>0.58442099442712703</v>
      </c>
      <c r="E18574">
        <v>0.44607724416817529</v>
      </c>
      <c r="F18574">
        <v>2.8634810378965092E-2</v>
      </c>
      <c r="G18574">
        <v>20.300000000000018</v>
      </c>
      <c r="H18574">
        <v>328125000</v>
      </c>
      <c r="I18574">
        <v>0</v>
      </c>
    </row>
    <row r="18575" spans="1:9" x14ac:dyDescent="0.25">
      <c r="A18575" s="1" t="s">
        <v>18582</v>
      </c>
      <c r="B18575">
        <v>20.400000000000027</v>
      </c>
      <c r="C18575">
        <v>1.0303452317905153</v>
      </c>
      <c r="D18575">
        <v>0.58516568737599473</v>
      </c>
      <c r="E18575">
        <v>0.44517954441452057</v>
      </c>
      <c r="F18575">
        <v>2.8349252321060003E-2</v>
      </c>
      <c r="G18575">
        <v>20.300000000000018</v>
      </c>
      <c r="H18575">
        <v>343750000</v>
      </c>
      <c r="I18575">
        <v>0</v>
      </c>
    </row>
    <row r="18576" spans="1:9" x14ac:dyDescent="0.25">
      <c r="A18576" s="1" t="s">
        <v>18583</v>
      </c>
      <c r="B18576">
        <v>22.100000000000026</v>
      </c>
      <c r="C18576">
        <v>2.1183713770746007</v>
      </c>
      <c r="D18576">
        <v>1.1961545190891107</v>
      </c>
      <c r="E18576">
        <v>0.92221685798548991</v>
      </c>
      <c r="F18576">
        <v>-9.4309734040394222E-2</v>
      </c>
      <c r="G18576">
        <v>22.000000000000043</v>
      </c>
      <c r="H18576">
        <v>281250000</v>
      </c>
      <c r="I18576">
        <v>0</v>
      </c>
    </row>
    <row r="18577" spans="1:9" x14ac:dyDescent="0.25">
      <c r="A18577" s="1" t="s">
        <v>18584</v>
      </c>
      <c r="B18577">
        <v>22.200000000000031</v>
      </c>
      <c r="C18577">
        <v>2.1245773848766225</v>
      </c>
      <c r="D18577">
        <v>1.2016048318674457</v>
      </c>
      <c r="E18577">
        <v>0.9229725530091768</v>
      </c>
      <c r="F18577">
        <v>-9.6165178853754085E-2</v>
      </c>
      <c r="G18577">
        <v>22.100000000000044</v>
      </c>
      <c r="H18577">
        <v>265625000</v>
      </c>
      <c r="I18577">
        <v>0</v>
      </c>
    </row>
    <row r="18578" spans="1:9" x14ac:dyDescent="0.25">
      <c r="A18578" s="1" t="s">
        <v>18585</v>
      </c>
      <c r="B18578">
        <v>30.300000000000043</v>
      </c>
      <c r="C18578">
        <v>12.164423714757689</v>
      </c>
      <c r="D18578">
        <v>5.8183794624366216</v>
      </c>
      <c r="E18578">
        <v>6.3460442523210734</v>
      </c>
      <c r="F18578">
        <v>1</v>
      </c>
      <c r="G18578">
        <v>30.200000000000159</v>
      </c>
      <c r="H18578">
        <v>484375000</v>
      </c>
      <c r="I18578">
        <v>0</v>
      </c>
    </row>
    <row r="18579" spans="1:9" x14ac:dyDescent="0.25">
      <c r="A18579" s="1" t="s">
        <v>18586</v>
      </c>
      <c r="B18579">
        <v>33.594225528744978</v>
      </c>
      <c r="C18579">
        <v>18.76369696400949</v>
      </c>
      <c r="D18579">
        <v>12.257486490391702</v>
      </c>
      <c r="E18579">
        <v>6.5062104736177844</v>
      </c>
      <c r="F18579">
        <v>1</v>
      </c>
      <c r="G18579">
        <v>33.900000000000212</v>
      </c>
      <c r="H18579">
        <v>359375000</v>
      </c>
      <c r="I18579">
        <v>0</v>
      </c>
    </row>
    <row r="18580" spans="1:9" x14ac:dyDescent="0.25">
      <c r="A18580" s="1" t="s">
        <v>18587</v>
      </c>
      <c r="B18580">
        <v>32.800000000000026</v>
      </c>
      <c r="C18580">
        <v>7.9597719864354808</v>
      </c>
      <c r="D18580">
        <v>4.2745870170195985</v>
      </c>
      <c r="E18580">
        <v>3.6851849694158836</v>
      </c>
      <c r="F18580">
        <v>-1</v>
      </c>
      <c r="G18580">
        <v>32.700000000000195</v>
      </c>
      <c r="H18580">
        <v>359375000</v>
      </c>
      <c r="I18580">
        <v>0</v>
      </c>
    </row>
    <row r="18581" spans="1:9" x14ac:dyDescent="0.25">
      <c r="A18581" s="1" t="s">
        <v>18588</v>
      </c>
      <c r="B18581">
        <v>33.600000000000101</v>
      </c>
      <c r="C18581">
        <v>9.1643886368589094</v>
      </c>
      <c r="D18581">
        <v>8.0210253688789166</v>
      </c>
      <c r="E18581">
        <v>1.1433632679799945</v>
      </c>
      <c r="F18581">
        <v>1</v>
      </c>
      <c r="G18581">
        <v>33.500000000000206</v>
      </c>
      <c r="H18581">
        <v>546875000</v>
      </c>
      <c r="I18581">
        <v>0</v>
      </c>
    </row>
    <row r="18582" spans="1:9" x14ac:dyDescent="0.25">
      <c r="A18582" s="1" t="s">
        <v>18589</v>
      </c>
      <c r="B18582">
        <v>31.00000000000005</v>
      </c>
      <c r="C18582">
        <v>7.9518653879784384</v>
      </c>
      <c r="D18582">
        <v>4.3086466600064828</v>
      </c>
      <c r="E18582">
        <v>3.6432187279719552</v>
      </c>
      <c r="F18582">
        <v>-0.94153711657987049</v>
      </c>
      <c r="G18582">
        <v>30.900000000000169</v>
      </c>
      <c r="H18582">
        <v>437500000</v>
      </c>
      <c r="I18582">
        <v>0</v>
      </c>
    </row>
    <row r="18583" spans="1:9" x14ac:dyDescent="0.25">
      <c r="A18583" s="1" t="s">
        <v>18590</v>
      </c>
      <c r="B18583">
        <v>31.100000000000041</v>
      </c>
      <c r="C18583">
        <v>7.9358239891371065</v>
      </c>
      <c r="D18583">
        <v>4.3036044243227698</v>
      </c>
      <c r="E18583">
        <v>3.6322195648143381</v>
      </c>
      <c r="F18583">
        <v>-0.88282495696564744</v>
      </c>
      <c r="G18583">
        <v>31.000000000000171</v>
      </c>
      <c r="H18583">
        <v>453125000</v>
      </c>
      <c r="I18583">
        <v>0</v>
      </c>
    </row>
    <row r="18584" spans="1:9" x14ac:dyDescent="0.25">
      <c r="A18584" s="1" t="s">
        <v>18591</v>
      </c>
      <c r="B18584">
        <v>27.200000000000017</v>
      </c>
      <c r="C18584">
        <v>4.5931748920749405</v>
      </c>
      <c r="D18584">
        <v>2.6625686100279342</v>
      </c>
      <c r="E18584">
        <v>1.9306062820470058</v>
      </c>
      <c r="F18584">
        <v>-0.67923265828962487</v>
      </c>
      <c r="G18584">
        <v>27.100000000000115</v>
      </c>
      <c r="H18584">
        <v>375000000</v>
      </c>
      <c r="I18584">
        <v>0</v>
      </c>
    </row>
    <row r="18585" spans="1:9" x14ac:dyDescent="0.25">
      <c r="A18585" s="1" t="s">
        <v>18592</v>
      </c>
      <c r="B18585">
        <v>27.299999999999994</v>
      </c>
      <c r="C18585">
        <v>5.04346839235901</v>
      </c>
      <c r="D18585">
        <v>2.8911965810202496</v>
      </c>
      <c r="E18585">
        <v>2.1522718113387631</v>
      </c>
      <c r="F18585">
        <v>-0.93500036824238464</v>
      </c>
      <c r="G18585">
        <v>27.200000000000117</v>
      </c>
      <c r="H18585">
        <v>296875000</v>
      </c>
      <c r="I18585">
        <v>0</v>
      </c>
    </row>
    <row r="18586" spans="1:9" x14ac:dyDescent="0.25">
      <c r="A18586" s="1" t="s">
        <v>18593</v>
      </c>
      <c r="B18586">
        <v>27.200000000000014</v>
      </c>
      <c r="C18586">
        <v>8.0792504258192697</v>
      </c>
      <c r="D18586">
        <v>0.58956575492967866</v>
      </c>
      <c r="E18586">
        <v>7.4896846708895879</v>
      </c>
      <c r="F18586">
        <v>-1</v>
      </c>
      <c r="G18586">
        <v>27.100000000000115</v>
      </c>
      <c r="H18586">
        <v>359375000</v>
      </c>
      <c r="I18586">
        <v>0</v>
      </c>
    </row>
    <row r="18587" spans="1:9" x14ac:dyDescent="0.25">
      <c r="A18587" s="1" t="s">
        <v>18594</v>
      </c>
      <c r="B18587">
        <v>27.300000000000036</v>
      </c>
      <c r="C18587">
        <v>8.1162929904868619</v>
      </c>
      <c r="D18587">
        <v>0.60443951999914836</v>
      </c>
      <c r="E18587">
        <v>7.5118534704877105</v>
      </c>
      <c r="F18587">
        <v>-1</v>
      </c>
      <c r="G18587">
        <v>27.200000000000117</v>
      </c>
      <c r="H18587">
        <v>421875000</v>
      </c>
      <c r="I18587">
        <v>0</v>
      </c>
    </row>
    <row r="18588" spans="1:9" x14ac:dyDescent="0.25">
      <c r="A18588" s="1" t="s">
        <v>18595</v>
      </c>
      <c r="B18588">
        <v>23.900000000000002</v>
      </c>
      <c r="C18588">
        <v>5.3409437984131554</v>
      </c>
      <c r="D18588">
        <v>2.3565100108011467</v>
      </c>
      <c r="E18588">
        <v>2.9844337876120064</v>
      </c>
      <c r="F18588">
        <v>0.61929249456762836</v>
      </c>
      <c r="G18588">
        <v>23.800000000000068</v>
      </c>
      <c r="H18588">
        <v>312500000</v>
      </c>
      <c r="I18588">
        <v>0</v>
      </c>
    </row>
    <row r="18589" spans="1:9" x14ac:dyDescent="0.25">
      <c r="A18589" s="1" t="s">
        <v>18596</v>
      </c>
      <c r="B18589">
        <v>23.899999999999991</v>
      </c>
      <c r="C18589">
        <v>5.2268042895807962</v>
      </c>
      <c r="D18589">
        <v>2.2949185544988224</v>
      </c>
      <c r="E18589">
        <v>2.931885735081972</v>
      </c>
      <c r="F18589">
        <v>0.56292784178087052</v>
      </c>
      <c r="G18589">
        <v>23.800000000000068</v>
      </c>
      <c r="H18589">
        <v>312500000</v>
      </c>
      <c r="I18589">
        <v>0</v>
      </c>
    </row>
    <row r="18590" spans="1:9" x14ac:dyDescent="0.25">
      <c r="A18590" s="1" t="s">
        <v>18597</v>
      </c>
      <c r="B18590">
        <v>21.600000000000037</v>
      </c>
      <c r="C18590">
        <v>1.704449613968531</v>
      </c>
      <c r="D18590">
        <v>1.0927115565740722</v>
      </c>
      <c r="E18590">
        <v>0.61173805739445886</v>
      </c>
      <c r="F18590">
        <v>-7.2370352739947741E-2</v>
      </c>
      <c r="G18590">
        <v>21.500000000000036</v>
      </c>
      <c r="H18590">
        <v>312500000</v>
      </c>
      <c r="I18590">
        <v>0</v>
      </c>
    </row>
    <row r="18591" spans="1:9" x14ac:dyDescent="0.25">
      <c r="A18591" s="1" t="s">
        <v>18598</v>
      </c>
      <c r="B18591">
        <v>21.699999999999996</v>
      </c>
      <c r="C18591">
        <v>1.7141174104586581</v>
      </c>
      <c r="D18591">
        <v>1.0991421721224643</v>
      </c>
      <c r="E18591">
        <v>0.61497523833619372</v>
      </c>
      <c r="F18591">
        <v>-7.3553886370787414E-2</v>
      </c>
      <c r="G18591">
        <v>21.600000000000037</v>
      </c>
      <c r="H18591">
        <v>296875000</v>
      </c>
      <c r="I18591">
        <v>0</v>
      </c>
    </row>
    <row r="18592" spans="1:9" x14ac:dyDescent="0.25">
      <c r="A18592" s="1" t="s">
        <v>18599</v>
      </c>
      <c r="B18592">
        <v>22.799999999999997</v>
      </c>
      <c r="C18592">
        <v>2.2048912486723049</v>
      </c>
      <c r="D18592">
        <v>0.73774993917559151</v>
      </c>
      <c r="E18592">
        <v>1.4671413094967134</v>
      </c>
      <c r="F18592">
        <v>0.10349820381468033</v>
      </c>
      <c r="G18592">
        <v>22.700000000000053</v>
      </c>
      <c r="H18592">
        <v>296875000</v>
      </c>
      <c r="I18592">
        <v>0</v>
      </c>
    </row>
    <row r="18593" spans="1:9" x14ac:dyDescent="0.25">
      <c r="A18593" s="1" t="s">
        <v>18600</v>
      </c>
      <c r="B18593">
        <v>22.900000000000006</v>
      </c>
      <c r="C18593">
        <v>2.2305989948110843</v>
      </c>
      <c r="D18593">
        <v>0.74654917205971483</v>
      </c>
      <c r="E18593">
        <v>1.4840498227513694</v>
      </c>
      <c r="F18593">
        <v>0.10441764970434875</v>
      </c>
      <c r="G18593">
        <v>22.800000000000054</v>
      </c>
      <c r="H18593">
        <v>359375000</v>
      </c>
      <c r="I18593">
        <v>0</v>
      </c>
    </row>
    <row r="18594" spans="1:9" x14ac:dyDescent="0.25">
      <c r="A18594" s="1" t="s">
        <v>18601</v>
      </c>
      <c r="B18594">
        <v>29.000000000000011</v>
      </c>
      <c r="C18594">
        <v>8.0586146771010991</v>
      </c>
      <c r="D18594">
        <v>3.8565620244687153</v>
      </c>
      <c r="E18594">
        <v>4.2020526526323785</v>
      </c>
      <c r="F18594">
        <v>0.95649158000655277</v>
      </c>
      <c r="G18594">
        <v>28.900000000000141</v>
      </c>
      <c r="H18594">
        <v>500000000</v>
      </c>
      <c r="I18594">
        <v>0</v>
      </c>
    </row>
    <row r="18595" spans="1:9" x14ac:dyDescent="0.25">
      <c r="A18595" s="1" t="s">
        <v>18602</v>
      </c>
      <c r="B18595">
        <v>29.200000000000017</v>
      </c>
      <c r="C18595">
        <v>8.1538327447117886</v>
      </c>
      <c r="D18595">
        <v>3.9017608110548396</v>
      </c>
      <c r="E18595">
        <v>4.2520719336569499</v>
      </c>
      <c r="F18595">
        <v>1</v>
      </c>
      <c r="G18595">
        <v>29.100000000000144</v>
      </c>
      <c r="H18595">
        <v>406250000</v>
      </c>
      <c r="I18595">
        <v>0</v>
      </c>
    </row>
    <row r="18596" spans="1:9" x14ac:dyDescent="0.25">
      <c r="A18596" s="1" t="s">
        <v>18603</v>
      </c>
      <c r="B18596">
        <v>45.600000000000321</v>
      </c>
      <c r="C18596">
        <v>25.785986468986863</v>
      </c>
      <c r="D18596">
        <v>13.254223789748618</v>
      </c>
      <c r="E18596">
        <v>12.531762679238234</v>
      </c>
      <c r="F18596">
        <v>1</v>
      </c>
      <c r="G18596">
        <v>45.900000000000382</v>
      </c>
      <c r="H18596">
        <v>593750000</v>
      </c>
      <c r="I18596">
        <v>0</v>
      </c>
    </row>
    <row r="18597" spans="1:9" x14ac:dyDescent="0.25">
      <c r="A18597" s="1" t="s">
        <v>18604</v>
      </c>
      <c r="B18597">
        <v>58.259124512596102</v>
      </c>
      <c r="C18597">
        <v>40.76063024582934</v>
      </c>
      <c r="D18597">
        <v>17.602129787717331</v>
      </c>
      <c r="E18597">
        <v>23.158500458112037</v>
      </c>
      <c r="F18597">
        <v>-1</v>
      </c>
      <c r="G18597">
        <v>0</v>
      </c>
      <c r="H18597">
        <v>765625000</v>
      </c>
      <c r="I18597">
        <v>0</v>
      </c>
    </row>
    <row r="18598" spans="1:9" x14ac:dyDescent="0.25">
      <c r="A18598" s="1" t="s">
        <v>18605</v>
      </c>
      <c r="B18598">
        <v>32.800000000000097</v>
      </c>
      <c r="C18598">
        <v>9.8472439490057848</v>
      </c>
      <c r="D18598">
        <v>8.4653449883426095</v>
      </c>
      <c r="E18598">
        <v>1.3818989606631753</v>
      </c>
      <c r="F18598">
        <v>1</v>
      </c>
      <c r="G18598">
        <v>32.700000000000195</v>
      </c>
      <c r="H18598">
        <v>453125000</v>
      </c>
      <c r="I18598">
        <v>0</v>
      </c>
    </row>
    <row r="18599" spans="1:9" x14ac:dyDescent="0.25">
      <c r="A18599" s="1" t="s">
        <v>18606</v>
      </c>
      <c r="B18599">
        <v>32.500000000000078</v>
      </c>
      <c r="C18599">
        <v>9.8745353548765742</v>
      </c>
      <c r="D18599">
        <v>8.4816523021334511</v>
      </c>
      <c r="E18599">
        <v>1.3928830527431222</v>
      </c>
      <c r="F18599">
        <v>1</v>
      </c>
      <c r="G18599">
        <v>32.40000000000019</v>
      </c>
      <c r="H18599">
        <v>453125000</v>
      </c>
      <c r="I18599">
        <v>0</v>
      </c>
    </row>
    <row r="18600" spans="1:9" x14ac:dyDescent="0.25">
      <c r="A18600" s="1" t="s">
        <v>18607</v>
      </c>
      <c r="B18600">
        <v>20.400000000000009</v>
      </c>
      <c r="C18600">
        <v>1.3751023198680574</v>
      </c>
      <c r="D18600">
        <v>0.5890066611928324</v>
      </c>
      <c r="E18600">
        <v>0.78609565867522502</v>
      </c>
      <c r="F18600">
        <v>7.6616697946496171E-2</v>
      </c>
      <c r="G18600">
        <v>20.300000000000018</v>
      </c>
      <c r="H18600">
        <v>281250000</v>
      </c>
      <c r="I18600">
        <v>0</v>
      </c>
    </row>
    <row r="18601" spans="1:9" x14ac:dyDescent="0.25">
      <c r="A18601" s="1" t="s">
        <v>18608</v>
      </c>
      <c r="B18601">
        <v>20.399999999999999</v>
      </c>
      <c r="C18601">
        <v>1.3798286125390291</v>
      </c>
      <c r="D18601">
        <v>0.59089904492783685</v>
      </c>
      <c r="E18601">
        <v>0.78892956761119226</v>
      </c>
      <c r="F18601">
        <v>7.7657842507042663E-2</v>
      </c>
      <c r="G18601">
        <v>20.300000000000018</v>
      </c>
      <c r="H18601">
        <v>234375000</v>
      </c>
      <c r="I18601">
        <v>0</v>
      </c>
    </row>
    <row r="18602" spans="1:9" x14ac:dyDescent="0.25">
      <c r="A18602" s="1" t="s">
        <v>18609</v>
      </c>
      <c r="B18602">
        <v>26.999999999999982</v>
      </c>
      <c r="C18602">
        <v>7.7169368969604264</v>
      </c>
      <c r="D18602">
        <v>3.6598392698047517</v>
      </c>
      <c r="E18602">
        <v>4.0570976271556773</v>
      </c>
      <c r="F18602">
        <v>0.87315079904235482</v>
      </c>
      <c r="G18602">
        <v>26.900000000000112</v>
      </c>
      <c r="H18602">
        <v>312500000</v>
      </c>
      <c r="I18602">
        <v>0</v>
      </c>
    </row>
    <row r="18603" spans="1:9" x14ac:dyDescent="0.25">
      <c r="A18603" s="1" t="s">
        <v>18610</v>
      </c>
      <c r="B18603">
        <v>27.200000000000006</v>
      </c>
      <c r="C18603">
        <v>7.7633442598421984</v>
      </c>
      <c r="D18603">
        <v>3.6791283835381785</v>
      </c>
      <c r="E18603">
        <v>4.0842158763040208</v>
      </c>
      <c r="F18603">
        <v>0.9450685444138216</v>
      </c>
      <c r="G18603">
        <v>27.100000000000115</v>
      </c>
      <c r="H18603">
        <v>390625000</v>
      </c>
      <c r="I18603">
        <v>0</v>
      </c>
    </row>
    <row r="18604" spans="1:9" x14ac:dyDescent="0.25">
      <c r="A18604" s="1" t="s">
        <v>18611</v>
      </c>
      <c r="B18604">
        <v>21.599999999999966</v>
      </c>
      <c r="C18604">
        <v>2.9325485382983794</v>
      </c>
      <c r="D18604">
        <v>1.279232906903256</v>
      </c>
      <c r="E18604">
        <v>1.6533156313951234</v>
      </c>
      <c r="F18604">
        <v>0.29407885803369904</v>
      </c>
      <c r="G18604">
        <v>21.500000000000036</v>
      </c>
      <c r="H18604">
        <v>218750000</v>
      </c>
      <c r="I18604">
        <v>0</v>
      </c>
    </row>
    <row r="18605" spans="1:9" x14ac:dyDescent="0.25">
      <c r="A18605" s="1" t="s">
        <v>18612</v>
      </c>
      <c r="B18605">
        <v>21.599999999999987</v>
      </c>
      <c r="C18605">
        <v>2.9721773952024355</v>
      </c>
      <c r="D18605">
        <v>1.2944597200612584</v>
      </c>
      <c r="E18605">
        <v>1.6777176751411771</v>
      </c>
      <c r="F18605">
        <v>0.36517994158797729</v>
      </c>
      <c r="G18605">
        <v>21.500000000000036</v>
      </c>
      <c r="H18605">
        <v>218750000</v>
      </c>
      <c r="I18605">
        <v>0</v>
      </c>
    </row>
    <row r="18606" spans="1:9" x14ac:dyDescent="0.25">
      <c r="A18606" s="1" t="s">
        <v>18613</v>
      </c>
      <c r="B18606">
        <v>20.600000000000033</v>
      </c>
      <c r="C18606">
        <v>2.4825966774564878</v>
      </c>
      <c r="D18606">
        <v>1.0935358996477453</v>
      </c>
      <c r="E18606">
        <v>1.3890607778087425</v>
      </c>
      <c r="F18606">
        <v>0.10856636394723695</v>
      </c>
      <c r="G18606">
        <v>20.500000000000021</v>
      </c>
      <c r="H18606">
        <v>234375000</v>
      </c>
      <c r="I18606">
        <v>0</v>
      </c>
    </row>
    <row r="18607" spans="1:9" x14ac:dyDescent="0.25">
      <c r="A18607" s="1" t="s">
        <v>18614</v>
      </c>
      <c r="B18607">
        <v>20.600000000000005</v>
      </c>
      <c r="C18607">
        <v>2.518829995004308</v>
      </c>
      <c r="D18607">
        <v>1.1069177833816757</v>
      </c>
      <c r="E18607">
        <v>1.4119122116226324</v>
      </c>
      <c r="F18607">
        <v>0.1101429795597002</v>
      </c>
      <c r="G18607">
        <v>20.500000000000021</v>
      </c>
      <c r="H18607">
        <v>343750000</v>
      </c>
      <c r="I18607">
        <v>0</v>
      </c>
    </row>
    <row r="18608" spans="1:9" x14ac:dyDescent="0.25">
      <c r="A18608" s="1" t="s">
        <v>18615</v>
      </c>
      <c r="B18608">
        <v>21.1</v>
      </c>
      <c r="C18608">
        <v>1.5881874456833365</v>
      </c>
      <c r="D18608">
        <v>0.56143153585842542</v>
      </c>
      <c r="E18608">
        <v>1.0267559098249111</v>
      </c>
      <c r="F18608">
        <v>-4.2319200919732847E-2</v>
      </c>
      <c r="G18608">
        <v>21.000000000000028</v>
      </c>
      <c r="H18608">
        <v>234375000</v>
      </c>
      <c r="I18608">
        <v>0</v>
      </c>
    </row>
    <row r="18609" spans="1:9" x14ac:dyDescent="0.25">
      <c r="A18609" s="1" t="s">
        <v>18616</v>
      </c>
      <c r="B18609">
        <v>21.2</v>
      </c>
      <c r="C18609">
        <v>1.5972480181886635</v>
      </c>
      <c r="D18609">
        <v>0.5616624265841379</v>
      </c>
      <c r="E18609">
        <v>1.0355855916045256</v>
      </c>
      <c r="F18609">
        <v>-4.2494926745142436E-2</v>
      </c>
      <c r="G18609">
        <v>21.10000000000003</v>
      </c>
      <c r="H18609">
        <v>328125000</v>
      </c>
      <c r="I18609">
        <v>0</v>
      </c>
    </row>
    <row r="18610" spans="1:9" x14ac:dyDescent="0.25">
      <c r="A18610" s="1" t="s">
        <v>18617</v>
      </c>
      <c r="B18610">
        <v>50.913419767371138</v>
      </c>
      <c r="C18610">
        <v>89.379113944235343</v>
      </c>
      <c r="D18610">
        <v>25.673282094013118</v>
      </c>
      <c r="E18610">
        <v>63.705831850222232</v>
      </c>
      <c r="F18610">
        <v>-1</v>
      </c>
      <c r="G18610">
        <v>0</v>
      </c>
      <c r="H18610">
        <v>796875000</v>
      </c>
      <c r="I18610">
        <v>0</v>
      </c>
    </row>
    <row r="18611" spans="1:9" x14ac:dyDescent="0.25">
      <c r="A18611" s="1" t="s">
        <v>18618</v>
      </c>
      <c r="B18611">
        <v>45.213732055536099</v>
      </c>
      <c r="C18611">
        <v>75.778702593114872</v>
      </c>
      <c r="D18611">
        <v>20.655628459264882</v>
      </c>
      <c r="E18611">
        <v>55.123074133849947</v>
      </c>
      <c r="F18611">
        <v>-1</v>
      </c>
      <c r="G18611">
        <v>0</v>
      </c>
      <c r="H18611">
        <v>812500000</v>
      </c>
      <c r="I18611">
        <v>0</v>
      </c>
    </row>
    <row r="18612" spans="1:9" x14ac:dyDescent="0.25">
      <c r="A18612" s="1" t="s">
        <v>18619</v>
      </c>
      <c r="B18612">
        <v>32.400000000000077</v>
      </c>
      <c r="C18612">
        <v>8.1020411150172773</v>
      </c>
      <c r="D18612">
        <v>4.2674043341282175</v>
      </c>
      <c r="E18612">
        <v>3.8346367808890638</v>
      </c>
      <c r="F18612">
        <v>-1</v>
      </c>
      <c r="G18612">
        <v>32.300000000000189</v>
      </c>
      <c r="H18612">
        <v>421875000</v>
      </c>
      <c r="I18612">
        <v>0</v>
      </c>
    </row>
    <row r="18613" spans="1:9" x14ac:dyDescent="0.25">
      <c r="A18613" s="1" t="s">
        <v>18620</v>
      </c>
      <c r="B18613">
        <v>32.400000000000041</v>
      </c>
      <c r="C18613">
        <v>7.9795741982796553</v>
      </c>
      <c r="D18613">
        <v>4.2089004910003673</v>
      </c>
      <c r="E18613">
        <v>3.7706737072792862</v>
      </c>
      <c r="F18613">
        <v>-1</v>
      </c>
      <c r="G18613">
        <v>32.300000000000189</v>
      </c>
      <c r="H18613">
        <v>437500000</v>
      </c>
      <c r="I18613">
        <v>0</v>
      </c>
    </row>
    <row r="18614" spans="1:9" x14ac:dyDescent="0.25">
      <c r="A18614" s="1" t="s">
        <v>18621</v>
      </c>
      <c r="B18614">
        <v>31.00000000000005</v>
      </c>
      <c r="C18614">
        <v>7.9979308127676596</v>
      </c>
      <c r="D18614">
        <v>4.2489380016642038</v>
      </c>
      <c r="E18614">
        <v>3.7489928111034554</v>
      </c>
      <c r="F18614">
        <v>-1</v>
      </c>
      <c r="G18614">
        <v>30.900000000000169</v>
      </c>
      <c r="H18614">
        <v>343750000</v>
      </c>
      <c r="I18614">
        <v>0</v>
      </c>
    </row>
    <row r="18615" spans="1:9" x14ac:dyDescent="0.25">
      <c r="A18615" s="1" t="s">
        <v>18622</v>
      </c>
      <c r="B18615">
        <v>31.100000000000041</v>
      </c>
      <c r="C18615">
        <v>7.9795817891124905</v>
      </c>
      <c r="D18615">
        <v>4.2429675473631043</v>
      </c>
      <c r="E18615">
        <v>3.7366142417493888</v>
      </c>
      <c r="F18615">
        <v>-1</v>
      </c>
      <c r="G18615">
        <v>31.000000000000171</v>
      </c>
      <c r="H18615">
        <v>421875000</v>
      </c>
      <c r="I18615">
        <v>0</v>
      </c>
    </row>
    <row r="18616" spans="1:9" x14ac:dyDescent="0.25">
      <c r="A18616" s="1" t="s">
        <v>18623</v>
      </c>
      <c r="B18616">
        <v>24.400000000000009</v>
      </c>
      <c r="C18616">
        <v>3.6736378116481627</v>
      </c>
      <c r="D18616">
        <v>2.1128325365979985</v>
      </c>
      <c r="E18616">
        <v>1.5608052750501642</v>
      </c>
      <c r="F18616">
        <v>-0.52310606083108002</v>
      </c>
      <c r="G18616">
        <v>24.300000000000075</v>
      </c>
      <c r="H18616">
        <v>328125000</v>
      </c>
      <c r="I18616">
        <v>0</v>
      </c>
    </row>
    <row r="18617" spans="1:9" x14ac:dyDescent="0.25">
      <c r="A18617" s="1" t="s">
        <v>18624</v>
      </c>
      <c r="B18617">
        <v>24.499999999999979</v>
      </c>
      <c r="C18617">
        <v>3.6836760439419449</v>
      </c>
      <c r="D18617">
        <v>2.1215877786115871</v>
      </c>
      <c r="E18617">
        <v>1.5620882653303578</v>
      </c>
      <c r="F18617">
        <v>-0.50917204267318938</v>
      </c>
      <c r="G18617">
        <v>24.400000000000077</v>
      </c>
      <c r="H18617">
        <v>343750000</v>
      </c>
      <c r="I18617">
        <v>0</v>
      </c>
    </row>
    <row r="18618" spans="1:9" x14ac:dyDescent="0.25">
      <c r="A18618" s="1" t="s">
        <v>18625</v>
      </c>
      <c r="B18618">
        <v>20.400000000000027</v>
      </c>
      <c r="C18618">
        <v>1.7664140625553215</v>
      </c>
      <c r="D18618">
        <v>0.96607348613444133</v>
      </c>
      <c r="E18618">
        <v>0.80034057642088019</v>
      </c>
      <c r="F18618">
        <v>-0.12386566703161694</v>
      </c>
      <c r="G18618">
        <v>20.300000000000018</v>
      </c>
      <c r="H18618">
        <v>281250000</v>
      </c>
      <c r="I18618">
        <v>0</v>
      </c>
    </row>
    <row r="18619" spans="1:9" x14ac:dyDescent="0.25">
      <c r="A18619" s="1" t="s">
        <v>18626</v>
      </c>
      <c r="B18619">
        <v>20.5</v>
      </c>
      <c r="C18619">
        <v>1.8208774768737928</v>
      </c>
      <c r="D18619">
        <v>0.99534677929107485</v>
      </c>
      <c r="E18619">
        <v>0.82553069758271791</v>
      </c>
      <c r="F18619">
        <v>-0.13116698456347065</v>
      </c>
      <c r="G18619">
        <v>20.40000000000002</v>
      </c>
      <c r="H18619">
        <v>265625000</v>
      </c>
      <c r="I18619">
        <v>0</v>
      </c>
    </row>
    <row r="18620" spans="1:9" x14ac:dyDescent="0.25">
      <c r="A18620" s="1" t="s">
        <v>18627</v>
      </c>
      <c r="B18620">
        <v>20.20000000000001</v>
      </c>
      <c r="C18620">
        <v>0.66936493032837241</v>
      </c>
      <c r="D18620">
        <v>0.4387112491279197</v>
      </c>
      <c r="E18620">
        <v>0.23065368120045271</v>
      </c>
      <c r="F18620">
        <v>-2.1950314057549214E-2</v>
      </c>
      <c r="G18620">
        <v>20.100000000000016</v>
      </c>
      <c r="H18620">
        <v>312500000</v>
      </c>
      <c r="I18620">
        <v>0</v>
      </c>
    </row>
    <row r="18621" spans="1:9" x14ac:dyDescent="0.25">
      <c r="A18621" s="1" t="s">
        <v>18628</v>
      </c>
      <c r="B18621">
        <v>20.20000000000001</v>
      </c>
      <c r="C18621">
        <v>0.6866733639196072</v>
      </c>
      <c r="D18621">
        <v>0.44912958868348385</v>
      </c>
      <c r="E18621">
        <v>0.23754377523612336</v>
      </c>
      <c r="F18621">
        <v>-2.2803414711860981E-2</v>
      </c>
      <c r="G18621">
        <v>20.100000000000016</v>
      </c>
      <c r="H18621">
        <v>312500000</v>
      </c>
      <c r="I18621">
        <v>0</v>
      </c>
    </row>
    <row r="18622" spans="1:9" x14ac:dyDescent="0.25">
      <c r="A18622" s="1" t="s">
        <v>18629</v>
      </c>
      <c r="B18622">
        <v>20.499999999999989</v>
      </c>
      <c r="C18622">
        <v>1.1196001545285368</v>
      </c>
      <c r="D18622">
        <v>0.6819667323545886</v>
      </c>
      <c r="E18622">
        <v>0.43763342217394818</v>
      </c>
      <c r="F18622">
        <v>3.1832560596730008E-2</v>
      </c>
      <c r="G18622">
        <v>20.40000000000002</v>
      </c>
      <c r="H18622">
        <v>296875000</v>
      </c>
      <c r="I18622">
        <v>0</v>
      </c>
    </row>
    <row r="18623" spans="1:9" x14ac:dyDescent="0.25">
      <c r="A18623" s="1" t="s">
        <v>18630</v>
      </c>
      <c r="B18623">
        <v>20.499999999999996</v>
      </c>
      <c r="C18623">
        <v>1.1208477716925436</v>
      </c>
      <c r="D18623">
        <v>0.68408658880449646</v>
      </c>
      <c r="E18623">
        <v>0.43676118288804711</v>
      </c>
      <c r="F18623">
        <v>3.1471291274408841E-2</v>
      </c>
      <c r="G18623">
        <v>20.40000000000002</v>
      </c>
      <c r="H18623">
        <v>265625000</v>
      </c>
      <c r="I18623">
        <v>0</v>
      </c>
    </row>
    <row r="18624" spans="1:9" x14ac:dyDescent="0.25">
      <c r="A18624" s="1" t="s">
        <v>18631</v>
      </c>
      <c r="B18624">
        <v>22.399999999999984</v>
      </c>
      <c r="C18624">
        <v>2.2862085639965044</v>
      </c>
      <c r="D18624">
        <v>1.3684282813861581</v>
      </c>
      <c r="E18624">
        <v>0.91778028261034628</v>
      </c>
      <c r="F18624">
        <v>-9.3873365602517023E-2</v>
      </c>
      <c r="G18624">
        <v>22.300000000000047</v>
      </c>
      <c r="H18624">
        <v>250000000</v>
      </c>
      <c r="I18624">
        <v>0</v>
      </c>
    </row>
    <row r="18625" spans="1:9" x14ac:dyDescent="0.25">
      <c r="A18625" s="1" t="s">
        <v>18632</v>
      </c>
      <c r="B18625">
        <v>22.500000000000021</v>
      </c>
      <c r="C18625">
        <v>2.2957184838251523</v>
      </c>
      <c r="D18625">
        <v>1.3771845333300621</v>
      </c>
      <c r="E18625">
        <v>0.91853395049509023</v>
      </c>
      <c r="F18625">
        <v>-9.5728445243501881E-2</v>
      </c>
      <c r="G18625">
        <v>22.400000000000048</v>
      </c>
      <c r="H18625">
        <v>281250000</v>
      </c>
      <c r="I18625">
        <v>0</v>
      </c>
    </row>
    <row r="18626" spans="1:9" x14ac:dyDescent="0.25">
      <c r="A18626" s="1" t="s">
        <v>18633</v>
      </c>
      <c r="B18626">
        <v>25.512634947428765</v>
      </c>
      <c r="C18626">
        <v>17.721559404762736</v>
      </c>
      <c r="D18626">
        <v>11.550349052906997</v>
      </c>
      <c r="E18626">
        <v>6.1712103518557342</v>
      </c>
      <c r="F18626">
        <v>-1</v>
      </c>
      <c r="G18626">
        <v>0</v>
      </c>
      <c r="H18626">
        <v>359375000</v>
      </c>
      <c r="I18626">
        <v>2</v>
      </c>
    </row>
    <row r="18627" spans="1:9" x14ac:dyDescent="0.25">
      <c r="A18627" s="1" t="s">
        <v>18634</v>
      </c>
      <c r="B18627">
        <v>26.062250112568567</v>
      </c>
      <c r="C18627">
        <v>17.102618165848725</v>
      </c>
      <c r="D18627">
        <v>8.4183349991555367</v>
      </c>
      <c r="E18627">
        <v>8.6842831666931843</v>
      </c>
      <c r="F18627">
        <v>-1</v>
      </c>
      <c r="G18627">
        <v>0</v>
      </c>
      <c r="H18627">
        <v>437500000</v>
      </c>
      <c r="I18627">
        <v>3</v>
      </c>
    </row>
    <row r="18628" spans="1:9" x14ac:dyDescent="0.25">
      <c r="A18628" s="1" t="s">
        <v>18635</v>
      </c>
      <c r="B18628">
        <v>57.954879891062554</v>
      </c>
      <c r="C18628">
        <v>44.704601357823442</v>
      </c>
      <c r="D18628">
        <v>10.269535566165811</v>
      </c>
      <c r="E18628">
        <v>34.4350657916576</v>
      </c>
      <c r="F18628">
        <v>-1</v>
      </c>
      <c r="G18628">
        <v>0</v>
      </c>
      <c r="H18628">
        <v>687500000</v>
      </c>
      <c r="I18628">
        <v>0</v>
      </c>
    </row>
    <row r="18629" spans="1:9" x14ac:dyDescent="0.25">
      <c r="A18629" s="1" t="s">
        <v>18636</v>
      </c>
      <c r="B18629">
        <v>58.000000000000426</v>
      </c>
      <c r="C18629">
        <v>46.676647238876207</v>
      </c>
      <c r="D18629">
        <v>11.314584414630612</v>
      </c>
      <c r="E18629">
        <v>35.362062824245569</v>
      </c>
      <c r="F18629">
        <v>1</v>
      </c>
      <c r="G18629">
        <v>0</v>
      </c>
      <c r="H18629">
        <v>953125000</v>
      </c>
      <c r="I18629">
        <v>0</v>
      </c>
    </row>
    <row r="18630" spans="1:9" x14ac:dyDescent="0.25">
      <c r="A18630" s="1" t="s">
        <v>18637</v>
      </c>
      <c r="B18630">
        <v>55.284720317398261</v>
      </c>
      <c r="C18630">
        <v>31.717464476575607</v>
      </c>
      <c r="D18630">
        <v>13.378971464924712</v>
      </c>
      <c r="E18630">
        <v>18.338493011650897</v>
      </c>
      <c r="F18630">
        <v>1</v>
      </c>
      <c r="G18630">
        <v>56.600000000000534</v>
      </c>
      <c r="H18630">
        <v>656250000</v>
      </c>
      <c r="I18630">
        <v>0</v>
      </c>
    </row>
    <row r="18631" spans="1:9" x14ac:dyDescent="0.25">
      <c r="A18631" s="1" t="s">
        <v>18638</v>
      </c>
      <c r="B18631">
        <v>44.25989151167137</v>
      </c>
      <c r="C18631">
        <v>23.00907756437379</v>
      </c>
      <c r="D18631">
        <v>12.172641428744432</v>
      </c>
      <c r="E18631">
        <v>10.836436135629338</v>
      </c>
      <c r="F18631">
        <v>1</v>
      </c>
      <c r="G18631">
        <v>45.000000000000369</v>
      </c>
      <c r="H18631">
        <v>546875000</v>
      </c>
      <c r="I18631">
        <v>0</v>
      </c>
    </row>
    <row r="18632" spans="1:9" x14ac:dyDescent="0.25">
      <c r="A18632" s="1" t="s">
        <v>18639</v>
      </c>
      <c r="B18632">
        <v>30.450000000000102</v>
      </c>
      <c r="C18632">
        <v>6.4725023889041244</v>
      </c>
      <c r="D18632">
        <v>4.0034279011189362</v>
      </c>
      <c r="E18632">
        <v>2.4690744877851873</v>
      </c>
      <c r="F18632">
        <v>-1</v>
      </c>
      <c r="G18632">
        <v>30.400000000000162</v>
      </c>
      <c r="H18632">
        <v>359375000</v>
      </c>
      <c r="I18632">
        <v>0</v>
      </c>
    </row>
    <row r="18633" spans="1:9" x14ac:dyDescent="0.25">
      <c r="A18633" s="1" t="s">
        <v>18640</v>
      </c>
      <c r="B18633">
        <v>31.800000000000129</v>
      </c>
      <c r="C18633">
        <v>9.437154189660216</v>
      </c>
      <c r="D18633">
        <v>8.6335058252478447</v>
      </c>
      <c r="E18633">
        <v>0.80364836441237308</v>
      </c>
      <c r="F18633">
        <v>1</v>
      </c>
      <c r="G18633">
        <v>31.70000000000018</v>
      </c>
      <c r="H18633">
        <v>484375000</v>
      </c>
      <c r="I18633">
        <v>0</v>
      </c>
    </row>
    <row r="18634" spans="1:9" x14ac:dyDescent="0.25">
      <c r="A18634" s="1" t="s">
        <v>18641</v>
      </c>
      <c r="B18634">
        <v>52.733642468675292</v>
      </c>
      <c r="C18634">
        <v>48.872516544177941</v>
      </c>
      <c r="D18634">
        <v>21.005847761045981</v>
      </c>
      <c r="E18634">
        <v>27.866668783131985</v>
      </c>
      <c r="F18634">
        <v>-1</v>
      </c>
      <c r="G18634">
        <v>0</v>
      </c>
      <c r="H18634">
        <v>843750000</v>
      </c>
      <c r="I18634">
        <v>0</v>
      </c>
    </row>
    <row r="18635" spans="1:9" x14ac:dyDescent="0.25">
      <c r="A18635" s="1" t="s">
        <v>18642</v>
      </c>
      <c r="B18635">
        <v>52.32993511772154</v>
      </c>
      <c r="C18635">
        <v>43.083117995545095</v>
      </c>
      <c r="D18635">
        <v>12.95453181689359</v>
      </c>
      <c r="E18635">
        <v>30.128586178651485</v>
      </c>
      <c r="F18635">
        <v>-1</v>
      </c>
      <c r="G18635">
        <v>0</v>
      </c>
      <c r="H18635">
        <v>687500000</v>
      </c>
      <c r="I18635">
        <v>0</v>
      </c>
    </row>
    <row r="18636" spans="1:9" x14ac:dyDescent="0.25">
      <c r="A18636" s="1" t="s">
        <v>18643</v>
      </c>
      <c r="B18636">
        <v>52.110120370464081</v>
      </c>
      <c r="C18636">
        <v>43.095962824496063</v>
      </c>
      <c r="D18636">
        <v>25.404718251090756</v>
      </c>
      <c r="E18636">
        <v>17.691244573405321</v>
      </c>
      <c r="F18636">
        <v>1</v>
      </c>
      <c r="G18636">
        <v>0</v>
      </c>
      <c r="H18636">
        <v>671875000</v>
      </c>
      <c r="I18636">
        <v>0</v>
      </c>
    </row>
    <row r="18637" spans="1:9" x14ac:dyDescent="0.25">
      <c r="A18637" s="1" t="s">
        <v>18644</v>
      </c>
      <c r="B18637">
        <v>52.314778983980069</v>
      </c>
      <c r="C18637">
        <v>41.253178577053717</v>
      </c>
      <c r="D18637">
        <v>18.489218739428644</v>
      </c>
      <c r="E18637">
        <v>22.763959837625066</v>
      </c>
      <c r="F18637">
        <v>1</v>
      </c>
      <c r="G18637">
        <v>0</v>
      </c>
      <c r="H18637">
        <v>843750000</v>
      </c>
      <c r="I18637">
        <v>0</v>
      </c>
    </row>
    <row r="18638" spans="1:9" x14ac:dyDescent="0.25">
      <c r="A18638" s="1" t="s">
        <v>18645</v>
      </c>
      <c r="B18638">
        <v>53.367576828045891</v>
      </c>
      <c r="C18638">
        <v>38.952824768379884</v>
      </c>
      <c r="D18638">
        <v>20.298282012896284</v>
      </c>
      <c r="E18638">
        <v>18.6545427554836</v>
      </c>
      <c r="F18638">
        <v>1</v>
      </c>
      <c r="G18638">
        <v>0</v>
      </c>
      <c r="H18638">
        <v>750000000</v>
      </c>
      <c r="I18638">
        <v>0</v>
      </c>
    </row>
    <row r="18639" spans="1:9" x14ac:dyDescent="0.25">
      <c r="A18639" s="1" t="s">
        <v>18646</v>
      </c>
      <c r="B18639">
        <v>53.407935181956134</v>
      </c>
      <c r="C18639">
        <v>32.815225573853418</v>
      </c>
      <c r="D18639">
        <v>24.846634461248637</v>
      </c>
      <c r="E18639">
        <v>7.9685911126047859</v>
      </c>
      <c r="F18639">
        <v>1</v>
      </c>
      <c r="G18639">
        <v>0</v>
      </c>
      <c r="H18639">
        <v>734375000</v>
      </c>
      <c r="I18639">
        <v>0</v>
      </c>
    </row>
    <row r="18640" spans="1:9" x14ac:dyDescent="0.25">
      <c r="A18640" s="1" t="s">
        <v>18647</v>
      </c>
      <c r="B18640">
        <v>26.599999999999994</v>
      </c>
      <c r="C18640">
        <v>3.7501184066366249</v>
      </c>
      <c r="D18640">
        <v>0.77033115450288436</v>
      </c>
      <c r="E18640">
        <v>2.9797872521337405</v>
      </c>
      <c r="F18640">
        <v>0.10236763139691707</v>
      </c>
      <c r="G18640">
        <v>26.500000000000107</v>
      </c>
      <c r="H18640">
        <v>390625000</v>
      </c>
      <c r="I18640">
        <v>0</v>
      </c>
    </row>
    <row r="18641" spans="1:9" x14ac:dyDescent="0.25">
      <c r="A18641" s="1" t="s">
        <v>18648</v>
      </c>
      <c r="B18641">
        <v>26.700000000000006</v>
      </c>
      <c r="C18641">
        <v>3.7694375273249299</v>
      </c>
      <c r="D18641">
        <v>0.77934850218261253</v>
      </c>
      <c r="E18641">
        <v>2.9900890251423173</v>
      </c>
      <c r="F18641">
        <v>0.1033365638667898</v>
      </c>
      <c r="G18641">
        <v>26.600000000000108</v>
      </c>
      <c r="H18641">
        <v>359375000</v>
      </c>
      <c r="I18641">
        <v>0</v>
      </c>
    </row>
    <row r="18642" spans="1:9" x14ac:dyDescent="0.25">
      <c r="A18642" s="1" t="s">
        <v>18649</v>
      </c>
      <c r="B18642">
        <v>29.400000000000023</v>
      </c>
      <c r="C18642">
        <v>8.5146127749431155</v>
      </c>
      <c r="D18642">
        <v>3.7919612096567672</v>
      </c>
      <c r="E18642">
        <v>4.722651565286351</v>
      </c>
      <c r="F18642">
        <v>0.90369102330684026</v>
      </c>
      <c r="G18642">
        <v>29.300000000000146</v>
      </c>
      <c r="H18642">
        <v>406250000</v>
      </c>
      <c r="I18642">
        <v>0</v>
      </c>
    </row>
    <row r="18643" spans="1:9" x14ac:dyDescent="0.25">
      <c r="A18643" s="1" t="s">
        <v>18650</v>
      </c>
      <c r="B18643">
        <v>29.600000000000019</v>
      </c>
      <c r="C18643">
        <v>8.5174728269575155</v>
      </c>
      <c r="D18643">
        <v>3.7937981718094105</v>
      </c>
      <c r="E18643">
        <v>4.7236746551481055</v>
      </c>
      <c r="F18643">
        <v>1</v>
      </c>
      <c r="G18643">
        <v>29.500000000000149</v>
      </c>
      <c r="H18643">
        <v>390625000</v>
      </c>
      <c r="I18643">
        <v>0</v>
      </c>
    </row>
    <row r="18644" spans="1:9" x14ac:dyDescent="0.25">
      <c r="A18644" s="1" t="s">
        <v>18651</v>
      </c>
      <c r="B18644">
        <v>55.630228709261019</v>
      </c>
      <c r="C18644">
        <v>111.64199122444865</v>
      </c>
      <c r="D18644">
        <v>70.042354635441242</v>
      </c>
      <c r="E18644">
        <v>41.599636589007432</v>
      </c>
      <c r="F18644">
        <v>1</v>
      </c>
      <c r="G18644">
        <v>0</v>
      </c>
      <c r="H18644">
        <v>984375000</v>
      </c>
      <c r="I18644">
        <v>0</v>
      </c>
    </row>
    <row r="18645" spans="1:9" x14ac:dyDescent="0.25">
      <c r="A18645" s="1" t="s">
        <v>18652</v>
      </c>
      <c r="B18645">
        <v>21.774288820878404</v>
      </c>
      <c r="C18645">
        <v>9.7326031861774371</v>
      </c>
      <c r="D18645">
        <v>7.9373441591504257</v>
      </c>
      <c r="E18645">
        <v>1.7952590270270128</v>
      </c>
      <c r="F18645">
        <v>1</v>
      </c>
      <c r="G18645">
        <v>0</v>
      </c>
      <c r="H18645">
        <v>328125000</v>
      </c>
      <c r="I18645">
        <v>4</v>
      </c>
    </row>
    <row r="18646" spans="1:9" x14ac:dyDescent="0.25">
      <c r="A18646" s="1" t="s">
        <v>18653</v>
      </c>
      <c r="B18646">
        <v>57.543928360075647</v>
      </c>
      <c r="C18646">
        <v>85.437367568025607</v>
      </c>
      <c r="D18646">
        <v>28.877899682235924</v>
      </c>
      <c r="E18646">
        <v>56.559467885789701</v>
      </c>
      <c r="F18646">
        <v>1</v>
      </c>
      <c r="G18646">
        <v>0</v>
      </c>
      <c r="H18646">
        <v>890625000</v>
      </c>
      <c r="I18646">
        <v>0</v>
      </c>
    </row>
    <row r="18647" spans="1:9" x14ac:dyDescent="0.25">
      <c r="A18647" s="1" t="s">
        <v>18654</v>
      </c>
      <c r="B18647">
        <v>56.138017329612431</v>
      </c>
      <c r="C18647">
        <v>89.204407223811586</v>
      </c>
      <c r="D18647">
        <v>31.170274085218111</v>
      </c>
      <c r="E18647">
        <v>58.034133138593575</v>
      </c>
      <c r="F18647">
        <v>-1</v>
      </c>
      <c r="G18647">
        <v>0</v>
      </c>
      <c r="H18647">
        <v>703125000</v>
      </c>
      <c r="I18647">
        <v>0</v>
      </c>
    </row>
    <row r="18648" spans="1:9" x14ac:dyDescent="0.25">
      <c r="A18648" s="1" t="s">
        <v>18655</v>
      </c>
      <c r="B18648">
        <v>20.700000000000003</v>
      </c>
      <c r="C18648">
        <v>2.0086560519852701</v>
      </c>
      <c r="D18648">
        <v>0.58760321942508753</v>
      </c>
      <c r="E18648">
        <v>1.4210528325601826</v>
      </c>
      <c r="F18648">
        <v>7.5887899613016341E-2</v>
      </c>
      <c r="G18648">
        <v>20.600000000000023</v>
      </c>
      <c r="H18648">
        <v>250000000</v>
      </c>
      <c r="I18648">
        <v>0</v>
      </c>
    </row>
    <row r="18649" spans="1:9" x14ac:dyDescent="0.25">
      <c r="A18649" s="1" t="s">
        <v>18656</v>
      </c>
      <c r="B18649">
        <v>20.699999999999996</v>
      </c>
      <c r="C18649">
        <v>2.0299241603063738</v>
      </c>
      <c r="D18649">
        <v>0.58936702270563268</v>
      </c>
      <c r="E18649">
        <v>1.4405571376007411</v>
      </c>
      <c r="F18649">
        <v>7.6905082858328644E-2</v>
      </c>
      <c r="G18649">
        <v>20.600000000000023</v>
      </c>
      <c r="H18649">
        <v>281250000</v>
      </c>
      <c r="I18649">
        <v>0</v>
      </c>
    </row>
    <row r="18650" spans="1:9" x14ac:dyDescent="0.25">
      <c r="A18650" s="1" t="s">
        <v>18657</v>
      </c>
      <c r="B18650">
        <v>49.040715445881368</v>
      </c>
      <c r="C18650">
        <v>42.931730427388743</v>
      </c>
      <c r="D18650">
        <v>19.517060914073745</v>
      </c>
      <c r="E18650">
        <v>23.41466951331498</v>
      </c>
      <c r="F18650">
        <v>1</v>
      </c>
      <c r="G18650">
        <v>0</v>
      </c>
      <c r="H18650">
        <v>781250000</v>
      </c>
      <c r="I18650">
        <v>0</v>
      </c>
    </row>
    <row r="18651" spans="1:9" x14ac:dyDescent="0.25">
      <c r="A18651" s="1" t="s">
        <v>18658</v>
      </c>
      <c r="B18651">
        <v>49.554403051270995</v>
      </c>
      <c r="C18651">
        <v>47.841004202117205</v>
      </c>
      <c r="D18651">
        <v>22.879269529940458</v>
      </c>
      <c r="E18651">
        <v>24.961734672176721</v>
      </c>
      <c r="F18651">
        <v>1</v>
      </c>
      <c r="G18651">
        <v>0</v>
      </c>
      <c r="H18651">
        <v>828125000</v>
      </c>
      <c r="I18651">
        <v>0</v>
      </c>
    </row>
    <row r="18652" spans="1:9" x14ac:dyDescent="0.25">
      <c r="A18652" s="1" t="s">
        <v>18659</v>
      </c>
      <c r="B18652">
        <v>58.420788439667824</v>
      </c>
      <c r="C18652">
        <v>29.605027623748082</v>
      </c>
      <c r="D18652">
        <v>12.321005849056885</v>
      </c>
      <c r="E18652">
        <v>17.284021774691194</v>
      </c>
      <c r="F18652">
        <v>-1</v>
      </c>
      <c r="G18652">
        <v>0</v>
      </c>
      <c r="H18652">
        <v>750000000</v>
      </c>
      <c r="I18652">
        <v>0</v>
      </c>
    </row>
    <row r="18653" spans="1:9" x14ac:dyDescent="0.25">
      <c r="A18653" s="1" t="s">
        <v>18660</v>
      </c>
      <c r="B18653">
        <v>58.641529305379848</v>
      </c>
      <c r="C18653">
        <v>31.47357122216723</v>
      </c>
      <c r="D18653">
        <v>16.412096958909864</v>
      </c>
      <c r="E18653">
        <v>15.061474263257358</v>
      </c>
      <c r="F18653">
        <v>-1</v>
      </c>
      <c r="G18653">
        <v>0</v>
      </c>
      <c r="H18653">
        <v>718750000</v>
      </c>
      <c r="I18653">
        <v>0</v>
      </c>
    </row>
    <row r="18654" spans="1:9" x14ac:dyDescent="0.25">
      <c r="A18654" s="1" t="s">
        <v>18661</v>
      </c>
      <c r="B18654">
        <v>57.786716782752464</v>
      </c>
      <c r="C18654">
        <v>28.299764039574359</v>
      </c>
      <c r="D18654">
        <v>20.974017455286091</v>
      </c>
      <c r="E18654">
        <v>7.3257465842882903</v>
      </c>
      <c r="F18654">
        <v>1</v>
      </c>
      <c r="G18654">
        <v>0</v>
      </c>
      <c r="H18654">
        <v>765625000</v>
      </c>
      <c r="I18654">
        <v>0</v>
      </c>
    </row>
    <row r="18655" spans="1:9" x14ac:dyDescent="0.25">
      <c r="A18655" s="1" t="s">
        <v>18662</v>
      </c>
      <c r="B18655">
        <v>57.819439324161308</v>
      </c>
      <c r="C18655">
        <v>27.482467921473201</v>
      </c>
      <c r="D18655">
        <v>17.458756976959723</v>
      </c>
      <c r="E18655">
        <v>10.023710944513514</v>
      </c>
      <c r="F18655">
        <v>1</v>
      </c>
      <c r="G18655">
        <v>0</v>
      </c>
      <c r="H18655">
        <v>890625000</v>
      </c>
      <c r="I18655">
        <v>0</v>
      </c>
    </row>
    <row r="18656" spans="1:9" x14ac:dyDescent="0.25">
      <c r="A18656" s="1" t="s">
        <v>18663</v>
      </c>
      <c r="B18656">
        <v>57.983273875347614</v>
      </c>
      <c r="C18656">
        <v>24.296529259662858</v>
      </c>
      <c r="D18656">
        <v>7.729605976645356</v>
      </c>
      <c r="E18656">
        <v>16.566923283017498</v>
      </c>
      <c r="F18656">
        <v>-1</v>
      </c>
      <c r="G18656">
        <v>0</v>
      </c>
      <c r="H18656">
        <v>859375000</v>
      </c>
      <c r="I18656">
        <v>0</v>
      </c>
    </row>
    <row r="18657" spans="1:9" x14ac:dyDescent="0.25">
      <c r="A18657" s="1" t="s">
        <v>18664</v>
      </c>
      <c r="B18657">
        <v>58.089750725652692</v>
      </c>
      <c r="C18657">
        <v>26.300046635802737</v>
      </c>
      <c r="D18657">
        <v>11.872978382020911</v>
      </c>
      <c r="E18657">
        <v>14.42706825378181</v>
      </c>
      <c r="F18657">
        <v>-1</v>
      </c>
      <c r="G18657">
        <v>0</v>
      </c>
      <c r="H18657">
        <v>812500000</v>
      </c>
      <c r="I18657">
        <v>0</v>
      </c>
    </row>
    <row r="18658" spans="1:9" x14ac:dyDescent="0.25">
      <c r="A18658" s="1" t="s">
        <v>18665</v>
      </c>
      <c r="B18658">
        <v>57.985313791372924</v>
      </c>
      <c r="C18658">
        <v>41.117855764542604</v>
      </c>
      <c r="D18658">
        <v>16.118165741150509</v>
      </c>
      <c r="E18658">
        <v>24.999690023392102</v>
      </c>
      <c r="F18658">
        <v>-1</v>
      </c>
      <c r="G18658">
        <v>0</v>
      </c>
      <c r="H18658">
        <v>796875000</v>
      </c>
      <c r="I18658">
        <v>0</v>
      </c>
    </row>
    <row r="18659" spans="1:9" x14ac:dyDescent="0.25">
      <c r="A18659" s="1" t="s">
        <v>18666</v>
      </c>
      <c r="B18659">
        <v>58.206958103769125</v>
      </c>
      <c r="C18659">
        <v>42.559895326996099</v>
      </c>
      <c r="D18659">
        <v>10.556217728807887</v>
      </c>
      <c r="E18659">
        <v>32.003677598188261</v>
      </c>
      <c r="F18659">
        <v>-1</v>
      </c>
      <c r="G18659">
        <v>0</v>
      </c>
      <c r="H18659">
        <v>765625000</v>
      </c>
      <c r="I18659">
        <v>0</v>
      </c>
    </row>
    <row r="18660" spans="1:9" x14ac:dyDescent="0.25">
      <c r="A18660" s="1" t="s">
        <v>18667</v>
      </c>
      <c r="B18660">
        <v>33.000000000000085</v>
      </c>
      <c r="C18660">
        <v>8.3263728058708715</v>
      </c>
      <c r="D18660">
        <v>4.6249707366885087</v>
      </c>
      <c r="E18660">
        <v>3.7014020691823601</v>
      </c>
      <c r="F18660">
        <v>-1</v>
      </c>
      <c r="G18660">
        <v>32.900000000000198</v>
      </c>
      <c r="H18660">
        <v>578125000</v>
      </c>
      <c r="I18660">
        <v>0</v>
      </c>
    </row>
    <row r="18661" spans="1:9" x14ac:dyDescent="0.25">
      <c r="A18661" s="1" t="s">
        <v>18668</v>
      </c>
      <c r="B18661">
        <v>33.200000000000074</v>
      </c>
      <c r="C18661">
        <v>8.3741084749631582</v>
      </c>
      <c r="D18661">
        <v>4.6545030379884249</v>
      </c>
      <c r="E18661">
        <v>3.7196054369747267</v>
      </c>
      <c r="F18661">
        <v>-1</v>
      </c>
      <c r="G18661">
        <v>33.1000000000002</v>
      </c>
      <c r="H18661">
        <v>468750000</v>
      </c>
      <c r="I18661">
        <v>0</v>
      </c>
    </row>
    <row r="18662" spans="1:9" x14ac:dyDescent="0.25">
      <c r="A18662" s="1" t="s">
        <v>18669</v>
      </c>
      <c r="B18662">
        <v>32.000000000000092</v>
      </c>
      <c r="C18662">
        <v>8.3908815443594911</v>
      </c>
      <c r="D18662">
        <v>4.7824007750720376</v>
      </c>
      <c r="E18662">
        <v>3.6084807692874521</v>
      </c>
      <c r="F18662">
        <v>-1</v>
      </c>
      <c r="G18662">
        <v>31.900000000000183</v>
      </c>
      <c r="H18662">
        <v>390625000</v>
      </c>
      <c r="I18662">
        <v>0</v>
      </c>
    </row>
    <row r="18663" spans="1:9" x14ac:dyDescent="0.25">
      <c r="A18663" s="1" t="s">
        <v>18670</v>
      </c>
      <c r="B18663">
        <v>32.10000000000008</v>
      </c>
      <c r="C18663">
        <v>8.3609058858409142</v>
      </c>
      <c r="D18663">
        <v>4.7747167456273161</v>
      </c>
      <c r="E18663">
        <v>3.5861891402135959</v>
      </c>
      <c r="F18663">
        <v>-1</v>
      </c>
      <c r="G18663">
        <v>32.000000000000185</v>
      </c>
      <c r="H18663">
        <v>343750000</v>
      </c>
      <c r="I18663">
        <v>0</v>
      </c>
    </row>
    <row r="18664" spans="1:9" x14ac:dyDescent="0.25">
      <c r="A18664" s="1" t="s">
        <v>18671</v>
      </c>
      <c r="B18664">
        <v>26.400000000000023</v>
      </c>
      <c r="C18664">
        <v>4.6822493994887093</v>
      </c>
      <c r="D18664">
        <v>3.1092756939922137</v>
      </c>
      <c r="E18664">
        <v>1.5729737054964961</v>
      </c>
      <c r="F18664">
        <v>-0.71522465582097006</v>
      </c>
      <c r="G18664">
        <v>26.300000000000104</v>
      </c>
      <c r="H18664">
        <v>328125000</v>
      </c>
      <c r="I18664">
        <v>0</v>
      </c>
    </row>
    <row r="18665" spans="1:9" x14ac:dyDescent="0.25">
      <c r="A18665" s="1" t="s">
        <v>18672</v>
      </c>
      <c r="B18665">
        <v>26.500000000000043</v>
      </c>
      <c r="C18665">
        <v>4.7002283542191368</v>
      </c>
      <c r="D18665">
        <v>3.1301448114030483</v>
      </c>
      <c r="E18665">
        <v>1.5700835428160884</v>
      </c>
      <c r="F18665">
        <v>-0.5138359371601311</v>
      </c>
      <c r="G18665">
        <v>26.400000000000105</v>
      </c>
      <c r="H18665">
        <v>281250000</v>
      </c>
      <c r="I18665">
        <v>0</v>
      </c>
    </row>
    <row r="18666" spans="1:9" x14ac:dyDescent="0.25">
      <c r="A18666" s="1" t="s">
        <v>18673</v>
      </c>
      <c r="B18666">
        <v>50.631746224048285</v>
      </c>
      <c r="C18666">
        <v>59.45186831228142</v>
      </c>
      <c r="D18666">
        <v>27.031184372517732</v>
      </c>
      <c r="E18666">
        <v>32.420683939763734</v>
      </c>
      <c r="F18666">
        <v>-1</v>
      </c>
      <c r="G18666">
        <v>0</v>
      </c>
      <c r="H18666">
        <v>859375000</v>
      </c>
      <c r="I18666">
        <v>0</v>
      </c>
    </row>
    <row r="18667" spans="1:9" x14ac:dyDescent="0.25">
      <c r="A18667" s="1" t="s">
        <v>18674</v>
      </c>
      <c r="B18667">
        <v>50.836845943061235</v>
      </c>
      <c r="C18667">
        <v>62.361124272843448</v>
      </c>
      <c r="D18667">
        <v>31.2488223397288</v>
      </c>
      <c r="E18667">
        <v>31.112301933114665</v>
      </c>
      <c r="F18667">
        <v>-1</v>
      </c>
      <c r="G18667">
        <v>0</v>
      </c>
      <c r="H18667">
        <v>781250000</v>
      </c>
      <c r="I18667">
        <v>0</v>
      </c>
    </row>
    <row r="18668" spans="1:9" x14ac:dyDescent="0.25">
      <c r="A18668" s="1" t="s">
        <v>18675</v>
      </c>
      <c r="B18668">
        <v>46.830571285701836</v>
      </c>
      <c r="C18668">
        <v>49.008597205643071</v>
      </c>
      <c r="D18668">
        <v>29.321457811443757</v>
      </c>
      <c r="E18668">
        <v>19.687139394199356</v>
      </c>
      <c r="F18668">
        <v>1</v>
      </c>
      <c r="G18668">
        <v>0</v>
      </c>
      <c r="H18668">
        <v>734375000</v>
      </c>
      <c r="I18668">
        <v>0</v>
      </c>
    </row>
    <row r="18669" spans="1:9" x14ac:dyDescent="0.25">
      <c r="A18669" s="1" t="s">
        <v>18676</v>
      </c>
      <c r="B18669">
        <v>46.607724248192461</v>
      </c>
      <c r="C18669">
        <v>44.547861085756367</v>
      </c>
      <c r="D18669">
        <v>13.656473406872133</v>
      </c>
      <c r="E18669">
        <v>30.891387678884222</v>
      </c>
      <c r="F18669">
        <v>1</v>
      </c>
      <c r="G18669">
        <v>0</v>
      </c>
      <c r="H18669">
        <v>718750000</v>
      </c>
      <c r="I18669">
        <v>0</v>
      </c>
    </row>
    <row r="18670" spans="1:9" x14ac:dyDescent="0.25">
      <c r="A18670" s="1" t="s">
        <v>18677</v>
      </c>
      <c r="B18670">
        <v>36.142379389948232</v>
      </c>
      <c r="C18670">
        <v>29.039146931466728</v>
      </c>
      <c r="D18670">
        <v>20.087221093974243</v>
      </c>
      <c r="E18670">
        <v>8.9519258374924959</v>
      </c>
      <c r="F18670">
        <v>1</v>
      </c>
      <c r="G18670">
        <v>0</v>
      </c>
      <c r="H18670">
        <v>656250000</v>
      </c>
      <c r="I18670">
        <v>0</v>
      </c>
    </row>
    <row r="18671" spans="1:9" x14ac:dyDescent="0.25">
      <c r="A18671" s="1" t="s">
        <v>18678</v>
      </c>
      <c r="B18671">
        <v>46.072604975504277</v>
      </c>
      <c r="C18671">
        <v>43.296722130960013</v>
      </c>
      <c r="D18671">
        <v>20.258638942130521</v>
      </c>
      <c r="E18671">
        <v>23.038083188829525</v>
      </c>
      <c r="F18671">
        <v>-1</v>
      </c>
      <c r="G18671">
        <v>0</v>
      </c>
      <c r="H18671">
        <v>796875000</v>
      </c>
      <c r="I18671">
        <v>0</v>
      </c>
    </row>
    <row r="18672" spans="1:9" x14ac:dyDescent="0.25">
      <c r="A18672" s="1" t="s">
        <v>18679</v>
      </c>
      <c r="B18672">
        <v>23.600000000000009</v>
      </c>
      <c r="C18672">
        <v>2.9854107043386922</v>
      </c>
      <c r="D18672">
        <v>2.0758495058243462</v>
      </c>
      <c r="E18672">
        <v>0.90956119851434591</v>
      </c>
      <c r="F18672">
        <v>-9.2709087443482385E-2</v>
      </c>
      <c r="G18672">
        <v>23.500000000000064</v>
      </c>
      <c r="H18672">
        <v>312500000</v>
      </c>
      <c r="I18672">
        <v>0</v>
      </c>
    </row>
    <row r="18673" spans="1:9" x14ac:dyDescent="0.25">
      <c r="A18673" s="1" t="s">
        <v>18680</v>
      </c>
      <c r="B18673">
        <v>23.699999999999982</v>
      </c>
      <c r="C18673">
        <v>3.0041306548143343</v>
      </c>
      <c r="D18673">
        <v>2.0936156085637081</v>
      </c>
      <c r="E18673">
        <v>0.91051504625062618</v>
      </c>
      <c r="F18673">
        <v>-9.4565075723814118E-2</v>
      </c>
      <c r="G18673">
        <v>23.600000000000065</v>
      </c>
      <c r="H18673">
        <v>250000000</v>
      </c>
      <c r="I18673">
        <v>0</v>
      </c>
    </row>
    <row r="18674" spans="1:9" x14ac:dyDescent="0.25">
      <c r="A18674" s="1" t="s">
        <v>18681</v>
      </c>
      <c r="B18674">
        <v>32.536654647739432</v>
      </c>
      <c r="C18674">
        <v>36.274316301746396</v>
      </c>
      <c r="D18674">
        <v>19.601571245102534</v>
      </c>
      <c r="E18674">
        <v>16.672745056643866</v>
      </c>
      <c r="F18674">
        <v>-1</v>
      </c>
      <c r="G18674">
        <v>0</v>
      </c>
      <c r="H18674">
        <v>843750000</v>
      </c>
      <c r="I18674">
        <v>0</v>
      </c>
    </row>
    <row r="18675" spans="1:9" x14ac:dyDescent="0.25">
      <c r="A18675" s="1" t="s">
        <v>18682</v>
      </c>
      <c r="B18675">
        <v>45.066723008104994</v>
      </c>
      <c r="C18675">
        <v>90.847623695537479</v>
      </c>
      <c r="D18675">
        <v>37.485107587632754</v>
      </c>
      <c r="E18675">
        <v>53.362516107904639</v>
      </c>
      <c r="F18675">
        <v>-1</v>
      </c>
      <c r="G18675">
        <v>0</v>
      </c>
      <c r="H18675">
        <v>812500000</v>
      </c>
      <c r="I18675">
        <v>0</v>
      </c>
    </row>
    <row r="18676" spans="1:9" x14ac:dyDescent="0.25">
      <c r="A18676" s="1" t="s">
        <v>18683</v>
      </c>
      <c r="B18676">
        <v>53.805170054158943</v>
      </c>
      <c r="C18676">
        <v>96.236473203222161</v>
      </c>
      <c r="D18676">
        <v>37.475603742179167</v>
      </c>
      <c r="E18676">
        <v>58.760869461042923</v>
      </c>
      <c r="F18676">
        <v>-1</v>
      </c>
      <c r="G18676">
        <v>0</v>
      </c>
      <c r="H18676">
        <v>796875000</v>
      </c>
      <c r="I18676">
        <v>0</v>
      </c>
    </row>
    <row r="18677" spans="1:9" x14ac:dyDescent="0.25">
      <c r="A18677" s="1" t="s">
        <v>18684</v>
      </c>
      <c r="B18677">
        <v>52.94411041586455</v>
      </c>
      <c r="C18677">
        <v>105.26792630596337</v>
      </c>
      <c r="D18677">
        <v>41.341071480704002</v>
      </c>
      <c r="E18677">
        <v>63.926854825259475</v>
      </c>
      <c r="F18677">
        <v>-1</v>
      </c>
      <c r="G18677">
        <v>0</v>
      </c>
      <c r="H18677">
        <v>1000000000</v>
      </c>
      <c r="I18677">
        <v>0</v>
      </c>
    </row>
    <row r="18678" spans="1:9" x14ac:dyDescent="0.25">
      <c r="A18678" s="1" t="s">
        <v>18685</v>
      </c>
      <c r="B18678">
        <v>53.543740811852061</v>
      </c>
      <c r="C18678">
        <v>82.607073249827664</v>
      </c>
      <c r="D18678">
        <v>25.773522109004741</v>
      </c>
      <c r="E18678">
        <v>56.833551140822841</v>
      </c>
      <c r="F18678">
        <v>-1</v>
      </c>
      <c r="G18678">
        <v>0</v>
      </c>
      <c r="H18678">
        <v>781250000</v>
      </c>
      <c r="I18678">
        <v>0</v>
      </c>
    </row>
    <row r="18679" spans="1:9" x14ac:dyDescent="0.25">
      <c r="A18679" s="1" t="s">
        <v>18686</v>
      </c>
      <c r="B18679">
        <v>54.348820911856905</v>
      </c>
      <c r="C18679">
        <v>88.744184931379166</v>
      </c>
      <c r="D18679">
        <v>24.597811084417309</v>
      </c>
      <c r="E18679">
        <v>64.146373846961879</v>
      </c>
      <c r="F18679">
        <v>1</v>
      </c>
      <c r="G18679">
        <v>0</v>
      </c>
      <c r="H18679">
        <v>796875000</v>
      </c>
      <c r="I18679">
        <v>0</v>
      </c>
    </row>
    <row r="18680" spans="1:9" x14ac:dyDescent="0.25">
      <c r="A18680" s="1" t="s">
        <v>18687</v>
      </c>
      <c r="B18680">
        <v>54.670281142767934</v>
      </c>
      <c r="C18680">
        <v>79.630741354893075</v>
      </c>
      <c r="D18680">
        <v>26.505487109410417</v>
      </c>
      <c r="E18680">
        <v>53.125254245482729</v>
      </c>
      <c r="F18680">
        <v>-1</v>
      </c>
      <c r="G18680">
        <v>0</v>
      </c>
      <c r="H18680">
        <v>750000000</v>
      </c>
      <c r="I18680">
        <v>0</v>
      </c>
    </row>
    <row r="18681" spans="1:9" x14ac:dyDescent="0.25">
      <c r="A18681" s="1" t="s">
        <v>18688</v>
      </c>
      <c r="B18681">
        <v>55.337914656098938</v>
      </c>
      <c r="C18681">
        <v>77.149000827159796</v>
      </c>
      <c r="D18681">
        <v>14.264978449067083</v>
      </c>
      <c r="E18681">
        <v>62.884022378092766</v>
      </c>
      <c r="F18681">
        <v>1</v>
      </c>
      <c r="G18681">
        <v>0</v>
      </c>
      <c r="H18681">
        <v>890625000</v>
      </c>
      <c r="I18681">
        <v>0</v>
      </c>
    </row>
    <row r="18682" spans="1:9" x14ac:dyDescent="0.25">
      <c r="A18682" s="1" t="s">
        <v>18689</v>
      </c>
      <c r="B18682">
        <v>31.289623640873209</v>
      </c>
      <c r="C18682">
        <v>40.556393055407916</v>
      </c>
      <c r="D18682">
        <v>25.006868868214287</v>
      </c>
      <c r="E18682">
        <v>15.549524187193628</v>
      </c>
      <c r="F18682">
        <v>-1</v>
      </c>
      <c r="G18682">
        <v>39.600000000000293</v>
      </c>
      <c r="H18682">
        <v>468750000</v>
      </c>
      <c r="I18682">
        <v>0</v>
      </c>
    </row>
    <row r="18683" spans="1:9" x14ac:dyDescent="0.25">
      <c r="A18683" s="1" t="s">
        <v>18690</v>
      </c>
      <c r="B18683">
        <v>41.618011489802953</v>
      </c>
      <c r="C18683">
        <v>69.063712286874448</v>
      </c>
      <c r="D18683">
        <v>40.333269934649387</v>
      </c>
      <c r="E18683">
        <v>28.730442352225115</v>
      </c>
      <c r="F18683">
        <v>-1</v>
      </c>
      <c r="G18683">
        <v>0</v>
      </c>
      <c r="H18683">
        <v>875000000</v>
      </c>
      <c r="I18683">
        <v>0</v>
      </c>
    </row>
    <row r="18684" spans="1:9" x14ac:dyDescent="0.25">
      <c r="A18684" s="1" t="s">
        <v>18691</v>
      </c>
      <c r="B18684">
        <v>25.119935416778944</v>
      </c>
      <c r="C18684">
        <v>17.867310978942157</v>
      </c>
      <c r="D18684">
        <v>6.9143505778195973</v>
      </c>
      <c r="E18684">
        <v>10.952960401122542</v>
      </c>
      <c r="F18684">
        <v>-1</v>
      </c>
      <c r="G18684">
        <v>31.70000000000018</v>
      </c>
      <c r="H18684">
        <v>359375000</v>
      </c>
      <c r="I18684">
        <v>0</v>
      </c>
    </row>
    <row r="18685" spans="1:9" x14ac:dyDescent="0.25">
      <c r="A18685" s="1" t="s">
        <v>18692</v>
      </c>
      <c r="B18685">
        <v>29.933886134458259</v>
      </c>
      <c r="C18685">
        <v>27.137965427656418</v>
      </c>
      <c r="D18685">
        <v>8.8409699826069659</v>
      </c>
      <c r="E18685">
        <v>18.296995445049461</v>
      </c>
      <c r="F18685">
        <v>-1</v>
      </c>
      <c r="G18685">
        <v>44.000000000000355</v>
      </c>
      <c r="H18685">
        <v>687500000</v>
      </c>
      <c r="I18685">
        <v>0</v>
      </c>
    </row>
    <row r="18686" spans="1:9" x14ac:dyDescent="0.25">
      <c r="A18686" s="1" t="s">
        <v>18693</v>
      </c>
      <c r="B18686">
        <v>48.514315231743765</v>
      </c>
      <c r="C18686">
        <v>47.818357868723439</v>
      </c>
      <c r="D18686">
        <v>29.558319686780315</v>
      </c>
      <c r="E18686">
        <v>18.260038181943123</v>
      </c>
      <c r="F18686">
        <v>1</v>
      </c>
      <c r="G18686">
        <v>0</v>
      </c>
      <c r="H18686">
        <v>890625000</v>
      </c>
      <c r="I18686">
        <v>0</v>
      </c>
    </row>
    <row r="18687" spans="1:9" x14ac:dyDescent="0.25">
      <c r="A18687" s="1" t="s">
        <v>18694</v>
      </c>
      <c r="B18687">
        <v>36.855636006499516</v>
      </c>
      <c r="C18687">
        <v>14.906301331190422</v>
      </c>
      <c r="D18687">
        <v>11.532861850056637</v>
      </c>
      <c r="E18687">
        <v>3.3734394811337851</v>
      </c>
      <c r="F18687">
        <v>1</v>
      </c>
      <c r="G18687">
        <v>37.30000000000026</v>
      </c>
      <c r="H18687">
        <v>546875000</v>
      </c>
      <c r="I18687">
        <v>0</v>
      </c>
    </row>
    <row r="18688" spans="1:9" x14ac:dyDescent="0.25">
      <c r="A18688" s="1" t="s">
        <v>18695</v>
      </c>
      <c r="B18688">
        <v>57.102987574269036</v>
      </c>
      <c r="C18688">
        <v>34.84393672177476</v>
      </c>
      <c r="D18688">
        <v>11.425392923170184</v>
      </c>
      <c r="E18688">
        <v>23.418543798604567</v>
      </c>
      <c r="F18688">
        <v>1</v>
      </c>
      <c r="G18688">
        <v>0</v>
      </c>
      <c r="H18688">
        <v>859375000</v>
      </c>
      <c r="I18688">
        <v>0</v>
      </c>
    </row>
    <row r="18689" spans="1:9" x14ac:dyDescent="0.25">
      <c r="A18689" s="1" t="s">
        <v>18696</v>
      </c>
      <c r="B18689">
        <v>56.760782173066858</v>
      </c>
      <c r="C18689">
        <v>35.441801565710776</v>
      </c>
      <c r="D18689">
        <v>18.500495710665973</v>
      </c>
      <c r="E18689">
        <v>16.941305855044821</v>
      </c>
      <c r="F18689">
        <v>1</v>
      </c>
      <c r="G18689">
        <v>0</v>
      </c>
      <c r="H18689">
        <v>1031250000</v>
      </c>
      <c r="I18689">
        <v>0</v>
      </c>
    </row>
    <row r="18690" spans="1:9" x14ac:dyDescent="0.25">
      <c r="A18690" s="1" t="s">
        <v>18697</v>
      </c>
      <c r="B18690">
        <v>59.570912212949708</v>
      </c>
      <c r="C18690">
        <v>20.788097485921469</v>
      </c>
      <c r="D18690">
        <v>6.7207939424063996</v>
      </c>
      <c r="E18690">
        <v>14.067303543515063</v>
      </c>
      <c r="F18690">
        <v>-1</v>
      </c>
      <c r="G18690">
        <v>0</v>
      </c>
      <c r="H18690">
        <v>1078125000</v>
      </c>
      <c r="I18690">
        <v>0</v>
      </c>
    </row>
    <row r="18691" spans="1:9" x14ac:dyDescent="0.25">
      <c r="A18691" s="1" t="s">
        <v>18698</v>
      </c>
      <c r="B18691">
        <v>59.078826774328306</v>
      </c>
      <c r="C18691">
        <v>33.881101288972104</v>
      </c>
      <c r="D18691">
        <v>14.169254192376002</v>
      </c>
      <c r="E18691">
        <v>19.711847096596099</v>
      </c>
      <c r="F18691">
        <v>1</v>
      </c>
      <c r="G18691">
        <v>0</v>
      </c>
      <c r="H18691">
        <v>812500000</v>
      </c>
      <c r="I18691">
        <v>0</v>
      </c>
    </row>
    <row r="18692" spans="1:9" x14ac:dyDescent="0.25">
      <c r="A18692" s="1" t="s">
        <v>18699</v>
      </c>
      <c r="B18692">
        <v>57.371064089332499</v>
      </c>
      <c r="C18692">
        <v>53.909492404904725</v>
      </c>
      <c r="D18692">
        <v>45.560067262325305</v>
      </c>
      <c r="E18692">
        <v>8.3494251425794008</v>
      </c>
      <c r="F18692">
        <v>1</v>
      </c>
      <c r="G18692">
        <v>0</v>
      </c>
      <c r="H18692">
        <v>734375000</v>
      </c>
      <c r="I18692">
        <v>0</v>
      </c>
    </row>
    <row r="18693" spans="1:9" x14ac:dyDescent="0.25">
      <c r="A18693" s="1" t="s">
        <v>18700</v>
      </c>
      <c r="B18693">
        <v>57.537057609269212</v>
      </c>
      <c r="C18693">
        <v>55.032486740937657</v>
      </c>
      <c r="D18693">
        <v>39.873442570662988</v>
      </c>
      <c r="E18693">
        <v>15.159044170274608</v>
      </c>
      <c r="F18693">
        <v>1</v>
      </c>
      <c r="G18693">
        <v>0</v>
      </c>
      <c r="H18693">
        <v>750000000</v>
      </c>
      <c r="I18693">
        <v>0</v>
      </c>
    </row>
    <row r="18694" spans="1:9" x14ac:dyDescent="0.25">
      <c r="A18694" s="1" t="s">
        <v>18701</v>
      </c>
      <c r="B18694">
        <v>57.142935765124747</v>
      </c>
      <c r="C18694">
        <v>74.59193387380104</v>
      </c>
      <c r="D18694">
        <v>59.196207850936275</v>
      </c>
      <c r="E18694">
        <v>15.39572602286475</v>
      </c>
      <c r="F18694">
        <v>1</v>
      </c>
      <c r="G18694">
        <v>0</v>
      </c>
      <c r="H18694">
        <v>750000000</v>
      </c>
      <c r="I18694">
        <v>0</v>
      </c>
    </row>
    <row r="18695" spans="1:9" x14ac:dyDescent="0.25">
      <c r="A18695" s="1" t="s">
        <v>18702</v>
      </c>
      <c r="B18695">
        <v>57.174307838189215</v>
      </c>
      <c r="C18695">
        <v>65.533611994961305</v>
      </c>
      <c r="D18695">
        <v>54.920619213716925</v>
      </c>
      <c r="E18695">
        <v>10.612992781244376</v>
      </c>
      <c r="F18695">
        <v>1</v>
      </c>
      <c r="G18695">
        <v>0</v>
      </c>
      <c r="H18695">
        <v>1125000000</v>
      </c>
      <c r="I18695">
        <v>0</v>
      </c>
    </row>
    <row r="18696" spans="1:9" x14ac:dyDescent="0.25">
      <c r="A18696" s="1" t="s">
        <v>18703</v>
      </c>
      <c r="B18696">
        <v>57.880970783142622</v>
      </c>
      <c r="C18696">
        <v>24.434883751002396</v>
      </c>
      <c r="D18696">
        <v>17.748576462029739</v>
      </c>
      <c r="E18696">
        <v>6.6863072889726514</v>
      </c>
      <c r="F18696">
        <v>1</v>
      </c>
      <c r="G18696">
        <v>0</v>
      </c>
      <c r="H18696">
        <v>875000000</v>
      </c>
      <c r="I18696">
        <v>0</v>
      </c>
    </row>
    <row r="18697" spans="1:9" x14ac:dyDescent="0.25">
      <c r="A18697" s="1" t="s">
        <v>18704</v>
      </c>
      <c r="B18697">
        <v>57.829522685063814</v>
      </c>
      <c r="C18697">
        <v>26.763483844317072</v>
      </c>
      <c r="D18697">
        <v>12.629188928008677</v>
      </c>
      <c r="E18697">
        <v>14.134294916308402</v>
      </c>
      <c r="F18697">
        <v>-1</v>
      </c>
      <c r="G18697">
        <v>0</v>
      </c>
      <c r="H18697">
        <v>828125000</v>
      </c>
      <c r="I18697">
        <v>0</v>
      </c>
    </row>
    <row r="18698" spans="1:9" x14ac:dyDescent="0.25">
      <c r="A18698" s="1" t="s">
        <v>18705</v>
      </c>
      <c r="B18698">
        <v>47.652514729715371</v>
      </c>
      <c r="C18698">
        <v>46.171845209877723</v>
      </c>
      <c r="D18698">
        <v>19.537929416979939</v>
      </c>
      <c r="E18698">
        <v>26.633915792897739</v>
      </c>
      <c r="F18698">
        <v>-1</v>
      </c>
      <c r="G18698">
        <v>0</v>
      </c>
      <c r="H18698">
        <v>828125000</v>
      </c>
      <c r="I18698">
        <v>0</v>
      </c>
    </row>
    <row r="18699" spans="1:9" x14ac:dyDescent="0.25">
      <c r="A18699" s="1" t="s">
        <v>18706</v>
      </c>
      <c r="B18699">
        <v>47.468403848120964</v>
      </c>
      <c r="C18699">
        <v>49.358643131609725</v>
      </c>
      <c r="D18699">
        <v>21.98853125503571</v>
      </c>
      <c r="E18699">
        <v>27.370111876574025</v>
      </c>
      <c r="F18699">
        <v>-1</v>
      </c>
      <c r="G18699">
        <v>0</v>
      </c>
      <c r="H18699">
        <v>84375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32812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18750000</v>
      </c>
      <c r="I18701">
        <v>0</v>
      </c>
    </row>
    <row r="18702" spans="1:9" x14ac:dyDescent="0.25">
      <c r="A18702" s="1" t="s">
        <v>18709</v>
      </c>
      <c r="B18702">
        <v>19.999999999999972</v>
      </c>
      <c r="C18702">
        <v>0.68903394182954125</v>
      </c>
      <c r="D18702">
        <v>0.28727370758862358</v>
      </c>
      <c r="E18702">
        <v>0.40176023424091767</v>
      </c>
      <c r="F18702">
        <v>3.4135927288358126E-2</v>
      </c>
      <c r="G18702">
        <v>19.900000000000013</v>
      </c>
      <c r="H18702">
        <v>296875000</v>
      </c>
      <c r="I18702">
        <v>0</v>
      </c>
    </row>
    <row r="18703" spans="1:9" x14ac:dyDescent="0.25">
      <c r="A18703" s="1" t="s">
        <v>18710</v>
      </c>
      <c r="B18703">
        <v>19.999999999999975</v>
      </c>
      <c r="C18703">
        <v>0.67505702232318665</v>
      </c>
      <c r="D18703">
        <v>0.28176833860129813</v>
      </c>
      <c r="E18703">
        <v>0.39328868372188852</v>
      </c>
      <c r="F18703">
        <v>3.3208640415184565E-2</v>
      </c>
      <c r="G18703">
        <v>19.900000000000013</v>
      </c>
      <c r="H18703">
        <v>265625000</v>
      </c>
      <c r="I18703">
        <v>0</v>
      </c>
    </row>
    <row r="18704" spans="1:9" x14ac:dyDescent="0.25">
      <c r="A18704" s="1" t="s">
        <v>18711</v>
      </c>
      <c r="B18704">
        <v>53.095014316009028</v>
      </c>
      <c r="C18704">
        <v>32.329597418549191</v>
      </c>
      <c r="D18704">
        <v>13.215158820380509</v>
      </c>
      <c r="E18704">
        <v>19.114438598168693</v>
      </c>
      <c r="F18704">
        <v>-1</v>
      </c>
      <c r="G18704">
        <v>0</v>
      </c>
      <c r="H18704">
        <v>765625000</v>
      </c>
      <c r="I18704">
        <v>0</v>
      </c>
    </row>
    <row r="18705" spans="1:9" x14ac:dyDescent="0.25">
      <c r="A18705" s="1" t="s">
        <v>18712</v>
      </c>
      <c r="B18705">
        <v>53.020393084100427</v>
      </c>
      <c r="C18705">
        <v>35.656508016143263</v>
      </c>
      <c r="D18705">
        <v>18.042129652502172</v>
      </c>
      <c r="E18705">
        <v>17.614378363641084</v>
      </c>
      <c r="F18705">
        <v>1</v>
      </c>
      <c r="G18705">
        <v>0</v>
      </c>
      <c r="H18705">
        <v>921875000</v>
      </c>
      <c r="I18705">
        <v>0</v>
      </c>
    </row>
    <row r="18706" spans="1:9" x14ac:dyDescent="0.25">
      <c r="A18706" s="1" t="s">
        <v>18713</v>
      </c>
      <c r="B18706">
        <v>57.921385583695191</v>
      </c>
      <c r="C18706">
        <v>38.836117261076922</v>
      </c>
      <c r="D18706">
        <v>22.956650169467032</v>
      </c>
      <c r="E18706">
        <v>15.879467091609891</v>
      </c>
      <c r="F18706">
        <v>1</v>
      </c>
      <c r="G18706">
        <v>0</v>
      </c>
      <c r="H18706">
        <v>765625000</v>
      </c>
      <c r="I18706">
        <v>0</v>
      </c>
    </row>
    <row r="18707" spans="1:9" x14ac:dyDescent="0.25">
      <c r="A18707" s="1" t="s">
        <v>18714</v>
      </c>
      <c r="B18707">
        <v>57.817096826579963</v>
      </c>
      <c r="C18707">
        <v>40.658418931737124</v>
      </c>
      <c r="D18707">
        <v>15.844172455159349</v>
      </c>
      <c r="E18707">
        <v>24.814246476577772</v>
      </c>
      <c r="F18707">
        <v>1</v>
      </c>
      <c r="G18707">
        <v>0</v>
      </c>
      <c r="H18707">
        <v>1000000000</v>
      </c>
      <c r="I18707">
        <v>0</v>
      </c>
    </row>
    <row r="18708" spans="1:9" x14ac:dyDescent="0.25">
      <c r="A18708" s="1" t="s">
        <v>18715</v>
      </c>
      <c r="B18708">
        <v>57.654048747088403</v>
      </c>
      <c r="C18708">
        <v>37.252753884015519</v>
      </c>
      <c r="D18708">
        <v>11.329001686576401</v>
      </c>
      <c r="E18708">
        <v>25.923752197439153</v>
      </c>
      <c r="F18708">
        <v>-1</v>
      </c>
      <c r="G18708">
        <v>0</v>
      </c>
      <c r="H18708">
        <v>843750000</v>
      </c>
      <c r="I18708">
        <v>0</v>
      </c>
    </row>
    <row r="18709" spans="1:9" x14ac:dyDescent="0.25">
      <c r="A18709" s="1" t="s">
        <v>18716</v>
      </c>
      <c r="B18709">
        <v>57.7566845667168</v>
      </c>
      <c r="C18709">
        <v>42.720237653162393</v>
      </c>
      <c r="D18709">
        <v>23.442390437269271</v>
      </c>
      <c r="E18709">
        <v>19.277847215893154</v>
      </c>
      <c r="F18709">
        <v>1</v>
      </c>
      <c r="G18709">
        <v>0</v>
      </c>
      <c r="H18709">
        <v>843750000</v>
      </c>
      <c r="I18709">
        <v>0</v>
      </c>
    </row>
    <row r="18710" spans="1:9" x14ac:dyDescent="0.25">
      <c r="A18710" s="1" t="s">
        <v>18717</v>
      </c>
      <c r="B18710">
        <v>55.862671103690396</v>
      </c>
      <c r="C18710">
        <v>39.001925470492942</v>
      </c>
      <c r="D18710">
        <v>12.333555666063182</v>
      </c>
      <c r="E18710">
        <v>26.668369804429766</v>
      </c>
      <c r="F18710">
        <v>-1</v>
      </c>
      <c r="G18710">
        <v>0</v>
      </c>
      <c r="H18710">
        <v>859375000</v>
      </c>
      <c r="I18710">
        <v>0</v>
      </c>
    </row>
    <row r="18711" spans="1:9" x14ac:dyDescent="0.25">
      <c r="A18711" s="1" t="s">
        <v>18718</v>
      </c>
      <c r="B18711">
        <v>56.452242616551722</v>
      </c>
      <c r="C18711">
        <v>38.364537198616325</v>
      </c>
      <c r="D18711">
        <v>21.439803354512598</v>
      </c>
      <c r="E18711">
        <v>16.92473384410372</v>
      </c>
      <c r="F18711">
        <v>1</v>
      </c>
      <c r="G18711">
        <v>0</v>
      </c>
      <c r="H18711">
        <v>765625000</v>
      </c>
      <c r="I18711">
        <v>0</v>
      </c>
    </row>
    <row r="18712" spans="1:9" x14ac:dyDescent="0.25">
      <c r="A18712" s="1" t="s">
        <v>18719</v>
      </c>
      <c r="B18712">
        <v>52.492282430376193</v>
      </c>
      <c r="C18712">
        <v>35.322248886404878</v>
      </c>
      <c r="D18712">
        <v>10.65289541453285</v>
      </c>
      <c r="E18712">
        <v>24.669353471872043</v>
      </c>
      <c r="F18712">
        <v>-1</v>
      </c>
      <c r="G18712">
        <v>0</v>
      </c>
      <c r="H18712">
        <v>796875000</v>
      </c>
      <c r="I18712">
        <v>0</v>
      </c>
    </row>
    <row r="18713" spans="1:9" x14ac:dyDescent="0.25">
      <c r="A18713" s="1" t="s">
        <v>18720</v>
      </c>
      <c r="B18713">
        <v>52.797347860824559</v>
      </c>
      <c r="C18713">
        <v>35.005253431817771</v>
      </c>
      <c r="D18713">
        <v>13.627767883282296</v>
      </c>
      <c r="E18713">
        <v>21.377485548535496</v>
      </c>
      <c r="F18713">
        <v>-1</v>
      </c>
      <c r="G18713">
        <v>0</v>
      </c>
      <c r="H18713">
        <v>968750000</v>
      </c>
      <c r="I18713">
        <v>0</v>
      </c>
    </row>
    <row r="18714" spans="1:9" x14ac:dyDescent="0.25">
      <c r="A18714" s="1" t="s">
        <v>18721</v>
      </c>
      <c r="B18714">
        <v>53.866497639762279</v>
      </c>
      <c r="C18714">
        <v>39.564997167413651</v>
      </c>
      <c r="D18714">
        <v>18.245551424027802</v>
      </c>
      <c r="E18714">
        <v>21.319445743385863</v>
      </c>
      <c r="F18714">
        <v>1</v>
      </c>
      <c r="G18714">
        <v>0</v>
      </c>
      <c r="H18714">
        <v>750000000</v>
      </c>
      <c r="I18714">
        <v>0</v>
      </c>
    </row>
    <row r="18715" spans="1:9" x14ac:dyDescent="0.25">
      <c r="A18715" s="1" t="s">
        <v>18722</v>
      </c>
      <c r="B18715">
        <v>53.833702827872663</v>
      </c>
      <c r="C18715">
        <v>37.672236472598286</v>
      </c>
      <c r="D18715">
        <v>9.1801355660153039</v>
      </c>
      <c r="E18715">
        <v>28.492100906583012</v>
      </c>
      <c r="F18715">
        <v>-1</v>
      </c>
      <c r="G18715">
        <v>0</v>
      </c>
      <c r="H18715">
        <v>843750000</v>
      </c>
      <c r="I18715">
        <v>0</v>
      </c>
    </row>
    <row r="18716" spans="1:9" x14ac:dyDescent="0.25">
      <c r="A18716" s="1" t="s">
        <v>18723</v>
      </c>
      <c r="B18716">
        <v>57.841411100385912</v>
      </c>
      <c r="C18716">
        <v>22.456787965940393</v>
      </c>
      <c r="D18716">
        <v>14.272689957489209</v>
      </c>
      <c r="E18716">
        <v>8.1840980084511674</v>
      </c>
      <c r="F18716">
        <v>-1</v>
      </c>
      <c r="G18716">
        <v>0</v>
      </c>
      <c r="H18716">
        <v>750000000</v>
      </c>
      <c r="I18716">
        <v>0</v>
      </c>
    </row>
    <row r="18717" spans="1:9" x14ac:dyDescent="0.25">
      <c r="A18717" s="1" t="s">
        <v>18724</v>
      </c>
      <c r="B18717">
        <v>57.948027514562078</v>
      </c>
      <c r="C18717">
        <v>23.905612116318164</v>
      </c>
      <c r="D18717">
        <v>8.7884739161123182</v>
      </c>
      <c r="E18717">
        <v>15.117138200205861</v>
      </c>
      <c r="F18717">
        <v>-1</v>
      </c>
      <c r="G18717">
        <v>0</v>
      </c>
      <c r="H18717">
        <v>843750000</v>
      </c>
      <c r="I18717">
        <v>0</v>
      </c>
    </row>
    <row r="18718" spans="1:9" x14ac:dyDescent="0.25">
      <c r="A18718" s="1" t="s">
        <v>18725</v>
      </c>
      <c r="B18718">
        <v>57.793421054383103</v>
      </c>
      <c r="C18718">
        <v>25.22796676524116</v>
      </c>
      <c r="D18718">
        <v>15.896977526074329</v>
      </c>
      <c r="E18718">
        <v>9.3309892391668168</v>
      </c>
      <c r="F18718">
        <v>1</v>
      </c>
      <c r="G18718">
        <v>0</v>
      </c>
      <c r="H18718">
        <v>968750000</v>
      </c>
      <c r="I18718">
        <v>0</v>
      </c>
    </row>
    <row r="18719" spans="1:9" x14ac:dyDescent="0.25">
      <c r="A18719" s="1" t="s">
        <v>18726</v>
      </c>
      <c r="B18719">
        <v>57.979187394878494</v>
      </c>
      <c r="C18719">
        <v>26.4953591363325</v>
      </c>
      <c r="D18719">
        <v>16.359090814937513</v>
      </c>
      <c r="E18719">
        <v>10.136268321394963</v>
      </c>
      <c r="F18719">
        <v>1</v>
      </c>
      <c r="G18719">
        <v>0</v>
      </c>
      <c r="H18719">
        <v>875000000</v>
      </c>
      <c r="I18719">
        <v>0</v>
      </c>
    </row>
    <row r="18720" spans="1:9" x14ac:dyDescent="0.25">
      <c r="A18720" s="1" t="s">
        <v>18727</v>
      </c>
      <c r="B18720">
        <v>43.964779555778939</v>
      </c>
      <c r="C18720">
        <v>37.161015851775694</v>
      </c>
      <c r="D18720">
        <v>7.2957995616200844</v>
      </c>
      <c r="E18720">
        <v>29.865216290155626</v>
      </c>
      <c r="F18720">
        <v>-1</v>
      </c>
      <c r="G18720">
        <v>0</v>
      </c>
      <c r="H18720">
        <v>812500000</v>
      </c>
      <c r="I18720">
        <v>0</v>
      </c>
    </row>
    <row r="18721" spans="1:9" x14ac:dyDescent="0.25">
      <c r="A18721" s="1" t="s">
        <v>18728</v>
      </c>
      <c r="B18721">
        <v>39.28063978279296</v>
      </c>
      <c r="C18721">
        <v>29.256782331611419</v>
      </c>
      <c r="D18721">
        <v>13.86868517105766</v>
      </c>
      <c r="E18721">
        <v>15.388097160553757</v>
      </c>
      <c r="F18721">
        <v>-1</v>
      </c>
      <c r="G18721">
        <v>0</v>
      </c>
      <c r="H18721">
        <v>953125000</v>
      </c>
      <c r="I18721">
        <v>0</v>
      </c>
    </row>
    <row r="18722" spans="1:9" x14ac:dyDescent="0.25">
      <c r="A18722" s="1" t="s">
        <v>18729</v>
      </c>
      <c r="B18722">
        <v>3.8999999999999995</v>
      </c>
      <c r="C18722">
        <v>1.0403607745682013</v>
      </c>
      <c r="D18722">
        <v>0.40711305579455548</v>
      </c>
      <c r="E18722">
        <v>0.63324771877364583</v>
      </c>
      <c r="F18722">
        <v>-0.30420364324683113</v>
      </c>
      <c r="G18722">
        <v>0</v>
      </c>
      <c r="H18722">
        <v>78125000</v>
      </c>
      <c r="I18722">
        <v>2</v>
      </c>
    </row>
    <row r="18723" spans="1:9" x14ac:dyDescent="0.25">
      <c r="A18723" s="1" t="s">
        <v>18730</v>
      </c>
      <c r="B18723">
        <v>3.9999999999999982</v>
      </c>
      <c r="C18723">
        <v>0.68243506580190694</v>
      </c>
      <c r="D18723">
        <v>0.3872829365583943</v>
      </c>
      <c r="E18723">
        <v>0.29515212924351264</v>
      </c>
      <c r="F18723">
        <v>4.8727085635335232E-2</v>
      </c>
      <c r="G18723">
        <v>0</v>
      </c>
      <c r="H18723">
        <v>93750000</v>
      </c>
      <c r="I18723">
        <v>2</v>
      </c>
    </row>
    <row r="18724" spans="1:9" x14ac:dyDescent="0.25">
      <c r="A18724" s="1" t="s">
        <v>18731</v>
      </c>
      <c r="B18724">
        <v>30.200000000000035</v>
      </c>
      <c r="C18724">
        <v>10.091679339360457</v>
      </c>
      <c r="D18724">
        <v>8.3406775102971977</v>
      </c>
      <c r="E18724">
        <v>1.7510018290632616</v>
      </c>
      <c r="F18724">
        <v>1</v>
      </c>
      <c r="G18724">
        <v>30.100000000000158</v>
      </c>
      <c r="H18724">
        <v>390625000</v>
      </c>
      <c r="I18724">
        <v>0</v>
      </c>
    </row>
    <row r="18725" spans="1:9" x14ac:dyDescent="0.25">
      <c r="A18725" s="1" t="s">
        <v>18732</v>
      </c>
      <c r="B18725">
        <v>4.4000000000000012</v>
      </c>
      <c r="C18725">
        <v>5.4529121309416286</v>
      </c>
      <c r="D18725">
        <v>2.2031368369385906</v>
      </c>
      <c r="E18725">
        <v>3.249775294003038</v>
      </c>
      <c r="F18725">
        <v>-1</v>
      </c>
      <c r="G18725">
        <v>0</v>
      </c>
      <c r="H18725">
        <v>93750000</v>
      </c>
      <c r="I18725">
        <v>1</v>
      </c>
    </row>
    <row r="18726" spans="1:9" x14ac:dyDescent="0.25">
      <c r="A18726" s="1" t="s">
        <v>18733</v>
      </c>
      <c r="B18726">
        <v>24.40000000000007</v>
      </c>
      <c r="C18726">
        <v>4.1360925578596399</v>
      </c>
      <c r="D18726">
        <v>2.2195244756674817</v>
      </c>
      <c r="E18726">
        <v>1.916568082192172</v>
      </c>
      <c r="F18726">
        <v>-0.7956529835395969</v>
      </c>
      <c r="G18726">
        <v>24.300000000000075</v>
      </c>
      <c r="H18726">
        <v>500000000</v>
      </c>
      <c r="I18726">
        <v>0</v>
      </c>
    </row>
    <row r="18727" spans="1:9" x14ac:dyDescent="0.25">
      <c r="A18727" s="1" t="s">
        <v>18734</v>
      </c>
      <c r="B18727">
        <v>24.500000000000057</v>
      </c>
      <c r="C18727">
        <v>4.262230129206678</v>
      </c>
      <c r="D18727">
        <v>2.2843456266486388</v>
      </c>
      <c r="E18727">
        <v>1.9778845025580445</v>
      </c>
      <c r="F18727">
        <v>-0.64074310912104471</v>
      </c>
      <c r="G18727">
        <v>24.400000000000077</v>
      </c>
      <c r="H18727">
        <v>312500000</v>
      </c>
      <c r="I18727">
        <v>0</v>
      </c>
    </row>
    <row r="18728" spans="1:9" x14ac:dyDescent="0.25">
      <c r="A18728" s="1" t="s">
        <v>18735</v>
      </c>
      <c r="B18728">
        <v>22.899999999999984</v>
      </c>
      <c r="C18728">
        <v>3.4367781951970473</v>
      </c>
      <c r="D18728">
        <v>1.8589565495251699</v>
      </c>
      <c r="E18728">
        <v>1.5778216456718774</v>
      </c>
      <c r="F18728">
        <v>-0.27125942244403145</v>
      </c>
      <c r="G18728">
        <v>22.800000000000054</v>
      </c>
      <c r="H18728">
        <v>343750000</v>
      </c>
      <c r="I18728">
        <v>0</v>
      </c>
    </row>
    <row r="18729" spans="1:9" x14ac:dyDescent="0.25">
      <c r="A18729" s="1" t="s">
        <v>18736</v>
      </c>
      <c r="B18729">
        <v>23.000000000000021</v>
      </c>
      <c r="C18729">
        <v>3.4448392520884488</v>
      </c>
      <c r="D18729">
        <v>1.8647003326883063</v>
      </c>
      <c r="E18729">
        <v>1.5801389194001425</v>
      </c>
      <c r="F18729">
        <v>-0.26714350737056636</v>
      </c>
      <c r="G18729">
        <v>22.900000000000055</v>
      </c>
      <c r="H18729">
        <v>296875000</v>
      </c>
      <c r="I18729">
        <v>0</v>
      </c>
    </row>
    <row r="18730" spans="1:9" x14ac:dyDescent="0.25">
      <c r="A18730" s="1" t="s">
        <v>18737</v>
      </c>
      <c r="B18730">
        <v>33.850000000000094</v>
      </c>
      <c r="C18730">
        <v>9.1271475374961923</v>
      </c>
      <c r="D18730">
        <v>1.256222820060434</v>
      </c>
      <c r="E18730">
        <v>7.8709247174357682</v>
      </c>
      <c r="F18730">
        <v>-1</v>
      </c>
      <c r="G18730">
        <v>33.80000000000021</v>
      </c>
      <c r="H18730">
        <v>609375000</v>
      </c>
      <c r="I18730">
        <v>0</v>
      </c>
    </row>
    <row r="18731" spans="1:9" x14ac:dyDescent="0.25">
      <c r="A18731" s="1" t="s">
        <v>18738</v>
      </c>
      <c r="B18731">
        <v>3.7999999999999985</v>
      </c>
      <c r="C18731">
        <v>0.96289410804664355</v>
      </c>
      <c r="D18731">
        <v>0.28595407527480621</v>
      </c>
      <c r="E18731">
        <v>0.67694003277183734</v>
      </c>
      <c r="F18731">
        <v>-8.6285300064630643E-2</v>
      </c>
      <c r="G18731">
        <v>0</v>
      </c>
      <c r="H18731">
        <v>93750000</v>
      </c>
      <c r="I18731">
        <v>2</v>
      </c>
    </row>
    <row r="18732" spans="1:9" x14ac:dyDescent="0.25">
      <c r="A18732" s="1" t="s">
        <v>18739</v>
      </c>
      <c r="B18732">
        <v>3.6500000000000017</v>
      </c>
      <c r="C18732">
        <v>4.2197713546299633</v>
      </c>
      <c r="D18732">
        <v>1.8456000855193393</v>
      </c>
      <c r="E18732">
        <v>2.374171269110624</v>
      </c>
      <c r="F18732">
        <v>-0.52035611572272833</v>
      </c>
      <c r="G18732">
        <v>0</v>
      </c>
      <c r="H18732">
        <v>78125000</v>
      </c>
      <c r="I18732">
        <v>1</v>
      </c>
    </row>
    <row r="18733" spans="1:9" x14ac:dyDescent="0.25">
      <c r="A18733" s="1" t="s">
        <v>18740</v>
      </c>
      <c r="B18733">
        <v>3.8000000000000016</v>
      </c>
      <c r="C18733">
        <v>3.964896707209177</v>
      </c>
      <c r="D18733">
        <v>1.9891529808989996</v>
      </c>
      <c r="E18733">
        <v>1.9757437263101774</v>
      </c>
      <c r="F18733">
        <v>0.88461475501748943</v>
      </c>
      <c r="G18733">
        <v>0</v>
      </c>
      <c r="H18733">
        <v>78125000</v>
      </c>
      <c r="I18733">
        <v>1</v>
      </c>
    </row>
    <row r="18734" spans="1:9" x14ac:dyDescent="0.25">
      <c r="A18734" s="1" t="s">
        <v>18741</v>
      </c>
      <c r="B18734">
        <v>25.899999999999977</v>
      </c>
      <c r="C18734">
        <v>3.6421566369539979</v>
      </c>
      <c r="D18734">
        <v>1.6362496059720386</v>
      </c>
      <c r="E18734">
        <v>2.0059070309819593</v>
      </c>
      <c r="F18734">
        <v>0.36064727870483271</v>
      </c>
      <c r="G18734">
        <v>25.800000000000097</v>
      </c>
      <c r="H18734">
        <v>406250000</v>
      </c>
      <c r="I18734">
        <v>0</v>
      </c>
    </row>
    <row r="18735" spans="1:9" x14ac:dyDescent="0.25">
      <c r="A18735" s="1" t="s">
        <v>18742</v>
      </c>
      <c r="B18735">
        <v>26.000000000000068</v>
      </c>
      <c r="C18735">
        <v>3.6637478665901808</v>
      </c>
      <c r="D18735">
        <v>1.6453722296273408</v>
      </c>
      <c r="E18735">
        <v>2.0183756369628401</v>
      </c>
      <c r="F18735">
        <v>0.3806852735913635</v>
      </c>
      <c r="G18735">
        <v>25.900000000000098</v>
      </c>
      <c r="H18735">
        <v>390625000</v>
      </c>
      <c r="I18735">
        <v>0</v>
      </c>
    </row>
    <row r="18736" spans="1:9" x14ac:dyDescent="0.25">
      <c r="A18736" s="1" t="s">
        <v>18743</v>
      </c>
      <c r="B18736">
        <v>20.099999999999905</v>
      </c>
      <c r="C18736">
        <v>1.0716379107282439</v>
      </c>
      <c r="D18736">
        <v>0.52070039328438256</v>
      </c>
      <c r="E18736">
        <v>0.55093751744386132</v>
      </c>
      <c r="F18736">
        <v>0.31782544924753964</v>
      </c>
      <c r="G18736">
        <v>20.000000000000014</v>
      </c>
      <c r="H18736">
        <v>281250000</v>
      </c>
      <c r="I18736">
        <v>0</v>
      </c>
    </row>
    <row r="18737" spans="1:9" x14ac:dyDescent="0.25">
      <c r="A18737" s="1" t="s">
        <v>18744</v>
      </c>
      <c r="B18737">
        <v>20.100000000000055</v>
      </c>
      <c r="C18737">
        <v>1.1993941451892987</v>
      </c>
      <c r="D18737">
        <v>0.5843500240983599</v>
      </c>
      <c r="E18737">
        <v>0.61504412109093876</v>
      </c>
      <c r="F18737">
        <v>0.30489285479314665</v>
      </c>
      <c r="G18737">
        <v>20.000000000000014</v>
      </c>
      <c r="H18737">
        <v>250000000</v>
      </c>
      <c r="I18737">
        <v>0</v>
      </c>
    </row>
    <row r="18738" spans="1:9" x14ac:dyDescent="0.25">
      <c r="A18738" s="1" t="s">
        <v>18745</v>
      </c>
      <c r="B18738">
        <v>4.9999999999999991</v>
      </c>
      <c r="C18738">
        <v>4.9115874451541091</v>
      </c>
      <c r="D18738">
        <v>2.9634459818999108</v>
      </c>
      <c r="E18738">
        <v>1.9481414632541987</v>
      </c>
      <c r="F18738">
        <v>0.877956382328275</v>
      </c>
      <c r="G18738">
        <v>0</v>
      </c>
      <c r="H18738">
        <v>125000000</v>
      </c>
      <c r="I18738">
        <v>1</v>
      </c>
    </row>
    <row r="18739" spans="1:9" x14ac:dyDescent="0.25">
      <c r="A18739" s="1" t="s">
        <v>18746</v>
      </c>
      <c r="B18739">
        <v>5.0999999999999996</v>
      </c>
      <c r="C18739">
        <v>3.2131009680080478</v>
      </c>
      <c r="D18739">
        <v>1.6008714662465446</v>
      </c>
      <c r="E18739">
        <v>1.6122295017615031</v>
      </c>
      <c r="F18739">
        <v>-0.72654252800536057</v>
      </c>
      <c r="G18739">
        <v>0</v>
      </c>
      <c r="H18739">
        <v>125000000</v>
      </c>
      <c r="I18739">
        <v>3</v>
      </c>
    </row>
    <row r="18740" spans="1:9" x14ac:dyDescent="0.25">
      <c r="A18740" s="1" t="s">
        <v>18747</v>
      </c>
      <c r="B18740">
        <v>20.39999999999991</v>
      </c>
      <c r="C18740">
        <v>1.9864584026678078</v>
      </c>
      <c r="D18740">
        <v>0.95333301841270668</v>
      </c>
      <c r="E18740">
        <v>1.0331253842551011</v>
      </c>
      <c r="F18740">
        <v>0.72654252800536057</v>
      </c>
      <c r="G18740">
        <v>20.300000000000018</v>
      </c>
      <c r="H18740">
        <v>328125000</v>
      </c>
      <c r="I18740">
        <v>0</v>
      </c>
    </row>
    <row r="18741" spans="1:9" x14ac:dyDescent="0.25">
      <c r="A18741" s="1" t="s">
        <v>18748</v>
      </c>
      <c r="B18741">
        <v>20.399999999999913</v>
      </c>
      <c r="C18741">
        <v>2.1265026057638967</v>
      </c>
      <c r="D18741">
        <v>1.0224110241423237</v>
      </c>
      <c r="E18741">
        <v>1.1040915816215731</v>
      </c>
      <c r="F18741">
        <v>0.72654252800536057</v>
      </c>
      <c r="G18741">
        <v>20.300000000000018</v>
      </c>
      <c r="H18741">
        <v>359375000</v>
      </c>
      <c r="I18741">
        <v>0</v>
      </c>
    </row>
    <row r="18742" spans="1:9" x14ac:dyDescent="0.25">
      <c r="A18742" s="1" t="s">
        <v>18749</v>
      </c>
      <c r="B18742">
        <v>20.499999999999925</v>
      </c>
      <c r="C18742">
        <v>1.8145507153876621</v>
      </c>
      <c r="D18742">
        <v>0.8569962637932762</v>
      </c>
      <c r="E18742">
        <v>0.9575544515943859</v>
      </c>
      <c r="F18742">
        <v>0.72654252800536057</v>
      </c>
      <c r="G18742">
        <v>20.40000000000002</v>
      </c>
      <c r="H18742">
        <v>250000000</v>
      </c>
      <c r="I18742">
        <v>0</v>
      </c>
    </row>
    <row r="18743" spans="1:9" x14ac:dyDescent="0.25">
      <c r="A18743" s="1" t="s">
        <v>18750</v>
      </c>
      <c r="B18743">
        <v>20.500000000000053</v>
      </c>
      <c r="C18743">
        <v>1.8622344555277968</v>
      </c>
      <c r="D18743">
        <v>0.88011595285400102</v>
      </c>
      <c r="E18743">
        <v>0.98211850267379575</v>
      </c>
      <c r="F18743">
        <v>0.72654252800536057</v>
      </c>
      <c r="G18743">
        <v>20.40000000000002</v>
      </c>
      <c r="H18743">
        <v>328125000</v>
      </c>
      <c r="I18743">
        <v>0</v>
      </c>
    </row>
    <row r="18744" spans="1:9" x14ac:dyDescent="0.25">
      <c r="A18744" s="1" t="s">
        <v>18751</v>
      </c>
      <c r="B18744">
        <v>20.699999999999918</v>
      </c>
      <c r="C18744">
        <v>2.0582310113337292</v>
      </c>
      <c r="D18744">
        <v>0.96958666195331178</v>
      </c>
      <c r="E18744">
        <v>1.0886443493804174</v>
      </c>
      <c r="F18744">
        <v>0.72654252800536057</v>
      </c>
      <c r="G18744">
        <v>20.600000000000023</v>
      </c>
      <c r="H18744">
        <v>265625000</v>
      </c>
      <c r="I18744">
        <v>0</v>
      </c>
    </row>
    <row r="18745" spans="1:9" x14ac:dyDescent="0.25">
      <c r="A18745" s="1" t="s">
        <v>18752</v>
      </c>
      <c r="B18745">
        <v>20.699999999999914</v>
      </c>
      <c r="C18745">
        <v>2.0872267378423888</v>
      </c>
      <c r="D18745">
        <v>0.98344211908495138</v>
      </c>
      <c r="E18745">
        <v>1.1037846187574374</v>
      </c>
      <c r="F18745">
        <v>0.72654252800536057</v>
      </c>
      <c r="G18745">
        <v>20.600000000000023</v>
      </c>
      <c r="H18745">
        <v>296875000</v>
      </c>
      <c r="I18745">
        <v>0</v>
      </c>
    </row>
    <row r="18746" spans="1:9" x14ac:dyDescent="0.25">
      <c r="A18746" s="1" t="s">
        <v>18753</v>
      </c>
      <c r="B18746">
        <v>4.8999999999999995</v>
      </c>
      <c r="C18746">
        <v>4.9395427141071071</v>
      </c>
      <c r="D18746">
        <v>1.9482925883578472</v>
      </c>
      <c r="E18746">
        <v>2.9912501257492603</v>
      </c>
      <c r="F18746">
        <v>-1</v>
      </c>
      <c r="G18746">
        <v>0</v>
      </c>
      <c r="H18746">
        <v>93750000</v>
      </c>
      <c r="I18746">
        <v>1</v>
      </c>
    </row>
    <row r="18747" spans="1:9" x14ac:dyDescent="0.25">
      <c r="A18747" s="1" t="s">
        <v>18754</v>
      </c>
      <c r="B18747">
        <v>4.9999999999999991</v>
      </c>
      <c r="C18747">
        <v>2.6223787951297535</v>
      </c>
      <c r="D18747">
        <v>1.4579714407250428</v>
      </c>
      <c r="E18747">
        <v>1.1644073544047107</v>
      </c>
      <c r="F18747">
        <v>0.72459056806553335</v>
      </c>
      <c r="G18747">
        <v>0</v>
      </c>
      <c r="H18747">
        <v>78125000</v>
      </c>
      <c r="I18747">
        <v>2</v>
      </c>
    </row>
    <row r="18748" spans="1:9" x14ac:dyDescent="0.25">
      <c r="A18748" s="1" t="s">
        <v>18755</v>
      </c>
      <c r="B18748">
        <v>5.200000000000002</v>
      </c>
      <c r="C18748">
        <v>5.8618969787221715</v>
      </c>
      <c r="D18748">
        <v>1.7116538845170917</v>
      </c>
      <c r="E18748">
        <v>4.150243094205079</v>
      </c>
      <c r="F18748">
        <v>-1</v>
      </c>
      <c r="G18748">
        <v>0</v>
      </c>
      <c r="H18748">
        <v>78125000</v>
      </c>
      <c r="I18748">
        <v>1</v>
      </c>
    </row>
    <row r="18749" spans="1:9" x14ac:dyDescent="0.25">
      <c r="A18749" s="1" t="s">
        <v>18756</v>
      </c>
      <c r="B18749">
        <v>5.2000000000000011</v>
      </c>
      <c r="C18749">
        <v>3.6595297092359567</v>
      </c>
      <c r="D18749">
        <v>1.2087392957264287</v>
      </c>
      <c r="E18749">
        <v>2.450790413509528</v>
      </c>
      <c r="F18749">
        <v>-0.52145023194786155</v>
      </c>
      <c r="G18749">
        <v>0</v>
      </c>
      <c r="H18749">
        <v>78125000</v>
      </c>
      <c r="I18749">
        <v>1</v>
      </c>
    </row>
    <row r="18750" spans="1:9" x14ac:dyDescent="0.25">
      <c r="A18750" s="1" t="s">
        <v>18757</v>
      </c>
      <c r="B18750">
        <v>23.700000000000038</v>
      </c>
      <c r="C18750">
        <v>3.381546927681522</v>
      </c>
      <c r="D18750">
        <v>1.5603857274763806</v>
      </c>
      <c r="E18750">
        <v>1.8211612002051414</v>
      </c>
      <c r="F18750">
        <v>0.55683965273038272</v>
      </c>
      <c r="G18750">
        <v>23.600000000000065</v>
      </c>
      <c r="H18750">
        <v>375000000</v>
      </c>
      <c r="I18750">
        <v>0</v>
      </c>
    </row>
    <row r="18751" spans="1:9" x14ac:dyDescent="0.25">
      <c r="A18751" s="1" t="s">
        <v>18758</v>
      </c>
      <c r="B18751">
        <v>23.800000000000054</v>
      </c>
      <c r="C18751">
        <v>3.3856797951656783</v>
      </c>
      <c r="D18751">
        <v>1.5608414631300915</v>
      </c>
      <c r="E18751">
        <v>1.8248383320355868</v>
      </c>
      <c r="F18751">
        <v>0.55403417772475727</v>
      </c>
      <c r="G18751">
        <v>23.700000000000067</v>
      </c>
      <c r="H18751">
        <v>359375000</v>
      </c>
      <c r="I18751">
        <v>0</v>
      </c>
    </row>
    <row r="18752" spans="1:9" x14ac:dyDescent="0.25">
      <c r="A18752" s="1" t="s">
        <v>18759</v>
      </c>
      <c r="B18752">
        <v>22.799999999999919</v>
      </c>
      <c r="C18752">
        <v>4.1885427879446304</v>
      </c>
      <c r="D18752">
        <v>1.9805702989136353</v>
      </c>
      <c r="E18752">
        <v>2.2079724890310009</v>
      </c>
      <c r="F18752">
        <v>1</v>
      </c>
      <c r="G18752">
        <v>22.700000000000053</v>
      </c>
      <c r="H18752">
        <v>359375000</v>
      </c>
      <c r="I18752">
        <v>0</v>
      </c>
    </row>
    <row r="18753" spans="1:9" x14ac:dyDescent="0.25">
      <c r="A18753" s="1" t="s">
        <v>18760</v>
      </c>
      <c r="B18753">
        <v>22.900000000000052</v>
      </c>
      <c r="C18753">
        <v>4.0897511210901918</v>
      </c>
      <c r="D18753">
        <v>1.9292998837275768</v>
      </c>
      <c r="E18753">
        <v>2.1604512373626177</v>
      </c>
      <c r="F18753">
        <v>1</v>
      </c>
      <c r="G18753">
        <v>22.800000000000054</v>
      </c>
      <c r="H18753">
        <v>265625000</v>
      </c>
      <c r="I18753">
        <v>0</v>
      </c>
    </row>
    <row r="18754" spans="1:9" x14ac:dyDescent="0.25">
      <c r="A18754" s="1" t="s">
        <v>18761</v>
      </c>
      <c r="B18754">
        <v>33.250000000000021</v>
      </c>
      <c r="C18754">
        <v>12.42604857743321</v>
      </c>
      <c r="D18754">
        <v>6.299706635591618</v>
      </c>
      <c r="E18754">
        <v>6.1263419418416074</v>
      </c>
      <c r="F18754">
        <v>-1</v>
      </c>
      <c r="G18754">
        <v>33.200000000000202</v>
      </c>
      <c r="H18754">
        <v>484375000</v>
      </c>
      <c r="I18754">
        <v>0</v>
      </c>
    </row>
    <row r="18755" spans="1:9" x14ac:dyDescent="0.25">
      <c r="A18755" s="1" t="s">
        <v>18762</v>
      </c>
      <c r="B18755">
        <v>4.6999999999999993</v>
      </c>
      <c r="C18755">
        <v>2.3337095502203855</v>
      </c>
      <c r="D18755">
        <v>1.5732616538690833</v>
      </c>
      <c r="E18755">
        <v>0.76044789635130217</v>
      </c>
      <c r="F18755">
        <v>0.72654252800536057</v>
      </c>
      <c r="G18755">
        <v>0</v>
      </c>
      <c r="H18755">
        <v>62500000</v>
      </c>
      <c r="I18755">
        <v>2</v>
      </c>
    </row>
    <row r="18756" spans="1:9" x14ac:dyDescent="0.25">
      <c r="A18756" s="1" t="s">
        <v>18763</v>
      </c>
      <c r="B18756">
        <v>30.949999999999942</v>
      </c>
      <c r="C18756">
        <v>10.15664649783553</v>
      </c>
      <c r="D18756">
        <v>5.1771840301175409</v>
      </c>
      <c r="E18756">
        <v>4.9794624677179939</v>
      </c>
      <c r="F18756">
        <v>-1</v>
      </c>
      <c r="G18756">
        <v>30.900000000000169</v>
      </c>
      <c r="H18756">
        <v>421875000</v>
      </c>
      <c r="I18756">
        <v>0</v>
      </c>
    </row>
    <row r="18757" spans="1:9" x14ac:dyDescent="0.25">
      <c r="A18757" s="1" t="s">
        <v>18764</v>
      </c>
      <c r="B18757">
        <v>5.4999999999999973</v>
      </c>
      <c r="C18757">
        <v>2.510401043882986</v>
      </c>
      <c r="D18757">
        <v>1.5454616883672569</v>
      </c>
      <c r="E18757">
        <v>0.96493935551572907</v>
      </c>
      <c r="F18757">
        <v>0.18798021201382831</v>
      </c>
      <c r="G18757">
        <v>0</v>
      </c>
      <c r="H18757">
        <v>46875000</v>
      </c>
      <c r="I18757">
        <v>3</v>
      </c>
    </row>
    <row r="18758" spans="1:9" x14ac:dyDescent="0.25">
      <c r="A18758" s="1" t="s">
        <v>18765</v>
      </c>
      <c r="B18758">
        <v>22.750000000000046</v>
      </c>
      <c r="C18758">
        <v>4.7323772786923799</v>
      </c>
      <c r="D18758">
        <v>2.4596890778803489</v>
      </c>
      <c r="E18758">
        <v>2.2726882008120333</v>
      </c>
      <c r="F18758">
        <v>-1</v>
      </c>
      <c r="G18758">
        <v>22.700000000000053</v>
      </c>
      <c r="H18758">
        <v>171875000</v>
      </c>
      <c r="I18758">
        <v>0</v>
      </c>
    </row>
    <row r="18759" spans="1:9" x14ac:dyDescent="0.25">
      <c r="A18759" s="1" t="s">
        <v>18766</v>
      </c>
      <c r="B18759">
        <v>6.4499999999999975</v>
      </c>
      <c r="C18759">
        <v>3.9177969344930705</v>
      </c>
      <c r="D18759">
        <v>2.1345216163597245</v>
      </c>
      <c r="E18759">
        <v>1.7832753181333461</v>
      </c>
      <c r="F18759">
        <v>1</v>
      </c>
      <c r="G18759">
        <v>0</v>
      </c>
      <c r="H18759">
        <v>78125000</v>
      </c>
      <c r="I18759">
        <v>2</v>
      </c>
    </row>
    <row r="18760" spans="1:9" x14ac:dyDescent="0.25">
      <c r="A18760" s="1" t="s">
        <v>18767</v>
      </c>
      <c r="B18760">
        <v>21.200000000000035</v>
      </c>
      <c r="C18760">
        <v>2.5088051561984628</v>
      </c>
      <c r="D18760">
        <v>1.3329579882132343</v>
      </c>
      <c r="E18760">
        <v>1.1758471679852285</v>
      </c>
      <c r="F18760">
        <v>-0.18505059808956137</v>
      </c>
      <c r="G18760">
        <v>21.10000000000003</v>
      </c>
      <c r="H18760">
        <v>187500000</v>
      </c>
      <c r="I18760">
        <v>0</v>
      </c>
    </row>
    <row r="18761" spans="1:9" x14ac:dyDescent="0.25">
      <c r="A18761" s="1" t="s">
        <v>18768</v>
      </c>
      <c r="B18761">
        <v>21.299999999999976</v>
      </c>
      <c r="C18761">
        <v>2.5318992746284934</v>
      </c>
      <c r="D18761">
        <v>1.3460637887858526</v>
      </c>
      <c r="E18761">
        <v>1.1858354858426408</v>
      </c>
      <c r="F18761">
        <v>-0.19455510464726311</v>
      </c>
      <c r="G18761">
        <v>21.200000000000031</v>
      </c>
      <c r="H18761">
        <v>312500000</v>
      </c>
      <c r="I18761">
        <v>0</v>
      </c>
    </row>
    <row r="18762" spans="1:9" x14ac:dyDescent="0.25">
      <c r="A18762" s="1" t="s">
        <v>18769</v>
      </c>
      <c r="B18762">
        <v>33.000000000000021</v>
      </c>
      <c r="C18762">
        <v>11.152822730963672</v>
      </c>
      <c r="D18762">
        <v>2.223440677833767</v>
      </c>
      <c r="E18762">
        <v>8.9293820531299044</v>
      </c>
      <c r="F18762">
        <v>-1</v>
      </c>
      <c r="G18762">
        <v>32.900000000000198</v>
      </c>
      <c r="H18762">
        <v>421875000</v>
      </c>
      <c r="I18762">
        <v>0</v>
      </c>
    </row>
    <row r="18763" spans="1:9" x14ac:dyDescent="0.25">
      <c r="A18763" s="1" t="s">
        <v>18770</v>
      </c>
      <c r="B18763">
        <v>33.400000000000055</v>
      </c>
      <c r="C18763">
        <v>11.220996254365433</v>
      </c>
      <c r="D18763">
        <v>5.3976807020741475</v>
      </c>
      <c r="E18763">
        <v>5.8233155522912963</v>
      </c>
      <c r="F18763">
        <v>1</v>
      </c>
      <c r="G18763">
        <v>33.300000000000203</v>
      </c>
      <c r="H18763">
        <v>625000000</v>
      </c>
      <c r="I18763">
        <v>0</v>
      </c>
    </row>
    <row r="18764" spans="1:9" x14ac:dyDescent="0.25">
      <c r="A18764" s="1" t="s">
        <v>18771</v>
      </c>
      <c r="B18764">
        <v>20.600000000000069</v>
      </c>
      <c r="C18764">
        <v>2.39309268694806</v>
      </c>
      <c r="D18764">
        <v>1.244187340643248</v>
      </c>
      <c r="E18764">
        <v>1.148905346304812</v>
      </c>
      <c r="F18764">
        <v>-0.72654252800536057</v>
      </c>
      <c r="G18764">
        <v>20.500000000000021</v>
      </c>
      <c r="H18764">
        <v>375000000</v>
      </c>
      <c r="I18764">
        <v>0</v>
      </c>
    </row>
    <row r="18765" spans="1:9" x14ac:dyDescent="0.25">
      <c r="A18765" s="1" t="s">
        <v>18772</v>
      </c>
      <c r="B18765">
        <v>20.70000000000006</v>
      </c>
      <c r="C18765">
        <v>2.5596219167351713</v>
      </c>
      <c r="D18765">
        <v>1.3280923780749623</v>
      </c>
      <c r="E18765">
        <v>1.231529538660209</v>
      </c>
      <c r="F18765">
        <v>-0.72654252800536057</v>
      </c>
      <c r="G18765">
        <v>20.600000000000023</v>
      </c>
      <c r="H18765">
        <v>187500000</v>
      </c>
      <c r="I18765">
        <v>0</v>
      </c>
    </row>
    <row r="18766" spans="1:9" x14ac:dyDescent="0.25">
      <c r="A18766" s="1" t="s">
        <v>18773</v>
      </c>
      <c r="B18766">
        <v>20.700000000000024</v>
      </c>
      <c r="C18766">
        <v>2.3508448845690233</v>
      </c>
      <c r="D18766">
        <v>1.2273007140986971</v>
      </c>
      <c r="E18766">
        <v>1.1235441704703262</v>
      </c>
      <c r="F18766">
        <v>-0.72654252800536057</v>
      </c>
      <c r="G18766">
        <v>20.600000000000023</v>
      </c>
      <c r="H18766">
        <v>296875000</v>
      </c>
      <c r="I18766">
        <v>0</v>
      </c>
    </row>
    <row r="18767" spans="1:9" x14ac:dyDescent="0.25">
      <c r="A18767" s="1" t="s">
        <v>18774</v>
      </c>
      <c r="B18767">
        <v>20.699999999999974</v>
      </c>
      <c r="C18767">
        <v>2.3234766380824179</v>
      </c>
      <c r="D18767">
        <v>1.213998191390453</v>
      </c>
      <c r="E18767">
        <v>1.1094784466919649</v>
      </c>
      <c r="F18767">
        <v>-0.72654252800536057</v>
      </c>
      <c r="G18767">
        <v>20.600000000000023</v>
      </c>
      <c r="H18767">
        <v>328125000</v>
      </c>
      <c r="I18767">
        <v>0</v>
      </c>
    </row>
    <row r="18768" spans="1:9" x14ac:dyDescent="0.25">
      <c r="A18768" s="1" t="s">
        <v>18775</v>
      </c>
      <c r="B18768">
        <v>21.000000000000032</v>
      </c>
      <c r="C18768">
        <v>1.5811722839756812</v>
      </c>
      <c r="D18768">
        <v>0.88909669349809395</v>
      </c>
      <c r="E18768">
        <v>0.69207559047758727</v>
      </c>
      <c r="F18768">
        <v>-0.68625915816917527</v>
      </c>
      <c r="G18768">
        <v>20.900000000000027</v>
      </c>
      <c r="H18768">
        <v>281250000</v>
      </c>
      <c r="I18768">
        <v>0</v>
      </c>
    </row>
    <row r="18769" spans="1:9" x14ac:dyDescent="0.25">
      <c r="A18769" s="1" t="s">
        <v>18776</v>
      </c>
      <c r="B18769">
        <v>21.100000000000044</v>
      </c>
      <c r="C18769">
        <v>1.6306782082925335</v>
      </c>
      <c r="D18769">
        <v>0.91542982062734524</v>
      </c>
      <c r="E18769">
        <v>0.71524838766518828</v>
      </c>
      <c r="F18769">
        <v>-0.70978830478942978</v>
      </c>
      <c r="G18769">
        <v>21.000000000000028</v>
      </c>
      <c r="H18769">
        <v>375000000</v>
      </c>
      <c r="I18769">
        <v>0</v>
      </c>
    </row>
    <row r="18770" spans="1:9" x14ac:dyDescent="0.25">
      <c r="A18770" s="1" t="s">
        <v>18777</v>
      </c>
      <c r="B18770">
        <v>12.099999999999991</v>
      </c>
      <c r="C18770">
        <v>10.471568392666665</v>
      </c>
      <c r="D18770">
        <v>8.4575461170780049</v>
      </c>
      <c r="E18770">
        <v>2.0140222755886565</v>
      </c>
      <c r="F18770">
        <v>1</v>
      </c>
      <c r="G18770">
        <v>0</v>
      </c>
      <c r="H18770">
        <v>296875000</v>
      </c>
      <c r="I18770">
        <v>2</v>
      </c>
    </row>
    <row r="18771" spans="1:9" x14ac:dyDescent="0.25">
      <c r="A18771" s="1" t="s">
        <v>18778</v>
      </c>
      <c r="B18771">
        <v>7.0000000000000044</v>
      </c>
      <c r="C18771">
        <v>0.67787277834838733</v>
      </c>
      <c r="D18771">
        <v>0.38606227985678832</v>
      </c>
      <c r="E18771">
        <v>0.29181049849159901</v>
      </c>
      <c r="F18771">
        <v>4.8479949952847434E-2</v>
      </c>
      <c r="G18771">
        <v>0</v>
      </c>
      <c r="H18771">
        <v>171875000</v>
      </c>
      <c r="I18771">
        <v>2</v>
      </c>
    </row>
    <row r="18772" spans="1:9" x14ac:dyDescent="0.25">
      <c r="A18772" s="1" t="s">
        <v>18779</v>
      </c>
      <c r="B18772">
        <v>30.400000000000034</v>
      </c>
      <c r="C18772">
        <v>9.8172387228782974</v>
      </c>
      <c r="D18772">
        <v>8.2335663037381401</v>
      </c>
      <c r="E18772">
        <v>1.5836724191401546</v>
      </c>
      <c r="F18772">
        <v>1</v>
      </c>
      <c r="G18772">
        <v>30.300000000000161</v>
      </c>
      <c r="H18772">
        <v>546875000</v>
      </c>
      <c r="I18772">
        <v>0</v>
      </c>
    </row>
    <row r="18773" spans="1:9" x14ac:dyDescent="0.25">
      <c r="A18773" s="1" t="s">
        <v>18780</v>
      </c>
      <c r="B18773">
        <v>7.3999999999999995</v>
      </c>
      <c r="C18773">
        <v>5.1849690866295175</v>
      </c>
      <c r="D18773">
        <v>2.0679511284268481</v>
      </c>
      <c r="E18773">
        <v>3.1170179582026694</v>
      </c>
      <c r="F18773">
        <v>-1</v>
      </c>
      <c r="G18773">
        <v>0</v>
      </c>
      <c r="H18773">
        <v>109375000</v>
      </c>
      <c r="I18773">
        <v>1</v>
      </c>
    </row>
    <row r="18774" spans="1:9" x14ac:dyDescent="0.25">
      <c r="A18774" s="1" t="s">
        <v>18781</v>
      </c>
      <c r="B18774">
        <v>28.799999999999997</v>
      </c>
      <c r="C18774">
        <v>10.409096924708425</v>
      </c>
      <c r="D18774">
        <v>5.3881373897530587</v>
      </c>
      <c r="E18774">
        <v>5.0209595349553755</v>
      </c>
      <c r="F18774">
        <v>-1</v>
      </c>
      <c r="G18774">
        <v>28.700000000000138</v>
      </c>
      <c r="H18774">
        <v>437500000</v>
      </c>
      <c r="I18774">
        <v>0</v>
      </c>
    </row>
    <row r="18775" spans="1:9" x14ac:dyDescent="0.25">
      <c r="A18775" s="1" t="s">
        <v>18782</v>
      </c>
      <c r="B18775">
        <v>29.600000000000037</v>
      </c>
      <c r="C18775">
        <v>11.604114183703713</v>
      </c>
      <c r="D18775">
        <v>9.1294208519463229</v>
      </c>
      <c r="E18775">
        <v>2.4746933317573925</v>
      </c>
      <c r="F18775">
        <v>1</v>
      </c>
      <c r="G18775">
        <v>29.500000000000149</v>
      </c>
      <c r="H18775">
        <v>437500000</v>
      </c>
      <c r="I18775">
        <v>0</v>
      </c>
    </row>
    <row r="18776" spans="1:9" x14ac:dyDescent="0.25">
      <c r="A18776" s="1" t="s">
        <v>18783</v>
      </c>
      <c r="B18776">
        <v>21.900000000000023</v>
      </c>
      <c r="C18776">
        <v>2.9185062137023006</v>
      </c>
      <c r="D18776">
        <v>1.318463040647011</v>
      </c>
      <c r="E18776">
        <v>1.6000431730552895</v>
      </c>
      <c r="F18776">
        <v>0.72654252800536057</v>
      </c>
      <c r="G18776">
        <v>21.80000000000004</v>
      </c>
      <c r="H18776">
        <v>468750000</v>
      </c>
      <c r="I18776">
        <v>0</v>
      </c>
    </row>
    <row r="18777" spans="1:9" x14ac:dyDescent="0.25">
      <c r="A18777" s="1" t="s">
        <v>18784</v>
      </c>
      <c r="B18777">
        <v>21.899999999999981</v>
      </c>
      <c r="C18777">
        <v>3.0157176866325415</v>
      </c>
      <c r="D18777">
        <v>1.3662083560450866</v>
      </c>
      <c r="E18777">
        <v>1.6495093305874549</v>
      </c>
      <c r="F18777">
        <v>0.72654252800536057</v>
      </c>
      <c r="G18777">
        <v>21.80000000000004</v>
      </c>
      <c r="H18777">
        <v>250000000</v>
      </c>
      <c r="I18777">
        <v>0</v>
      </c>
    </row>
    <row r="18778" spans="1:9" x14ac:dyDescent="0.25">
      <c r="A18778" s="1" t="s">
        <v>18785</v>
      </c>
      <c r="B18778">
        <v>34.050000000000075</v>
      </c>
      <c r="C18778">
        <v>9.1800819508420695</v>
      </c>
      <c r="D18778">
        <v>1.2542971028235308</v>
      </c>
      <c r="E18778">
        <v>7.925784848018548</v>
      </c>
      <c r="F18778">
        <v>-1</v>
      </c>
      <c r="G18778">
        <v>34.000000000000213</v>
      </c>
      <c r="H18778">
        <v>531250000</v>
      </c>
      <c r="I18778">
        <v>0</v>
      </c>
    </row>
    <row r="18779" spans="1:9" x14ac:dyDescent="0.25">
      <c r="A18779" s="1" t="s">
        <v>18786</v>
      </c>
      <c r="B18779">
        <v>6.799999999999998</v>
      </c>
      <c r="C18779">
        <v>0.96457028162286296</v>
      </c>
      <c r="D18779">
        <v>0.2881339653752848</v>
      </c>
      <c r="E18779">
        <v>0.67643631624757816</v>
      </c>
      <c r="F18779">
        <v>-8.6133214088201182E-2</v>
      </c>
      <c r="G18779">
        <v>0</v>
      </c>
      <c r="H18779">
        <v>156250000</v>
      </c>
      <c r="I18779">
        <v>2</v>
      </c>
    </row>
    <row r="18780" spans="1:9" x14ac:dyDescent="0.25">
      <c r="A18780" s="1" t="s">
        <v>18787</v>
      </c>
      <c r="B18780">
        <v>31.800000000000004</v>
      </c>
      <c r="C18780">
        <v>9.0075976928024417</v>
      </c>
      <c r="D18780">
        <v>4.292339990321457</v>
      </c>
      <c r="E18780">
        <v>4.7152577024809865</v>
      </c>
      <c r="F18780">
        <v>1</v>
      </c>
      <c r="G18780">
        <v>31.70000000000018</v>
      </c>
      <c r="H18780">
        <v>343750000</v>
      </c>
      <c r="I18780">
        <v>0</v>
      </c>
    </row>
    <row r="18781" spans="1:9" x14ac:dyDescent="0.25">
      <c r="A18781" s="1" t="s">
        <v>18788</v>
      </c>
      <c r="B18781">
        <v>32.700000000000081</v>
      </c>
      <c r="C18781">
        <v>10.557595266825698</v>
      </c>
      <c r="D18781">
        <v>1.9238206684421888</v>
      </c>
      <c r="E18781">
        <v>8.6337745983835124</v>
      </c>
      <c r="F18781">
        <v>-1</v>
      </c>
      <c r="G18781">
        <v>33.000000000000199</v>
      </c>
      <c r="H18781">
        <v>578125000</v>
      </c>
      <c r="I18781">
        <v>0</v>
      </c>
    </row>
    <row r="18782" spans="1:9" x14ac:dyDescent="0.25">
      <c r="A18782" s="1" t="s">
        <v>18789</v>
      </c>
      <c r="B18782">
        <v>29.30000000000004</v>
      </c>
      <c r="C18782">
        <v>10.137641814990479</v>
      </c>
      <c r="D18782">
        <v>1.7058311308167164</v>
      </c>
      <c r="E18782">
        <v>8.4318106841737706</v>
      </c>
      <c r="F18782">
        <v>-1</v>
      </c>
      <c r="G18782">
        <v>29.300000000000146</v>
      </c>
      <c r="H18782">
        <v>500000000</v>
      </c>
      <c r="I18782">
        <v>0</v>
      </c>
    </row>
    <row r="18783" spans="1:9" x14ac:dyDescent="0.25">
      <c r="A18783" s="1" t="s">
        <v>18790</v>
      </c>
      <c r="B18783">
        <v>26.099999999999945</v>
      </c>
      <c r="C18783">
        <v>6.1303915591847868</v>
      </c>
      <c r="D18783">
        <v>2.841730209841614</v>
      </c>
      <c r="E18783">
        <v>3.2886613493431716</v>
      </c>
      <c r="F18783">
        <v>1</v>
      </c>
      <c r="G18783">
        <v>26.000000000000099</v>
      </c>
      <c r="H18783">
        <v>281250000</v>
      </c>
      <c r="I18783">
        <v>0</v>
      </c>
    </row>
    <row r="18784" spans="1:9" x14ac:dyDescent="0.25">
      <c r="A18784" s="1" t="s">
        <v>18791</v>
      </c>
      <c r="B18784">
        <v>22.299999999999997</v>
      </c>
      <c r="C18784">
        <v>2.0637230121471895</v>
      </c>
      <c r="D18784">
        <v>1.2293459096738677</v>
      </c>
      <c r="E18784">
        <v>0.83437710247332175</v>
      </c>
      <c r="F18784">
        <v>-0.1256170292603831</v>
      </c>
      <c r="G18784">
        <v>22.200000000000045</v>
      </c>
      <c r="H18784">
        <v>234375000</v>
      </c>
      <c r="I18784">
        <v>0</v>
      </c>
    </row>
    <row r="18785" spans="1:9" x14ac:dyDescent="0.25">
      <c r="A18785" s="1" t="s">
        <v>18792</v>
      </c>
      <c r="B18785">
        <v>22.400000000000013</v>
      </c>
      <c r="C18785">
        <v>2.0831500704912322</v>
      </c>
      <c r="D18785">
        <v>1.2411677328551041</v>
      </c>
      <c r="E18785">
        <v>0.84198233763612818</v>
      </c>
      <c r="F18785">
        <v>-0.12621891706425892</v>
      </c>
      <c r="G18785">
        <v>22.300000000000047</v>
      </c>
      <c r="H18785">
        <v>312500000</v>
      </c>
      <c r="I18785">
        <v>0</v>
      </c>
    </row>
    <row r="18786" spans="1:9" x14ac:dyDescent="0.25">
      <c r="A18786" s="1" t="s">
        <v>18793</v>
      </c>
      <c r="B18786">
        <v>14.588091114864245</v>
      </c>
      <c r="C18786">
        <v>14.962849093295809</v>
      </c>
      <c r="D18786">
        <v>10.615211040003954</v>
      </c>
      <c r="E18786">
        <v>4.3476380532918526</v>
      </c>
      <c r="F18786">
        <v>1</v>
      </c>
      <c r="G18786">
        <v>0</v>
      </c>
      <c r="H18786">
        <v>265625000</v>
      </c>
      <c r="I18786">
        <v>2</v>
      </c>
    </row>
    <row r="18787" spans="1:9" x14ac:dyDescent="0.25">
      <c r="A18787" s="1" t="s">
        <v>18794</v>
      </c>
      <c r="B18787">
        <v>7.4999999999999973</v>
      </c>
      <c r="C18787">
        <v>1.4764352462457113</v>
      </c>
      <c r="D18787">
        <v>0.77118024249273676</v>
      </c>
      <c r="E18787">
        <v>0.70525500375297456</v>
      </c>
      <c r="F18787">
        <v>0.12425803788399215</v>
      </c>
      <c r="G18787">
        <v>0</v>
      </c>
      <c r="H18787">
        <v>109375000</v>
      </c>
      <c r="I18787">
        <v>1</v>
      </c>
    </row>
    <row r="18788" spans="1:9" x14ac:dyDescent="0.25">
      <c r="A18788" s="1" t="s">
        <v>18795</v>
      </c>
      <c r="B18788">
        <v>20.500000000000014</v>
      </c>
      <c r="C18788">
        <v>2.3567104679538367</v>
      </c>
      <c r="D18788">
        <v>1.1280404367108776</v>
      </c>
      <c r="E18788">
        <v>1.228670031242959</v>
      </c>
      <c r="F18788">
        <v>0.72654252800536057</v>
      </c>
      <c r="G18788">
        <v>20.40000000000002</v>
      </c>
      <c r="H18788">
        <v>218750000</v>
      </c>
      <c r="I18788">
        <v>0</v>
      </c>
    </row>
    <row r="18789" spans="1:9" x14ac:dyDescent="0.25">
      <c r="A18789" s="1" t="s">
        <v>18796</v>
      </c>
      <c r="B18789">
        <v>20.600000000000019</v>
      </c>
      <c r="C18789">
        <v>2.3442397584177135</v>
      </c>
      <c r="D18789">
        <v>1.1207361710020303</v>
      </c>
      <c r="E18789">
        <v>1.2235035874156832</v>
      </c>
      <c r="F18789">
        <v>0.72654252800536057</v>
      </c>
      <c r="G18789">
        <v>20.500000000000021</v>
      </c>
      <c r="H18789">
        <v>406250000</v>
      </c>
      <c r="I18789">
        <v>0</v>
      </c>
    </row>
    <row r="18790" spans="1:9" x14ac:dyDescent="0.25">
      <c r="A18790" s="1" t="s">
        <v>18797</v>
      </c>
      <c r="B18790">
        <v>20.300000000000011</v>
      </c>
      <c r="C18790">
        <v>1.2562810567475426</v>
      </c>
      <c r="D18790">
        <v>0.56668791968105525</v>
      </c>
      <c r="E18790">
        <v>0.68959313706648739</v>
      </c>
      <c r="F18790">
        <v>0.56668791968105525</v>
      </c>
      <c r="G18790">
        <v>20.200000000000017</v>
      </c>
      <c r="H18790">
        <v>375000000</v>
      </c>
      <c r="I18790">
        <v>0</v>
      </c>
    </row>
    <row r="18791" spans="1:9" x14ac:dyDescent="0.25">
      <c r="A18791" s="1" t="s">
        <v>18798</v>
      </c>
      <c r="B18791">
        <v>20.299999999999955</v>
      </c>
      <c r="C18791">
        <v>1.3153554612390206</v>
      </c>
      <c r="D18791">
        <v>0.59533342312033799</v>
      </c>
      <c r="E18791">
        <v>0.72002203811868259</v>
      </c>
      <c r="F18791">
        <v>0.59533342312033799</v>
      </c>
      <c r="G18791">
        <v>20.200000000000017</v>
      </c>
      <c r="H18791">
        <v>281250000</v>
      </c>
      <c r="I18791">
        <v>0</v>
      </c>
    </row>
    <row r="18792" spans="1:9" x14ac:dyDescent="0.25">
      <c r="A18792" s="1" t="s">
        <v>18799</v>
      </c>
      <c r="B18792">
        <v>20.40000000000002</v>
      </c>
      <c r="C18792">
        <v>1.0334879289269598</v>
      </c>
      <c r="D18792">
        <v>0.44454100689677434</v>
      </c>
      <c r="E18792">
        <v>0.5889469220301855</v>
      </c>
      <c r="F18792">
        <v>-2.8612241880498601E-2</v>
      </c>
      <c r="G18792">
        <v>20.300000000000018</v>
      </c>
      <c r="H18792">
        <v>281250000</v>
      </c>
      <c r="I18792">
        <v>0</v>
      </c>
    </row>
    <row r="18793" spans="1:9" x14ac:dyDescent="0.25">
      <c r="A18793" s="1" t="s">
        <v>18800</v>
      </c>
      <c r="B18793">
        <v>20.499999999999975</v>
      </c>
      <c r="C18793">
        <v>1.033299722967604</v>
      </c>
      <c r="D18793">
        <v>0.44365299227430022</v>
      </c>
      <c r="E18793">
        <v>0.58964673069330376</v>
      </c>
      <c r="F18793">
        <v>2.8762146026275026E-2</v>
      </c>
      <c r="G18793">
        <v>20.40000000000002</v>
      </c>
      <c r="H18793">
        <v>281250000</v>
      </c>
      <c r="I18793">
        <v>0</v>
      </c>
    </row>
    <row r="18794" spans="1:9" x14ac:dyDescent="0.25">
      <c r="A18794" s="1" t="s">
        <v>18801</v>
      </c>
      <c r="B18794">
        <v>35.100000000000172</v>
      </c>
      <c r="C18794">
        <v>13.791167763885909</v>
      </c>
      <c r="D18794">
        <v>3.6155745142446802</v>
      </c>
      <c r="E18794">
        <v>10.17559324964123</v>
      </c>
      <c r="F18794">
        <v>-1</v>
      </c>
      <c r="G18794">
        <v>36.300000000000246</v>
      </c>
      <c r="H18794">
        <v>515625000</v>
      </c>
      <c r="I18794">
        <v>0</v>
      </c>
    </row>
    <row r="18795" spans="1:9" x14ac:dyDescent="0.25">
      <c r="A18795" s="1" t="s">
        <v>18802</v>
      </c>
      <c r="B18795">
        <v>7.9499999999999957</v>
      </c>
      <c r="C18795">
        <v>2.2543550088245818</v>
      </c>
      <c r="D18795">
        <v>1.0824576785421911</v>
      </c>
      <c r="E18795">
        <v>1.1718973302823907</v>
      </c>
      <c r="F18795">
        <v>0.35325197805083031</v>
      </c>
      <c r="G18795">
        <v>0</v>
      </c>
      <c r="H18795">
        <v>156250000</v>
      </c>
      <c r="I18795">
        <v>3</v>
      </c>
    </row>
    <row r="18796" spans="1:9" x14ac:dyDescent="0.25">
      <c r="A18796" s="1" t="s">
        <v>18803</v>
      </c>
      <c r="B18796">
        <v>8.1999999999999993</v>
      </c>
      <c r="C18796">
        <v>5.859196816182326</v>
      </c>
      <c r="D18796">
        <v>1.7110775025518183</v>
      </c>
      <c r="E18796">
        <v>4.1481193136305077</v>
      </c>
      <c r="F18796">
        <v>-1</v>
      </c>
      <c r="G18796">
        <v>0</v>
      </c>
      <c r="H18796">
        <v>109375000</v>
      </c>
      <c r="I18796">
        <v>1</v>
      </c>
    </row>
    <row r="18797" spans="1:9" x14ac:dyDescent="0.25">
      <c r="A18797" s="1" t="s">
        <v>18804</v>
      </c>
      <c r="B18797">
        <v>8.199999999999994</v>
      </c>
      <c r="C18797">
        <v>3.6440718328814103</v>
      </c>
      <c r="D18797">
        <v>1.2009089402972921</v>
      </c>
      <c r="E18797">
        <v>2.4431628925841182</v>
      </c>
      <c r="F18797">
        <v>-0.51911477247633453</v>
      </c>
      <c r="G18797">
        <v>0</v>
      </c>
      <c r="H18797">
        <v>125000000</v>
      </c>
      <c r="I18797">
        <v>1</v>
      </c>
    </row>
    <row r="18798" spans="1:9" x14ac:dyDescent="0.25">
      <c r="A18798" s="1" t="s">
        <v>18805</v>
      </c>
      <c r="B18798">
        <v>23.79999999999999</v>
      </c>
      <c r="C18798">
        <v>3.4366990943345224</v>
      </c>
      <c r="D18798">
        <v>1.5608463960386634</v>
      </c>
      <c r="E18798">
        <v>1.875852698295859</v>
      </c>
      <c r="F18798">
        <v>0.55698175227794655</v>
      </c>
      <c r="G18798">
        <v>23.700000000000067</v>
      </c>
      <c r="H18798">
        <v>281250000</v>
      </c>
      <c r="I18798">
        <v>0</v>
      </c>
    </row>
    <row r="18799" spans="1:9" x14ac:dyDescent="0.25">
      <c r="A18799" s="1" t="s">
        <v>18806</v>
      </c>
      <c r="B18799">
        <v>23.90000000000002</v>
      </c>
      <c r="C18799">
        <v>3.441663837077142</v>
      </c>
      <c r="D18799">
        <v>1.5613156635193981</v>
      </c>
      <c r="E18799">
        <v>1.8803481735577439</v>
      </c>
      <c r="F18799">
        <v>0.554530827672719</v>
      </c>
      <c r="G18799">
        <v>23.800000000000068</v>
      </c>
      <c r="H18799">
        <v>234375000</v>
      </c>
      <c r="I18799">
        <v>0</v>
      </c>
    </row>
    <row r="18800" spans="1:9" x14ac:dyDescent="0.25">
      <c r="A18800" s="1" t="s">
        <v>18807</v>
      </c>
      <c r="B18800">
        <v>21.800000000000022</v>
      </c>
      <c r="C18800">
        <v>1.8205102797659602</v>
      </c>
      <c r="D18800">
        <v>0.77322009601300135</v>
      </c>
      <c r="E18800">
        <v>1.0472901837529589</v>
      </c>
      <c r="F18800">
        <v>7.3508328461193706E-2</v>
      </c>
      <c r="G18800">
        <v>21.700000000000038</v>
      </c>
      <c r="H18800">
        <v>296875000</v>
      </c>
      <c r="I18800">
        <v>0</v>
      </c>
    </row>
    <row r="18801" spans="1:9" x14ac:dyDescent="0.25">
      <c r="A18801" s="1" t="s">
        <v>18808</v>
      </c>
      <c r="B18801">
        <v>21.800000000000015</v>
      </c>
      <c r="C18801">
        <v>1.8256595081232732</v>
      </c>
      <c r="D18801">
        <v>0.77349433414004354</v>
      </c>
      <c r="E18801">
        <v>1.0521651739832296</v>
      </c>
      <c r="F18801">
        <v>7.5099801121800702E-2</v>
      </c>
      <c r="G18801">
        <v>21.700000000000038</v>
      </c>
      <c r="H18801">
        <v>281250000</v>
      </c>
      <c r="I18801">
        <v>0</v>
      </c>
    </row>
    <row r="18802" spans="1:9" x14ac:dyDescent="0.25">
      <c r="A18802" s="1" t="s">
        <v>18809</v>
      </c>
      <c r="B18802">
        <v>33.150000000000141</v>
      </c>
      <c r="C18802">
        <v>13.942933172939378</v>
      </c>
      <c r="D18802">
        <v>7.0736530467306569</v>
      </c>
      <c r="E18802">
        <v>6.8692801262087215</v>
      </c>
      <c r="F18802">
        <v>-1</v>
      </c>
      <c r="G18802">
        <v>33.1000000000002</v>
      </c>
      <c r="H18802">
        <v>500000000</v>
      </c>
      <c r="I18802">
        <v>0</v>
      </c>
    </row>
    <row r="18803" spans="1:9" x14ac:dyDescent="0.25">
      <c r="A18803" s="1" t="s">
        <v>18810</v>
      </c>
      <c r="B18803">
        <v>7.5999999999999961</v>
      </c>
      <c r="C18803">
        <v>2.0211962683333553</v>
      </c>
      <c r="D18803">
        <v>1.2540724818013822</v>
      </c>
      <c r="E18803">
        <v>0.76712378653197311</v>
      </c>
      <c r="F18803">
        <v>0.38731763133839303</v>
      </c>
      <c r="G18803">
        <v>0</v>
      </c>
      <c r="H18803">
        <v>125000000</v>
      </c>
      <c r="I18803">
        <v>3</v>
      </c>
    </row>
    <row r="18804" spans="1:9" x14ac:dyDescent="0.25">
      <c r="A18804" s="1" t="s">
        <v>18811</v>
      </c>
      <c r="B18804">
        <v>31.049999999999983</v>
      </c>
      <c r="C18804">
        <v>10.190210541319116</v>
      </c>
      <c r="D18804">
        <v>5.2141233917477461</v>
      </c>
      <c r="E18804">
        <v>4.976087149571379</v>
      </c>
      <c r="F18804">
        <v>-1</v>
      </c>
      <c r="G18804">
        <v>31.000000000000171</v>
      </c>
      <c r="H18804">
        <v>375000000</v>
      </c>
      <c r="I18804">
        <v>0</v>
      </c>
    </row>
    <row r="18805" spans="1:9" x14ac:dyDescent="0.25">
      <c r="A18805" s="1" t="s">
        <v>18812</v>
      </c>
      <c r="B18805">
        <v>8.5</v>
      </c>
      <c r="C18805">
        <v>2.4362326574908511</v>
      </c>
      <c r="D18805">
        <v>1.5072853007534222</v>
      </c>
      <c r="E18805">
        <v>0.9289473567374289</v>
      </c>
      <c r="F18805">
        <v>0.18778857989031561</v>
      </c>
      <c r="G18805">
        <v>0</v>
      </c>
      <c r="H18805">
        <v>93750000</v>
      </c>
      <c r="I18805">
        <v>3</v>
      </c>
    </row>
    <row r="18806" spans="1:9" x14ac:dyDescent="0.25">
      <c r="A18806" s="1" t="s">
        <v>18813</v>
      </c>
      <c r="B18806">
        <v>22.750000000000004</v>
      </c>
      <c r="C18806">
        <v>4.7749558270939936</v>
      </c>
      <c r="D18806">
        <v>2.5015843185918718</v>
      </c>
      <c r="E18806">
        <v>2.2733715085021236</v>
      </c>
      <c r="F18806">
        <v>-1</v>
      </c>
      <c r="G18806">
        <v>22.700000000000053</v>
      </c>
      <c r="H18806">
        <v>281250000</v>
      </c>
      <c r="I18806">
        <v>0</v>
      </c>
    </row>
    <row r="18807" spans="1:9" x14ac:dyDescent="0.25">
      <c r="A18807" s="1" t="s">
        <v>18814</v>
      </c>
      <c r="B18807">
        <v>9.4499999999999869</v>
      </c>
      <c r="C18807">
        <v>3.9207861261353636</v>
      </c>
      <c r="D18807">
        <v>2.1360516533045075</v>
      </c>
      <c r="E18807">
        <v>1.7847344728308561</v>
      </c>
      <c r="F18807">
        <v>1</v>
      </c>
      <c r="G18807">
        <v>0</v>
      </c>
      <c r="H18807">
        <v>78125000</v>
      </c>
      <c r="I18807">
        <v>2</v>
      </c>
    </row>
    <row r="18808" spans="1:9" x14ac:dyDescent="0.25">
      <c r="A18808" s="1" t="s">
        <v>18815</v>
      </c>
      <c r="B18808">
        <v>21.199999999999989</v>
      </c>
      <c r="C18808">
        <v>3.038610672525027</v>
      </c>
      <c r="D18808">
        <v>1.6165566132514306</v>
      </c>
      <c r="E18808">
        <v>1.4220540592735964</v>
      </c>
      <c r="F18808">
        <v>-0.27138622710103366</v>
      </c>
      <c r="G18808">
        <v>21.10000000000003</v>
      </c>
      <c r="H18808">
        <v>250000000</v>
      </c>
      <c r="I18808">
        <v>0</v>
      </c>
    </row>
    <row r="18809" spans="1:9" x14ac:dyDescent="0.25">
      <c r="A18809" s="1" t="s">
        <v>18816</v>
      </c>
      <c r="B18809">
        <v>21.199999999999992</v>
      </c>
      <c r="C18809">
        <v>3.0417165622126983</v>
      </c>
      <c r="D18809">
        <v>1.6201184460823326</v>
      </c>
      <c r="E18809">
        <v>1.4215981161303657</v>
      </c>
      <c r="F18809">
        <v>-0.25812482280916393</v>
      </c>
      <c r="G18809">
        <v>21.10000000000003</v>
      </c>
      <c r="H18809">
        <v>281250000</v>
      </c>
      <c r="I18809">
        <v>0</v>
      </c>
    </row>
    <row r="18810" spans="1:9" x14ac:dyDescent="0.25">
      <c r="A18810" s="1" t="s">
        <v>18817</v>
      </c>
      <c r="B18810">
        <v>35.300000000000132</v>
      </c>
      <c r="C18810">
        <v>11.920826234532072</v>
      </c>
      <c r="D18810">
        <v>2.5729901456641615</v>
      </c>
      <c r="E18810">
        <v>9.3478360888679077</v>
      </c>
      <c r="F18810">
        <v>-1</v>
      </c>
      <c r="G18810">
        <v>35.20000000000023</v>
      </c>
      <c r="H18810">
        <v>453125000</v>
      </c>
      <c r="I18810">
        <v>0</v>
      </c>
    </row>
    <row r="18811" spans="1:9" x14ac:dyDescent="0.25">
      <c r="A18811" s="1" t="s">
        <v>18818</v>
      </c>
      <c r="B18811">
        <v>7.0500000000000043</v>
      </c>
      <c r="C18811">
        <v>3.6277920383691642</v>
      </c>
      <c r="D18811">
        <v>1.9350258227403319</v>
      </c>
      <c r="E18811">
        <v>1.6927662156288323</v>
      </c>
      <c r="F18811">
        <v>0.74019535154129912</v>
      </c>
      <c r="G18811">
        <v>0</v>
      </c>
      <c r="H18811">
        <v>125000000</v>
      </c>
      <c r="I18811">
        <v>2</v>
      </c>
    </row>
    <row r="18812" spans="1:9" x14ac:dyDescent="0.25">
      <c r="A18812" s="1" t="s">
        <v>18819</v>
      </c>
      <c r="B18812">
        <v>20.750000000000053</v>
      </c>
      <c r="C18812">
        <v>3.2002740166763832</v>
      </c>
      <c r="D18812">
        <v>1.6595088839943557</v>
      </c>
      <c r="E18812">
        <v>1.5407651326820275</v>
      </c>
      <c r="F18812">
        <v>-1</v>
      </c>
      <c r="G18812">
        <v>20.700000000000024</v>
      </c>
      <c r="H18812">
        <v>328125000</v>
      </c>
      <c r="I18812">
        <v>0</v>
      </c>
    </row>
    <row r="18813" spans="1:9" x14ac:dyDescent="0.25">
      <c r="A18813" s="1" t="s">
        <v>18820</v>
      </c>
      <c r="B18813">
        <v>20.750000000000036</v>
      </c>
      <c r="C18813">
        <v>3.2266822145626786</v>
      </c>
      <c r="D18813">
        <v>1.6733638377810705</v>
      </c>
      <c r="E18813">
        <v>1.5533183767816081</v>
      </c>
      <c r="F18813">
        <v>-1</v>
      </c>
      <c r="G18813">
        <v>20.700000000000024</v>
      </c>
      <c r="H18813">
        <v>375000000</v>
      </c>
      <c r="I18813">
        <v>0</v>
      </c>
    </row>
    <row r="18814" spans="1:9" x14ac:dyDescent="0.25">
      <c r="A18814" s="1" t="s">
        <v>18821</v>
      </c>
      <c r="B18814">
        <v>20.400000000000038</v>
      </c>
      <c r="C18814">
        <v>1.4233642032140237</v>
      </c>
      <c r="D18814">
        <v>0.7749763558697742</v>
      </c>
      <c r="E18814">
        <v>0.64838784734424948</v>
      </c>
      <c r="F18814">
        <v>-0.6483214223523257</v>
      </c>
      <c r="G18814">
        <v>20.300000000000018</v>
      </c>
      <c r="H18814">
        <v>296875000</v>
      </c>
      <c r="I18814">
        <v>0</v>
      </c>
    </row>
    <row r="18815" spans="1:9" x14ac:dyDescent="0.25">
      <c r="A18815" s="1" t="s">
        <v>18822</v>
      </c>
      <c r="B18815">
        <v>20.400000000000027</v>
      </c>
      <c r="C18815">
        <v>1.4781567193649017</v>
      </c>
      <c r="D18815">
        <v>0.80289072623963431</v>
      </c>
      <c r="E18815">
        <v>0.67526599312526736</v>
      </c>
      <c r="F18815">
        <v>-0.67520220430506583</v>
      </c>
      <c r="G18815">
        <v>20.300000000000018</v>
      </c>
      <c r="H18815">
        <v>328125000</v>
      </c>
      <c r="I18815">
        <v>0</v>
      </c>
    </row>
    <row r="18816" spans="1:9" x14ac:dyDescent="0.25">
      <c r="A18816" s="1" t="s">
        <v>18823</v>
      </c>
      <c r="B18816">
        <v>20.999999999999996</v>
      </c>
      <c r="C18816">
        <v>1.3928301110792729</v>
      </c>
      <c r="D18816">
        <v>0.81862237356182899</v>
      </c>
      <c r="E18816">
        <v>0.57420773751744392</v>
      </c>
      <c r="F18816">
        <v>-4.116798777794628E-2</v>
      </c>
      <c r="G18816">
        <v>20.900000000000027</v>
      </c>
      <c r="H18816">
        <v>359375000</v>
      </c>
      <c r="I18816">
        <v>0</v>
      </c>
    </row>
    <row r="18817" spans="1:9" x14ac:dyDescent="0.25">
      <c r="A18817" s="1" t="s">
        <v>18824</v>
      </c>
      <c r="B18817">
        <v>20.999999999999972</v>
      </c>
      <c r="C18817">
        <v>1.3971180441233235</v>
      </c>
      <c r="D18817">
        <v>0.82278809734484071</v>
      </c>
      <c r="E18817">
        <v>0.57432994677848281</v>
      </c>
      <c r="F18817">
        <v>-4.1154562992053556E-2</v>
      </c>
      <c r="G18817">
        <v>20.900000000000027</v>
      </c>
      <c r="H18817">
        <v>328125000</v>
      </c>
      <c r="I18817">
        <v>0</v>
      </c>
    </row>
    <row r="18818" spans="1:9" x14ac:dyDescent="0.25">
      <c r="A18818" s="1" t="s">
        <v>18825</v>
      </c>
      <c r="B18818">
        <v>23.46896604206967</v>
      </c>
      <c r="C18818">
        <v>20.114743479361557</v>
      </c>
      <c r="D18818">
        <v>16.323356293395037</v>
      </c>
      <c r="E18818">
        <v>3.7913871859665051</v>
      </c>
      <c r="F18818">
        <v>1</v>
      </c>
      <c r="G18818">
        <v>0</v>
      </c>
      <c r="H18818">
        <v>375000000</v>
      </c>
      <c r="I18818">
        <v>3</v>
      </c>
    </row>
    <row r="18819" spans="1:9" x14ac:dyDescent="0.25">
      <c r="A18819" s="1" t="s">
        <v>18826</v>
      </c>
      <c r="B18819">
        <v>12.999999999999984</v>
      </c>
      <c r="C18819">
        <v>0.6648723106574681</v>
      </c>
      <c r="D18819">
        <v>0.38360045239611429</v>
      </c>
      <c r="E18819">
        <v>0.28127185826135381</v>
      </c>
      <c r="F18819">
        <v>4.763971224823127E-2</v>
      </c>
      <c r="G18819">
        <v>0</v>
      </c>
      <c r="H18819">
        <v>125000000</v>
      </c>
      <c r="I18819">
        <v>2</v>
      </c>
    </row>
    <row r="18820" spans="1:9" x14ac:dyDescent="0.25">
      <c r="A18820" s="1" t="s">
        <v>18827</v>
      </c>
      <c r="B18820">
        <v>31.000000000000085</v>
      </c>
      <c r="C18820">
        <v>10.152475649624506</v>
      </c>
      <c r="D18820">
        <v>8.5163202483292579</v>
      </c>
      <c r="E18820">
        <v>1.6361554012952473</v>
      </c>
      <c r="F18820">
        <v>1</v>
      </c>
      <c r="G18820">
        <v>30.900000000000169</v>
      </c>
      <c r="H18820">
        <v>562500000</v>
      </c>
      <c r="I18820">
        <v>0</v>
      </c>
    </row>
    <row r="18821" spans="1:9" x14ac:dyDescent="0.25">
      <c r="A18821" s="1" t="s">
        <v>18828</v>
      </c>
      <c r="B18821">
        <v>13.399999999999995</v>
      </c>
      <c r="C18821">
        <v>1.9380151531220431</v>
      </c>
      <c r="D18821">
        <v>1.5492762472801624</v>
      </c>
      <c r="E18821">
        <v>0.38873890584188064</v>
      </c>
      <c r="F18821">
        <v>0.5380078659740577</v>
      </c>
      <c r="G18821">
        <v>0</v>
      </c>
      <c r="H18821">
        <v>312500000</v>
      </c>
      <c r="I18821">
        <v>2</v>
      </c>
    </row>
    <row r="18822" spans="1:9" x14ac:dyDescent="0.25">
      <c r="A18822" s="1" t="s">
        <v>18829</v>
      </c>
      <c r="B18822">
        <v>29.500000000000046</v>
      </c>
      <c r="C18822">
        <v>10.513946405006784</v>
      </c>
      <c r="D18822">
        <v>5.5709485915751227</v>
      </c>
      <c r="E18822">
        <v>4.942997813431667</v>
      </c>
      <c r="F18822">
        <v>-1</v>
      </c>
      <c r="G18822">
        <v>29.400000000000148</v>
      </c>
      <c r="H18822">
        <v>484375000</v>
      </c>
      <c r="I18822">
        <v>0</v>
      </c>
    </row>
    <row r="18823" spans="1:9" x14ac:dyDescent="0.25">
      <c r="A18823" s="1" t="s">
        <v>18830</v>
      </c>
      <c r="B18823">
        <v>30.200000000000085</v>
      </c>
      <c r="C18823">
        <v>11.439196879530101</v>
      </c>
      <c r="D18823">
        <v>9.1791388189538523</v>
      </c>
      <c r="E18823">
        <v>2.260058060576243</v>
      </c>
      <c r="F18823">
        <v>1</v>
      </c>
      <c r="G18823">
        <v>30.100000000000158</v>
      </c>
      <c r="H18823">
        <v>500000000</v>
      </c>
      <c r="I18823">
        <v>0</v>
      </c>
    </row>
    <row r="18824" spans="1:9" x14ac:dyDescent="0.25">
      <c r="A18824" s="1" t="s">
        <v>18831</v>
      </c>
      <c r="B18824">
        <v>21.700000000000021</v>
      </c>
      <c r="C18824">
        <v>1.7897373643667063</v>
      </c>
      <c r="D18824">
        <v>0.65451857269813729</v>
      </c>
      <c r="E18824">
        <v>1.135218791668569</v>
      </c>
      <c r="F18824">
        <v>8.1989032652334703E-2</v>
      </c>
      <c r="G18824">
        <v>21.600000000000037</v>
      </c>
      <c r="H18824">
        <v>296875000</v>
      </c>
      <c r="I18824">
        <v>0</v>
      </c>
    </row>
    <row r="18825" spans="1:9" x14ac:dyDescent="0.25">
      <c r="A18825" s="1" t="s">
        <v>18832</v>
      </c>
      <c r="B18825">
        <v>21.700000000000021</v>
      </c>
      <c r="C18825">
        <v>1.7978580719542587</v>
      </c>
      <c r="D18825">
        <v>0.6568850828336128</v>
      </c>
      <c r="E18825">
        <v>1.1409729891206459</v>
      </c>
      <c r="F18825">
        <v>8.3621392616454404E-2</v>
      </c>
      <c r="G18825">
        <v>21.600000000000037</v>
      </c>
      <c r="H18825">
        <v>359375000</v>
      </c>
      <c r="I18825">
        <v>0</v>
      </c>
    </row>
    <row r="18826" spans="1:9" x14ac:dyDescent="0.25">
      <c r="A18826" s="1" t="s">
        <v>18833</v>
      </c>
      <c r="B18826">
        <v>12.74999999999998</v>
      </c>
      <c r="C18826">
        <v>4.3828605722322393</v>
      </c>
      <c r="D18826">
        <v>2.8461669826392582</v>
      </c>
      <c r="E18826">
        <v>1.5366935895929812</v>
      </c>
      <c r="F18826">
        <v>1</v>
      </c>
      <c r="G18826">
        <v>0</v>
      </c>
      <c r="H18826">
        <v>171875000</v>
      </c>
      <c r="I18826">
        <v>2</v>
      </c>
    </row>
    <row r="18827" spans="1:9" x14ac:dyDescent="0.25">
      <c r="A18827" s="1" t="s">
        <v>18834</v>
      </c>
      <c r="B18827">
        <v>12.799999999999981</v>
      </c>
      <c r="C18827">
        <v>0.96387720205832661</v>
      </c>
      <c r="D18827">
        <v>0.28866696307826079</v>
      </c>
      <c r="E18827">
        <v>0.67521023898006582</v>
      </c>
      <c r="F18827">
        <v>-8.5559161875273126E-2</v>
      </c>
      <c r="G18827">
        <v>0</v>
      </c>
      <c r="H18827">
        <v>218750000</v>
      </c>
      <c r="I18827">
        <v>2</v>
      </c>
    </row>
    <row r="18828" spans="1:9" x14ac:dyDescent="0.25">
      <c r="A18828" s="1" t="s">
        <v>18835</v>
      </c>
      <c r="B18828">
        <v>32.600000000000087</v>
      </c>
      <c r="C18828">
        <v>9.2412313906707038</v>
      </c>
      <c r="D18828">
        <v>4.292175227610346</v>
      </c>
      <c r="E18828">
        <v>4.9490561630603516</v>
      </c>
      <c r="F18828">
        <v>1</v>
      </c>
      <c r="G18828">
        <v>32.500000000000192</v>
      </c>
      <c r="H18828">
        <v>468750000</v>
      </c>
      <c r="I18828">
        <v>0</v>
      </c>
    </row>
    <row r="18829" spans="1:9" x14ac:dyDescent="0.25">
      <c r="A18829" s="1" t="s">
        <v>18836</v>
      </c>
      <c r="B18829">
        <v>33.500000000000114</v>
      </c>
      <c r="C18829">
        <v>10.784531061559182</v>
      </c>
      <c r="D18829">
        <v>1.9191953137068083</v>
      </c>
      <c r="E18829">
        <v>8.8653357478523702</v>
      </c>
      <c r="F18829">
        <v>-1</v>
      </c>
      <c r="G18829">
        <v>33.80000000000021</v>
      </c>
      <c r="H18829">
        <v>515625000</v>
      </c>
      <c r="I18829">
        <v>0</v>
      </c>
    </row>
    <row r="18830" spans="1:9" x14ac:dyDescent="0.25">
      <c r="A18830" s="1" t="s">
        <v>18837</v>
      </c>
      <c r="B18830">
        <v>31.400000000000034</v>
      </c>
      <c r="C18830">
        <v>11.771752676335268</v>
      </c>
      <c r="D18830">
        <v>5.5270463934756027</v>
      </c>
      <c r="E18830">
        <v>6.2447062828596671</v>
      </c>
      <c r="F18830">
        <v>1</v>
      </c>
      <c r="G18830">
        <v>31.300000000000175</v>
      </c>
      <c r="H18830">
        <v>406250000</v>
      </c>
      <c r="I18830">
        <v>0</v>
      </c>
    </row>
    <row r="18831" spans="1:9" x14ac:dyDescent="0.25">
      <c r="A18831" s="1" t="s">
        <v>18838</v>
      </c>
      <c r="B18831">
        <v>27.25000000000005</v>
      </c>
      <c r="C18831">
        <v>6.2094717103829939</v>
      </c>
      <c r="D18831">
        <v>2.7423442008514334</v>
      </c>
      <c r="E18831">
        <v>3.4671275095315606</v>
      </c>
      <c r="F18831">
        <v>1</v>
      </c>
      <c r="G18831">
        <v>27.200000000000117</v>
      </c>
      <c r="H18831">
        <v>312500000</v>
      </c>
      <c r="I18831">
        <v>0</v>
      </c>
    </row>
    <row r="18832" spans="1:9" x14ac:dyDescent="0.25">
      <c r="A18832" s="1" t="s">
        <v>18839</v>
      </c>
      <c r="B18832">
        <v>22.999999999999996</v>
      </c>
      <c r="C18832">
        <v>2.3860476882502151</v>
      </c>
      <c r="D18832">
        <v>1.5520669185114504</v>
      </c>
      <c r="E18832">
        <v>0.83398076973876467</v>
      </c>
      <c r="F18832">
        <v>-0.12648206501523207</v>
      </c>
      <c r="G18832">
        <v>22.900000000000055</v>
      </c>
      <c r="H18832">
        <v>296875000</v>
      </c>
      <c r="I18832">
        <v>0</v>
      </c>
    </row>
    <row r="18833" spans="1:9" x14ac:dyDescent="0.25">
      <c r="A18833" s="1" t="s">
        <v>18840</v>
      </c>
      <c r="B18833">
        <v>23.100000000000019</v>
      </c>
      <c r="C18833">
        <v>2.4102224715306706</v>
      </c>
      <c r="D18833">
        <v>1.5682448381860818</v>
      </c>
      <c r="E18833">
        <v>0.84197763334458875</v>
      </c>
      <c r="F18833">
        <v>-0.12704553637492211</v>
      </c>
      <c r="G18833">
        <v>23.000000000000057</v>
      </c>
      <c r="H18833">
        <v>312500000</v>
      </c>
      <c r="I18833">
        <v>0</v>
      </c>
    </row>
    <row r="18834" spans="1:9" x14ac:dyDescent="0.25">
      <c r="A18834" s="1" t="s">
        <v>18841</v>
      </c>
      <c r="B18834">
        <v>13.499999999999995</v>
      </c>
      <c r="C18834">
        <v>4.1653319963869553</v>
      </c>
      <c r="D18834">
        <v>1.500230985024845</v>
      </c>
      <c r="E18834">
        <v>2.6651010113621103</v>
      </c>
      <c r="F18834">
        <v>-0.95335103024048351</v>
      </c>
      <c r="G18834">
        <v>0</v>
      </c>
      <c r="H18834">
        <v>203125000</v>
      </c>
      <c r="I18834">
        <v>2</v>
      </c>
    </row>
    <row r="18835" spans="1:9" x14ac:dyDescent="0.25">
      <c r="A18835" s="1" t="s">
        <v>18842</v>
      </c>
      <c r="B18835">
        <v>13.499999999999986</v>
      </c>
      <c r="C18835">
        <v>1.4634188580343226</v>
      </c>
      <c r="D18835">
        <v>0.74658456823741659</v>
      </c>
      <c r="E18835">
        <v>0.716834289796906</v>
      </c>
      <c r="F18835">
        <v>0.12184661891881188</v>
      </c>
      <c r="G18835">
        <v>0</v>
      </c>
      <c r="H18835">
        <v>218750000</v>
      </c>
      <c r="I18835">
        <v>3</v>
      </c>
    </row>
    <row r="18836" spans="1:9" x14ac:dyDescent="0.25">
      <c r="A18836" s="1" t="s">
        <v>18843</v>
      </c>
      <c r="B18836">
        <v>20.499999999999989</v>
      </c>
      <c r="C18836">
        <v>1.9331245477025916</v>
      </c>
      <c r="D18836">
        <v>0.87903425234876842</v>
      </c>
      <c r="E18836">
        <v>1.0540902953538231</v>
      </c>
      <c r="F18836">
        <v>0.14614715104256026</v>
      </c>
      <c r="G18836">
        <v>20.40000000000002</v>
      </c>
      <c r="H18836">
        <v>343750000</v>
      </c>
      <c r="I18836">
        <v>0</v>
      </c>
    </row>
    <row r="18837" spans="1:9" x14ac:dyDescent="0.25">
      <c r="A18837" s="1" t="s">
        <v>18844</v>
      </c>
      <c r="B18837">
        <v>20.600000000000005</v>
      </c>
      <c r="C18837">
        <v>1.9850311015895512</v>
      </c>
      <c r="D18837">
        <v>0.90309467919435438</v>
      </c>
      <c r="E18837">
        <v>1.0819364223951968</v>
      </c>
      <c r="F18837">
        <v>0.15383663308888673</v>
      </c>
      <c r="G18837">
        <v>20.500000000000021</v>
      </c>
      <c r="H18837">
        <v>328125000</v>
      </c>
      <c r="I18837">
        <v>0</v>
      </c>
    </row>
    <row r="18838" spans="1:9" x14ac:dyDescent="0.25">
      <c r="A18838" s="1" t="s">
        <v>18845</v>
      </c>
      <c r="B18838">
        <v>20.299999999999983</v>
      </c>
      <c r="C18838">
        <v>0.750697191074019</v>
      </c>
      <c r="D18838">
        <v>0.26645449699971646</v>
      </c>
      <c r="E18838">
        <v>0.48424269407430254</v>
      </c>
      <c r="F18838">
        <v>2.7008572311443935E-2</v>
      </c>
      <c r="G18838">
        <v>20.200000000000017</v>
      </c>
      <c r="H18838">
        <v>312500000</v>
      </c>
      <c r="I18838">
        <v>0</v>
      </c>
    </row>
    <row r="18839" spans="1:9" x14ac:dyDescent="0.25">
      <c r="A18839" s="1" t="s">
        <v>18846</v>
      </c>
      <c r="B18839">
        <v>20.299999999999986</v>
      </c>
      <c r="C18839">
        <v>0.77044931517343107</v>
      </c>
      <c r="D18839">
        <v>0.27467561191166334</v>
      </c>
      <c r="E18839">
        <v>0.49577370326176773</v>
      </c>
      <c r="F18839">
        <v>2.8020954941010867E-2</v>
      </c>
      <c r="G18839">
        <v>20.200000000000017</v>
      </c>
      <c r="H18839">
        <v>250000000</v>
      </c>
      <c r="I18839">
        <v>0</v>
      </c>
    </row>
    <row r="18840" spans="1:9" x14ac:dyDescent="0.25">
      <c r="A18840" s="1" t="s">
        <v>18847</v>
      </c>
      <c r="B18840">
        <v>20.499999999999986</v>
      </c>
      <c r="C18840">
        <v>1.1243192435084075</v>
      </c>
      <c r="D18840">
        <v>0.43630545687899946</v>
      </c>
      <c r="E18840">
        <v>0.68801378662940804</v>
      </c>
      <c r="F18840">
        <v>-3.1828071705468641E-2</v>
      </c>
      <c r="G18840">
        <v>20.40000000000002</v>
      </c>
      <c r="H18840">
        <v>328125000</v>
      </c>
      <c r="I18840">
        <v>0</v>
      </c>
    </row>
    <row r="18841" spans="1:9" x14ac:dyDescent="0.25">
      <c r="A18841" s="1" t="s">
        <v>18848</v>
      </c>
      <c r="B18841">
        <v>20.5</v>
      </c>
      <c r="C18841">
        <v>1.1258666856267774</v>
      </c>
      <c r="D18841">
        <v>0.43557152108329467</v>
      </c>
      <c r="E18841">
        <v>0.69029516454348272</v>
      </c>
      <c r="F18841">
        <v>-3.1295407835247868E-2</v>
      </c>
      <c r="G18841">
        <v>20.40000000000002</v>
      </c>
      <c r="H18841">
        <v>187500000</v>
      </c>
      <c r="I18841">
        <v>0</v>
      </c>
    </row>
    <row r="18842" spans="1:9" x14ac:dyDescent="0.25">
      <c r="A18842" s="1" t="s">
        <v>18849</v>
      </c>
      <c r="B18842">
        <v>35.400000000000091</v>
      </c>
      <c r="C18842">
        <v>13.933293538722245</v>
      </c>
      <c r="D18842">
        <v>3.6111279582415943</v>
      </c>
      <c r="E18842">
        <v>10.322165580480652</v>
      </c>
      <c r="F18842">
        <v>-1</v>
      </c>
      <c r="G18842">
        <v>36.60000000000025</v>
      </c>
      <c r="H18842">
        <v>593750000</v>
      </c>
      <c r="I18842">
        <v>0</v>
      </c>
    </row>
    <row r="18843" spans="1:9" x14ac:dyDescent="0.25">
      <c r="A18843" s="1" t="s">
        <v>18850</v>
      </c>
      <c r="B18843">
        <v>13.899999999999979</v>
      </c>
      <c r="C18843">
        <v>1.9057028923182235</v>
      </c>
      <c r="D18843">
        <v>0.7260043762792332</v>
      </c>
      <c r="E18843">
        <v>1.1796985160389903</v>
      </c>
      <c r="F18843">
        <v>0.12328280112072187</v>
      </c>
      <c r="G18843">
        <v>0</v>
      </c>
      <c r="H18843">
        <v>187500000</v>
      </c>
      <c r="I18843">
        <v>1</v>
      </c>
    </row>
    <row r="18844" spans="1:9" x14ac:dyDescent="0.25">
      <c r="A18844" s="1" t="s">
        <v>18851</v>
      </c>
      <c r="B18844">
        <v>33.800000000000118</v>
      </c>
      <c r="C18844">
        <v>10.844668728359663</v>
      </c>
      <c r="D18844">
        <v>2.0358856263238128</v>
      </c>
      <c r="E18844">
        <v>8.8087831020358482</v>
      </c>
      <c r="F18844">
        <v>-1</v>
      </c>
      <c r="G18844">
        <v>33.700000000000209</v>
      </c>
      <c r="H18844">
        <v>437500000</v>
      </c>
      <c r="I18844">
        <v>0</v>
      </c>
    </row>
    <row r="18845" spans="1:9" x14ac:dyDescent="0.25">
      <c r="A18845" s="1" t="s">
        <v>18852</v>
      </c>
      <c r="B18845">
        <v>14.299999999999967</v>
      </c>
      <c r="C18845">
        <v>3.1808905209649154</v>
      </c>
      <c r="D18845">
        <v>1.6051597973226936</v>
      </c>
      <c r="E18845">
        <v>1.5757307236422218</v>
      </c>
      <c r="F18845">
        <v>0.72487566192433439</v>
      </c>
      <c r="G18845">
        <v>0</v>
      </c>
      <c r="H18845">
        <v>250000000</v>
      </c>
      <c r="I18845">
        <v>2</v>
      </c>
    </row>
    <row r="18846" spans="1:9" x14ac:dyDescent="0.25">
      <c r="A18846" s="1" t="s">
        <v>18853</v>
      </c>
      <c r="B18846">
        <v>24.199999999999964</v>
      </c>
      <c r="C18846">
        <v>3.6608635243501522</v>
      </c>
      <c r="D18846">
        <v>1.5632263170913587</v>
      </c>
      <c r="E18846">
        <v>2.0976372072587934</v>
      </c>
      <c r="F18846">
        <v>0.55739470756874399</v>
      </c>
      <c r="G18846">
        <v>24.100000000000072</v>
      </c>
      <c r="H18846">
        <v>406250000</v>
      </c>
      <c r="I18846">
        <v>0</v>
      </c>
    </row>
    <row r="18847" spans="1:9" x14ac:dyDescent="0.25">
      <c r="A18847" s="1" t="s">
        <v>18854</v>
      </c>
      <c r="B18847">
        <v>24.299999999999994</v>
      </c>
      <c r="C18847">
        <v>3.6695810937011633</v>
      </c>
      <c r="D18847">
        <v>1.5638080104910337</v>
      </c>
      <c r="E18847">
        <v>2.1057730832101296</v>
      </c>
      <c r="F18847">
        <v>0.55623717156774521</v>
      </c>
      <c r="G18847">
        <v>24.200000000000074</v>
      </c>
      <c r="H18847">
        <v>406250000</v>
      </c>
      <c r="I18847">
        <v>0</v>
      </c>
    </row>
    <row r="18848" spans="1:9" x14ac:dyDescent="0.25">
      <c r="A18848" s="1" t="s">
        <v>18855</v>
      </c>
      <c r="B18848">
        <v>22.099999999999991</v>
      </c>
      <c r="C18848">
        <v>1.9978043946998461</v>
      </c>
      <c r="D18848">
        <v>0.76753605520851309</v>
      </c>
      <c r="E18848">
        <v>1.230268339491333</v>
      </c>
      <c r="F18848">
        <v>7.1586889469965609E-2</v>
      </c>
      <c r="G18848">
        <v>22.000000000000043</v>
      </c>
      <c r="H18848">
        <v>281250000</v>
      </c>
      <c r="I18848">
        <v>0</v>
      </c>
    </row>
    <row r="18849" spans="1:9" x14ac:dyDescent="0.25">
      <c r="A18849" s="1" t="s">
        <v>18856</v>
      </c>
      <c r="B18849">
        <v>22.099999999999973</v>
      </c>
      <c r="C18849">
        <v>2.006714719495621</v>
      </c>
      <c r="D18849">
        <v>0.76791489243285582</v>
      </c>
      <c r="E18849">
        <v>1.2387998270627651</v>
      </c>
      <c r="F18849">
        <v>7.3158264596521416E-2</v>
      </c>
      <c r="G18849">
        <v>22.000000000000043</v>
      </c>
      <c r="H18849">
        <v>296875000</v>
      </c>
      <c r="I18849">
        <v>0</v>
      </c>
    </row>
    <row r="18850" spans="1:9" x14ac:dyDescent="0.25">
      <c r="A18850" s="1" t="s">
        <v>18857</v>
      </c>
      <c r="B18850">
        <v>33.250000000000078</v>
      </c>
      <c r="C18850">
        <v>10.731006744964123</v>
      </c>
      <c r="D18850">
        <v>5.5245949942583632</v>
      </c>
      <c r="E18850">
        <v>5.2064117507057617</v>
      </c>
      <c r="F18850">
        <v>-1</v>
      </c>
      <c r="G18850">
        <v>33.200000000000202</v>
      </c>
      <c r="H18850">
        <v>453125000</v>
      </c>
      <c r="I18850">
        <v>0</v>
      </c>
    </row>
    <row r="18851" spans="1:9" x14ac:dyDescent="0.25">
      <c r="A18851" s="1" t="s">
        <v>18858</v>
      </c>
      <c r="B18851">
        <v>13.599999999999991</v>
      </c>
      <c r="C18851">
        <v>2.2217597673357914</v>
      </c>
      <c r="D18851">
        <v>1.5166346502135766</v>
      </c>
      <c r="E18851">
        <v>0.70512511712221482</v>
      </c>
      <c r="F18851">
        <v>0.71583693521733505</v>
      </c>
      <c r="G18851">
        <v>0</v>
      </c>
      <c r="H18851">
        <v>187500000</v>
      </c>
      <c r="I18851">
        <v>2</v>
      </c>
    </row>
    <row r="18852" spans="1:9" x14ac:dyDescent="0.25">
      <c r="A18852" s="1" t="s">
        <v>18859</v>
      </c>
      <c r="B18852">
        <v>31.00000000000006</v>
      </c>
      <c r="C18852">
        <v>10.356772091922993</v>
      </c>
      <c r="D18852">
        <v>5.3787949415243013</v>
      </c>
      <c r="E18852">
        <v>4.9779771503986989</v>
      </c>
      <c r="F18852">
        <v>-1</v>
      </c>
      <c r="G18852">
        <v>30.900000000000169</v>
      </c>
      <c r="H18852">
        <v>468750000</v>
      </c>
      <c r="I18852">
        <v>0</v>
      </c>
    </row>
    <row r="18853" spans="1:9" x14ac:dyDescent="0.25">
      <c r="A18853" s="1" t="s">
        <v>18860</v>
      </c>
      <c r="B18853">
        <v>14.499999999999975</v>
      </c>
      <c r="C18853">
        <v>2.507587313671237</v>
      </c>
      <c r="D18853">
        <v>1.5391871291946595</v>
      </c>
      <c r="E18853">
        <v>0.9684001844765775</v>
      </c>
      <c r="F18853">
        <v>0.18702021186331796</v>
      </c>
      <c r="G18853">
        <v>0</v>
      </c>
      <c r="H18853">
        <v>187500000</v>
      </c>
      <c r="I18853">
        <v>3</v>
      </c>
    </row>
    <row r="18854" spans="1:9" x14ac:dyDescent="0.25">
      <c r="A18854" s="1" t="s">
        <v>18861</v>
      </c>
      <c r="B18854">
        <v>22.949999999999967</v>
      </c>
      <c r="C18854">
        <v>4.9594531287865173</v>
      </c>
      <c r="D18854">
        <v>2.6832565265605841</v>
      </c>
      <c r="E18854">
        <v>2.2761966022259306</v>
      </c>
      <c r="F18854">
        <v>-1</v>
      </c>
      <c r="G18854">
        <v>22.900000000000055</v>
      </c>
      <c r="H18854">
        <v>250000000</v>
      </c>
      <c r="I18854">
        <v>0</v>
      </c>
    </row>
    <row r="18855" spans="1:9" x14ac:dyDescent="0.25">
      <c r="A18855" s="1" t="s">
        <v>18862</v>
      </c>
      <c r="B18855">
        <v>30.500000000000078</v>
      </c>
      <c r="C18855">
        <v>10.319251917365053</v>
      </c>
      <c r="D18855">
        <v>5.3672363637792033</v>
      </c>
      <c r="E18855">
        <v>4.952015553585861</v>
      </c>
      <c r="F18855">
        <v>1</v>
      </c>
      <c r="G18855">
        <v>30.400000000000162</v>
      </c>
      <c r="H18855">
        <v>375000000</v>
      </c>
      <c r="I18855">
        <v>0</v>
      </c>
    </row>
    <row r="18856" spans="1:9" x14ac:dyDescent="0.25">
      <c r="A18856" s="1" t="s">
        <v>18863</v>
      </c>
      <c r="B18856">
        <v>21.29999999999999</v>
      </c>
      <c r="C18856">
        <v>3.1518809849035048</v>
      </c>
      <c r="D18856">
        <v>1.761765822719902</v>
      </c>
      <c r="E18856">
        <v>1.3901151621836028</v>
      </c>
      <c r="F18856">
        <v>-0.20671473176808552</v>
      </c>
      <c r="G18856">
        <v>21.200000000000031</v>
      </c>
      <c r="H18856">
        <v>281250000</v>
      </c>
      <c r="I18856">
        <v>0</v>
      </c>
    </row>
    <row r="18857" spans="1:9" x14ac:dyDescent="0.25">
      <c r="A18857" s="1" t="s">
        <v>18864</v>
      </c>
      <c r="B18857">
        <v>21.3</v>
      </c>
      <c r="C18857">
        <v>3.1776019962537236</v>
      </c>
      <c r="D18857">
        <v>1.7791150051709264</v>
      </c>
      <c r="E18857">
        <v>1.3984869910827973</v>
      </c>
      <c r="F18857">
        <v>-0.22829833004217237</v>
      </c>
      <c r="G18857">
        <v>21.200000000000031</v>
      </c>
      <c r="H18857">
        <v>296875000</v>
      </c>
      <c r="I18857">
        <v>0</v>
      </c>
    </row>
    <row r="18858" spans="1:9" x14ac:dyDescent="0.25">
      <c r="A18858" s="1" t="s">
        <v>18865</v>
      </c>
      <c r="B18858">
        <v>12.949999999999998</v>
      </c>
      <c r="C18858">
        <v>3.5174015784691517</v>
      </c>
      <c r="D18858">
        <v>1.4182682251006269</v>
      </c>
      <c r="E18858">
        <v>2.0991333533685248</v>
      </c>
      <c r="F18858">
        <v>-0.55687441058865916</v>
      </c>
      <c r="G18858">
        <v>0</v>
      </c>
      <c r="H18858">
        <v>140625000</v>
      </c>
      <c r="I18858">
        <v>1</v>
      </c>
    </row>
    <row r="18859" spans="1:9" x14ac:dyDescent="0.25">
      <c r="A18859" s="1" t="s">
        <v>18866</v>
      </c>
      <c r="B18859">
        <v>12.999999999999998</v>
      </c>
      <c r="C18859">
        <v>3.3596205320578854</v>
      </c>
      <c r="D18859">
        <v>1.7516484949323008</v>
      </c>
      <c r="E18859">
        <v>1.6079720371255846</v>
      </c>
      <c r="F18859">
        <v>0.69948089615527032</v>
      </c>
      <c r="G18859">
        <v>0</v>
      </c>
      <c r="H18859">
        <v>203125000</v>
      </c>
      <c r="I18859">
        <v>1</v>
      </c>
    </row>
    <row r="18860" spans="1:9" x14ac:dyDescent="0.25">
      <c r="A18860" s="1" t="s">
        <v>18867</v>
      </c>
      <c r="B18860">
        <v>20.500000000000036</v>
      </c>
      <c r="C18860">
        <v>1.8896232339743277</v>
      </c>
      <c r="D18860">
        <v>1.045985389474664</v>
      </c>
      <c r="E18860">
        <v>0.84363784449966372</v>
      </c>
      <c r="F18860">
        <v>-0.13651141870921135</v>
      </c>
      <c r="G18860">
        <v>20.40000000000002</v>
      </c>
      <c r="H18860">
        <v>359375000</v>
      </c>
      <c r="I18860">
        <v>0</v>
      </c>
    </row>
    <row r="18861" spans="1:9" x14ac:dyDescent="0.25">
      <c r="A18861" s="1" t="s">
        <v>18868</v>
      </c>
      <c r="B18861">
        <v>20.599999999999973</v>
      </c>
      <c r="C18861">
        <v>1.9205917892203117</v>
      </c>
      <c r="D18861">
        <v>1.0626209688536572</v>
      </c>
      <c r="E18861">
        <v>0.85797082036665451</v>
      </c>
      <c r="F18861">
        <v>-0.13836848921484401</v>
      </c>
      <c r="G18861">
        <v>20.500000000000021</v>
      </c>
      <c r="H18861">
        <v>250000000</v>
      </c>
      <c r="I18861">
        <v>0</v>
      </c>
    </row>
    <row r="18862" spans="1:9" x14ac:dyDescent="0.25">
      <c r="A18862" s="1" t="s">
        <v>18869</v>
      </c>
      <c r="B18862">
        <v>20.399999999999995</v>
      </c>
      <c r="C18862">
        <v>0.92186311261421849</v>
      </c>
      <c r="D18862">
        <v>0.56796620174216761</v>
      </c>
      <c r="E18862">
        <v>0.35389691087205088</v>
      </c>
      <c r="F18862">
        <v>-3.6846638350534366E-2</v>
      </c>
      <c r="G18862">
        <v>20.300000000000018</v>
      </c>
      <c r="H18862">
        <v>328125000</v>
      </c>
      <c r="I18862">
        <v>0</v>
      </c>
    </row>
    <row r="18863" spans="1:9" x14ac:dyDescent="0.25">
      <c r="A18863" s="1" t="s">
        <v>18870</v>
      </c>
      <c r="B18863">
        <v>20.399999999999977</v>
      </c>
      <c r="C18863">
        <v>0.92820706536927489</v>
      </c>
      <c r="D18863">
        <v>0.57207595062953986</v>
      </c>
      <c r="E18863">
        <v>0.35613111473973502</v>
      </c>
      <c r="F18863">
        <v>-3.6795633585056553E-2</v>
      </c>
      <c r="G18863">
        <v>20.300000000000018</v>
      </c>
      <c r="H18863">
        <v>296875000</v>
      </c>
      <c r="I18863">
        <v>0</v>
      </c>
    </row>
    <row r="18864" spans="1:9" x14ac:dyDescent="0.25">
      <c r="A18864" s="1" t="s">
        <v>18871</v>
      </c>
      <c r="B18864">
        <v>21.300000000000008</v>
      </c>
      <c r="C18864">
        <v>1.6010331857105315</v>
      </c>
      <c r="D18864">
        <v>1.0359315490859999</v>
      </c>
      <c r="E18864">
        <v>0.56510163662453161</v>
      </c>
      <c r="F18864">
        <v>4.2984375775719119E-2</v>
      </c>
      <c r="G18864">
        <v>21.200000000000031</v>
      </c>
      <c r="H18864">
        <v>375000000</v>
      </c>
      <c r="I18864">
        <v>0</v>
      </c>
    </row>
    <row r="18865" spans="1:9" x14ac:dyDescent="0.25">
      <c r="A18865" s="1" t="s">
        <v>18872</v>
      </c>
      <c r="B18865">
        <v>21.299999999999976</v>
      </c>
      <c r="C18865">
        <v>1.609688075272063</v>
      </c>
      <c r="D18865">
        <v>1.0446307407352124</v>
      </c>
      <c r="E18865">
        <v>0.56505733453685059</v>
      </c>
      <c r="F18865">
        <v>4.3215070125756316E-2</v>
      </c>
      <c r="G18865">
        <v>21.200000000000031</v>
      </c>
      <c r="H18865">
        <v>250000000</v>
      </c>
      <c r="I18865">
        <v>0</v>
      </c>
    </row>
    <row r="18866" spans="1:9" x14ac:dyDescent="0.25">
      <c r="A18866" s="1" t="s">
        <v>18873</v>
      </c>
      <c r="B18866">
        <v>18.899999999999967</v>
      </c>
      <c r="C18866">
        <v>0.99232080962426483</v>
      </c>
      <c r="D18866">
        <v>0.3870801516192639</v>
      </c>
      <c r="E18866">
        <v>0.60524065800500093</v>
      </c>
      <c r="F18866">
        <v>-0.29554853652966484</v>
      </c>
      <c r="G18866">
        <v>0</v>
      </c>
      <c r="H18866">
        <v>250000000</v>
      </c>
      <c r="I18866">
        <v>2</v>
      </c>
    </row>
    <row r="18867" spans="1:9" x14ac:dyDescent="0.25">
      <c r="A18867" s="1" t="s">
        <v>18874</v>
      </c>
      <c r="B18867">
        <v>18.99999999999995</v>
      </c>
      <c r="C18867">
        <v>0.6685531106772018</v>
      </c>
      <c r="D18867">
        <v>0.39360786984733487</v>
      </c>
      <c r="E18867">
        <v>0.27494524082986693</v>
      </c>
      <c r="F18867">
        <v>5.6165644378588286E-2</v>
      </c>
      <c r="G18867">
        <v>0</v>
      </c>
      <c r="H18867">
        <v>296875000</v>
      </c>
      <c r="I18867">
        <v>2</v>
      </c>
    </row>
    <row r="18868" spans="1:9" x14ac:dyDescent="0.25">
      <c r="A18868" s="1" t="s">
        <v>18875</v>
      </c>
      <c r="B18868">
        <v>50.442081019646359</v>
      </c>
      <c r="C18868">
        <v>43.285058402220507</v>
      </c>
      <c r="D18868">
        <v>26.71866104725288</v>
      </c>
      <c r="E18868">
        <v>16.566397354967641</v>
      </c>
      <c r="F18868">
        <v>-1</v>
      </c>
      <c r="G18868">
        <v>0</v>
      </c>
      <c r="H18868">
        <v>1078125000</v>
      </c>
      <c r="I18868">
        <v>0</v>
      </c>
    </row>
    <row r="18869" spans="1:9" x14ac:dyDescent="0.25">
      <c r="A18869" s="1" t="s">
        <v>18876</v>
      </c>
      <c r="B18869">
        <v>52.353753387614681</v>
      </c>
      <c r="C18869">
        <v>44.589345496106617</v>
      </c>
      <c r="D18869">
        <v>15.597754650112631</v>
      </c>
      <c r="E18869">
        <v>28.991590845994011</v>
      </c>
      <c r="F18869">
        <v>-1</v>
      </c>
      <c r="G18869">
        <v>0</v>
      </c>
      <c r="H18869">
        <v>1046875000</v>
      </c>
      <c r="I18869">
        <v>0</v>
      </c>
    </row>
    <row r="18870" spans="1:9" x14ac:dyDescent="0.25">
      <c r="A18870" s="1" t="s">
        <v>18877</v>
      </c>
      <c r="B18870">
        <v>50.65896167710892</v>
      </c>
      <c r="C18870">
        <v>41.150809689969293</v>
      </c>
      <c r="D18870">
        <v>21.37222213249839</v>
      </c>
      <c r="E18870">
        <v>19.778587557470857</v>
      </c>
      <c r="F18870">
        <v>-1</v>
      </c>
      <c r="G18870">
        <v>0</v>
      </c>
      <c r="H18870">
        <v>734375000</v>
      </c>
      <c r="I18870">
        <v>0</v>
      </c>
    </row>
    <row r="18871" spans="1:9" x14ac:dyDescent="0.25">
      <c r="A18871" s="1" t="s">
        <v>18878</v>
      </c>
      <c r="B18871">
        <v>50.884305667297973</v>
      </c>
      <c r="C18871">
        <v>41.648036686345975</v>
      </c>
      <c r="D18871">
        <v>25.072675864554917</v>
      </c>
      <c r="E18871">
        <v>16.575360821791094</v>
      </c>
      <c r="F18871">
        <v>1</v>
      </c>
      <c r="G18871">
        <v>0</v>
      </c>
      <c r="H18871">
        <v>718750000</v>
      </c>
      <c r="I18871">
        <v>0</v>
      </c>
    </row>
    <row r="18872" spans="1:9" x14ac:dyDescent="0.25">
      <c r="A18872" s="1" t="s">
        <v>18879</v>
      </c>
      <c r="B18872">
        <v>48.809472705922325</v>
      </c>
      <c r="C18872">
        <v>43.991953902645683</v>
      </c>
      <c r="D18872">
        <v>5.6278312517175948</v>
      </c>
      <c r="E18872">
        <v>38.364122650928088</v>
      </c>
      <c r="F18872">
        <v>-1</v>
      </c>
      <c r="G18872">
        <v>0</v>
      </c>
      <c r="H18872">
        <v>984375000</v>
      </c>
      <c r="I18872">
        <v>0</v>
      </c>
    </row>
    <row r="18873" spans="1:9" x14ac:dyDescent="0.25">
      <c r="A18873" s="1" t="s">
        <v>18880</v>
      </c>
      <c r="B18873">
        <v>48.757960859479944</v>
      </c>
      <c r="C18873">
        <v>44.114005364802274</v>
      </c>
      <c r="D18873">
        <v>9.1194211148551361</v>
      </c>
      <c r="E18873">
        <v>34.99458424994716</v>
      </c>
      <c r="F18873">
        <v>-1</v>
      </c>
      <c r="G18873">
        <v>0</v>
      </c>
      <c r="H18873">
        <v>781250000</v>
      </c>
      <c r="I18873">
        <v>0</v>
      </c>
    </row>
    <row r="18874" spans="1:9" x14ac:dyDescent="0.25">
      <c r="A18874" s="1" t="s">
        <v>18881</v>
      </c>
      <c r="B18874">
        <v>58.310050918695715</v>
      </c>
      <c r="C18874">
        <v>42.842886286734831</v>
      </c>
      <c r="D18874">
        <v>27.179995354213787</v>
      </c>
      <c r="E18874">
        <v>15.662890932521037</v>
      </c>
      <c r="F18874">
        <v>1</v>
      </c>
      <c r="G18874">
        <v>0</v>
      </c>
      <c r="H18874">
        <v>906250000</v>
      </c>
      <c r="I18874">
        <v>0</v>
      </c>
    </row>
    <row r="18875" spans="1:9" x14ac:dyDescent="0.25">
      <c r="A18875" s="1" t="s">
        <v>18882</v>
      </c>
      <c r="B18875">
        <v>40.080972907828546</v>
      </c>
      <c r="C18875">
        <v>23.209985921054734</v>
      </c>
      <c r="D18875">
        <v>14.698968652301447</v>
      </c>
      <c r="E18875">
        <v>8.5110172687532728</v>
      </c>
      <c r="F18875">
        <v>-1</v>
      </c>
      <c r="G18875">
        <v>0</v>
      </c>
      <c r="H18875">
        <v>546875000</v>
      </c>
      <c r="I18875">
        <v>3</v>
      </c>
    </row>
    <row r="18876" spans="1:9" x14ac:dyDescent="0.25">
      <c r="A18876" s="1" t="s">
        <v>18883</v>
      </c>
      <c r="B18876">
        <v>34.721611146219296</v>
      </c>
      <c r="C18876">
        <v>14.713148249848476</v>
      </c>
      <c r="D18876">
        <v>6.6991043122007943</v>
      </c>
      <c r="E18876">
        <v>8.0140439376476849</v>
      </c>
      <c r="F18876">
        <v>1</v>
      </c>
      <c r="G18876">
        <v>34.700000000000223</v>
      </c>
      <c r="H18876">
        <v>500000000</v>
      </c>
      <c r="I18876">
        <v>0</v>
      </c>
    </row>
    <row r="18877" spans="1:9" x14ac:dyDescent="0.25">
      <c r="A18877" s="1" t="s">
        <v>18884</v>
      </c>
      <c r="B18877">
        <v>31.450000000000095</v>
      </c>
      <c r="C18877">
        <v>14.071193119134179</v>
      </c>
      <c r="D18877">
        <v>9.9586645162699803</v>
      </c>
      <c r="E18877">
        <v>4.1125286028642014</v>
      </c>
      <c r="F18877">
        <v>1</v>
      </c>
      <c r="G18877">
        <v>0</v>
      </c>
      <c r="H18877">
        <v>468750000</v>
      </c>
      <c r="I18877">
        <v>1</v>
      </c>
    </row>
    <row r="18878" spans="1:9" x14ac:dyDescent="0.25">
      <c r="A18878" s="1" t="s">
        <v>18885</v>
      </c>
      <c r="B18878">
        <v>33.700000000000117</v>
      </c>
      <c r="C18878">
        <v>10.885818031427123</v>
      </c>
      <c r="D18878">
        <v>4.6786619409038614</v>
      </c>
      <c r="E18878">
        <v>6.2071560905232559</v>
      </c>
      <c r="F18878">
        <v>1</v>
      </c>
      <c r="G18878">
        <v>33.600000000000207</v>
      </c>
      <c r="H18878">
        <v>609375000</v>
      </c>
      <c r="I18878">
        <v>0</v>
      </c>
    </row>
    <row r="18879" spans="1:9" x14ac:dyDescent="0.25">
      <c r="A18879" s="1" t="s">
        <v>18886</v>
      </c>
      <c r="B18879">
        <v>33.900000000000162</v>
      </c>
      <c r="C18879">
        <v>11.108671563586135</v>
      </c>
      <c r="D18879">
        <v>4.7834336245818632</v>
      </c>
      <c r="E18879">
        <v>6.3252379390042686</v>
      </c>
      <c r="F18879">
        <v>1</v>
      </c>
      <c r="G18879">
        <v>33.80000000000021</v>
      </c>
      <c r="H18879">
        <v>453125000</v>
      </c>
      <c r="I18879">
        <v>0</v>
      </c>
    </row>
    <row r="18880" spans="1:9" x14ac:dyDescent="0.25">
      <c r="A18880" s="1" t="s">
        <v>18887</v>
      </c>
      <c r="B18880">
        <v>26.500000000000011</v>
      </c>
      <c r="C18880">
        <v>3.7519103881471132</v>
      </c>
      <c r="D18880">
        <v>2.8876469645114273</v>
      </c>
      <c r="E18880">
        <v>0.86426342363568587</v>
      </c>
      <c r="F18880">
        <v>-0.12539920136511418</v>
      </c>
      <c r="G18880">
        <v>26.400000000000105</v>
      </c>
      <c r="H18880">
        <v>421875000</v>
      </c>
      <c r="I18880">
        <v>0</v>
      </c>
    </row>
    <row r="18881" spans="1:9" x14ac:dyDescent="0.25">
      <c r="A18881" s="1" t="s">
        <v>18888</v>
      </c>
      <c r="B18881">
        <v>26.600000000000009</v>
      </c>
      <c r="C18881">
        <v>3.7732098677102126</v>
      </c>
      <c r="D18881">
        <v>2.9003511927010726</v>
      </c>
      <c r="E18881">
        <v>0.87285867500914005</v>
      </c>
      <c r="F18881">
        <v>-0.12595588694054394</v>
      </c>
      <c r="G18881">
        <v>26.500000000000107</v>
      </c>
      <c r="H18881">
        <v>421875000</v>
      </c>
      <c r="I18881">
        <v>0</v>
      </c>
    </row>
    <row r="18882" spans="1:9" x14ac:dyDescent="0.25">
      <c r="A18882" s="1" t="s">
        <v>18889</v>
      </c>
      <c r="B18882">
        <v>30.550000000000022</v>
      </c>
      <c r="C18882">
        <v>14.190714088309193</v>
      </c>
      <c r="D18882">
        <v>7.0735414851173282</v>
      </c>
      <c r="E18882">
        <v>7.1171726031918663</v>
      </c>
      <c r="F18882">
        <v>-1</v>
      </c>
      <c r="G18882">
        <v>0</v>
      </c>
      <c r="H18882">
        <v>453125000</v>
      </c>
      <c r="I18882">
        <v>1</v>
      </c>
    </row>
    <row r="18883" spans="1:9" x14ac:dyDescent="0.25">
      <c r="A18883" s="1" t="s">
        <v>18890</v>
      </c>
      <c r="B18883">
        <v>19.499999999999964</v>
      </c>
      <c r="C18883">
        <v>5.3337001446667927</v>
      </c>
      <c r="D18883">
        <v>1.8845031879223151</v>
      </c>
      <c r="E18883">
        <v>3.4491969567444771</v>
      </c>
      <c r="F18883">
        <v>-1</v>
      </c>
      <c r="G18883">
        <v>0</v>
      </c>
      <c r="H18883">
        <v>281250000</v>
      </c>
      <c r="I18883">
        <v>1</v>
      </c>
    </row>
    <row r="18884" spans="1:9" x14ac:dyDescent="0.25">
      <c r="A18884" s="1" t="s">
        <v>18891</v>
      </c>
      <c r="B18884">
        <v>46.75142100757958</v>
      </c>
      <c r="C18884">
        <v>49.978874657694789</v>
      </c>
      <c r="D18884">
        <v>40.212976159416499</v>
      </c>
      <c r="E18884">
        <v>9.7658984982783004</v>
      </c>
      <c r="F18884">
        <v>-1</v>
      </c>
      <c r="G18884">
        <v>0</v>
      </c>
      <c r="H18884">
        <v>796875000</v>
      </c>
      <c r="I18884">
        <v>0</v>
      </c>
    </row>
    <row r="18885" spans="1:9" x14ac:dyDescent="0.25">
      <c r="A18885" s="1" t="s">
        <v>18892</v>
      </c>
      <c r="B18885">
        <v>46.424810742495929</v>
      </c>
      <c r="C18885">
        <v>43.97894299132173</v>
      </c>
      <c r="D18885">
        <v>25.828006807836303</v>
      </c>
      <c r="E18885">
        <v>18.150936183485427</v>
      </c>
      <c r="F18885">
        <v>1</v>
      </c>
      <c r="G18885">
        <v>0</v>
      </c>
      <c r="H18885">
        <v>890625000</v>
      </c>
      <c r="I18885">
        <v>0</v>
      </c>
    </row>
    <row r="18886" spans="1:9" x14ac:dyDescent="0.25">
      <c r="A18886" s="1" t="s">
        <v>18893</v>
      </c>
      <c r="B18886">
        <v>45.264309775803348</v>
      </c>
      <c r="C18886">
        <v>48.270825952017795</v>
      </c>
      <c r="D18886">
        <v>24.647917978418782</v>
      </c>
      <c r="E18886">
        <v>23.622907973599041</v>
      </c>
      <c r="F18886">
        <v>-1</v>
      </c>
      <c r="G18886">
        <v>0</v>
      </c>
      <c r="H18886">
        <v>750000000</v>
      </c>
      <c r="I18886">
        <v>0</v>
      </c>
    </row>
    <row r="18887" spans="1:9" x14ac:dyDescent="0.25">
      <c r="A18887" s="1" t="s">
        <v>18894</v>
      </c>
      <c r="B18887">
        <v>40.825723804351512</v>
      </c>
      <c r="C18887">
        <v>41.45476422049741</v>
      </c>
      <c r="D18887">
        <v>17.355693587648908</v>
      </c>
      <c r="E18887">
        <v>24.099070632848495</v>
      </c>
      <c r="F18887">
        <v>-1</v>
      </c>
      <c r="G18887">
        <v>0</v>
      </c>
      <c r="H18887">
        <v>828125000</v>
      </c>
      <c r="I18887">
        <v>0</v>
      </c>
    </row>
    <row r="18888" spans="1:9" x14ac:dyDescent="0.25">
      <c r="A18888" s="1" t="s">
        <v>18895</v>
      </c>
      <c r="B18888">
        <v>23.482691577740436</v>
      </c>
      <c r="C18888">
        <v>5.300976467450405</v>
      </c>
      <c r="D18888">
        <v>0.53473601397637482</v>
      </c>
      <c r="E18888">
        <v>4.7662404534740297</v>
      </c>
      <c r="F18888">
        <v>-1</v>
      </c>
      <c r="G18888">
        <v>24.700000000000081</v>
      </c>
      <c r="H18888">
        <v>359375000</v>
      </c>
      <c r="I18888">
        <v>0</v>
      </c>
    </row>
    <row r="18889" spans="1:9" x14ac:dyDescent="0.25">
      <c r="A18889" s="1" t="s">
        <v>18896</v>
      </c>
      <c r="B18889">
        <v>26.129954392852529</v>
      </c>
      <c r="C18889">
        <v>10.614514225622202</v>
      </c>
      <c r="D18889">
        <v>5.0252248810537923</v>
      </c>
      <c r="E18889">
        <v>5.5892893445684102</v>
      </c>
      <c r="F18889">
        <v>-1</v>
      </c>
      <c r="G18889">
        <v>29.000000000000142</v>
      </c>
      <c r="H18889">
        <v>546875000</v>
      </c>
      <c r="I18889">
        <v>0</v>
      </c>
    </row>
    <row r="18890" spans="1:9" x14ac:dyDescent="0.25">
      <c r="A18890" s="1" t="s">
        <v>18897</v>
      </c>
      <c r="B18890">
        <v>34.900000000000112</v>
      </c>
      <c r="C18890">
        <v>9.4278128747115471</v>
      </c>
      <c r="D18890">
        <v>1.1150600696021464</v>
      </c>
      <c r="E18890">
        <v>8.3127528051093993</v>
      </c>
      <c r="F18890">
        <v>-1</v>
      </c>
      <c r="G18890">
        <v>34.800000000000225</v>
      </c>
      <c r="H18890">
        <v>562500000</v>
      </c>
      <c r="I18890">
        <v>0</v>
      </c>
    </row>
    <row r="18891" spans="1:9" x14ac:dyDescent="0.25">
      <c r="A18891" s="1" t="s">
        <v>18898</v>
      </c>
      <c r="B18891">
        <v>35.800000000000097</v>
      </c>
      <c r="C18891">
        <v>11.386976232689396</v>
      </c>
      <c r="D18891">
        <v>5.2304599879786737</v>
      </c>
      <c r="E18891">
        <v>6.1565162447107307</v>
      </c>
      <c r="F18891">
        <v>1</v>
      </c>
      <c r="G18891">
        <v>35.700000000000237</v>
      </c>
      <c r="H18891">
        <v>609375000</v>
      </c>
      <c r="I18891">
        <v>0</v>
      </c>
    </row>
    <row r="18892" spans="1:9" x14ac:dyDescent="0.25">
      <c r="A18892" s="1" t="s">
        <v>18899</v>
      </c>
      <c r="B18892">
        <v>34.600000000000115</v>
      </c>
      <c r="C18892">
        <v>10.724644619217521</v>
      </c>
      <c r="D18892">
        <v>4.7818608378747554</v>
      </c>
      <c r="E18892">
        <v>5.9427837813427615</v>
      </c>
      <c r="F18892">
        <v>1</v>
      </c>
      <c r="G18892">
        <v>34.50000000000022</v>
      </c>
      <c r="H18892">
        <v>500000000</v>
      </c>
      <c r="I18892">
        <v>0</v>
      </c>
    </row>
    <row r="18893" spans="1:9" x14ac:dyDescent="0.25">
      <c r="A18893" s="1" t="s">
        <v>18900</v>
      </c>
      <c r="B18893">
        <v>34.600000000000122</v>
      </c>
      <c r="C18893">
        <v>10.813033955478431</v>
      </c>
      <c r="D18893">
        <v>4.8184159582137518</v>
      </c>
      <c r="E18893">
        <v>5.9946179972646751</v>
      </c>
      <c r="F18893">
        <v>1</v>
      </c>
      <c r="G18893">
        <v>34.50000000000022</v>
      </c>
      <c r="H18893">
        <v>578125000</v>
      </c>
      <c r="I18893">
        <v>0</v>
      </c>
    </row>
    <row r="18894" spans="1:9" x14ac:dyDescent="0.25">
      <c r="A18894" s="1" t="s">
        <v>18901</v>
      </c>
      <c r="B18894">
        <v>26.100000000000041</v>
      </c>
      <c r="C18894">
        <v>4.6695913720555078</v>
      </c>
      <c r="D18894">
        <v>1.5705418042532067</v>
      </c>
      <c r="E18894">
        <v>3.0990495678023007</v>
      </c>
      <c r="F18894">
        <v>0.66436102768714989</v>
      </c>
      <c r="G18894">
        <v>26.000000000000099</v>
      </c>
      <c r="H18894">
        <v>437500000</v>
      </c>
      <c r="I18894">
        <v>0</v>
      </c>
    </row>
    <row r="18895" spans="1:9" x14ac:dyDescent="0.25">
      <c r="A18895" s="1" t="s">
        <v>18902</v>
      </c>
      <c r="B18895">
        <v>26.200000000000021</v>
      </c>
      <c r="C18895">
        <v>4.6928037382902046</v>
      </c>
      <c r="D18895">
        <v>1.5694628064306695</v>
      </c>
      <c r="E18895">
        <v>3.1233409318595338</v>
      </c>
      <c r="F18895">
        <v>0.54328717077695377</v>
      </c>
      <c r="G18895">
        <v>26.100000000000101</v>
      </c>
      <c r="H18895">
        <v>390625000</v>
      </c>
      <c r="I18895">
        <v>0</v>
      </c>
    </row>
    <row r="18896" spans="1:9" x14ac:dyDescent="0.25">
      <c r="A18896" s="1" t="s">
        <v>18903</v>
      </c>
      <c r="B18896">
        <v>23.400000000000006</v>
      </c>
      <c r="C18896">
        <v>2.855536754004762</v>
      </c>
      <c r="D18896">
        <v>0.75741608632208335</v>
      </c>
      <c r="E18896">
        <v>2.0981206676826787</v>
      </c>
      <c r="F18896">
        <v>7.0606886807342839E-2</v>
      </c>
      <c r="G18896">
        <v>23.300000000000061</v>
      </c>
      <c r="H18896">
        <v>312500000</v>
      </c>
      <c r="I18896">
        <v>0</v>
      </c>
    </row>
    <row r="18897" spans="1:9" x14ac:dyDescent="0.25">
      <c r="A18897" s="1" t="s">
        <v>18904</v>
      </c>
      <c r="B18897">
        <v>23.500000000000025</v>
      </c>
      <c r="C18897">
        <v>2.8746873590096023</v>
      </c>
      <c r="D18897">
        <v>0.75833713478339515</v>
      </c>
      <c r="E18897">
        <v>2.1163502242262071</v>
      </c>
      <c r="F18897">
        <v>7.2175229754764203E-2</v>
      </c>
      <c r="G18897">
        <v>23.400000000000063</v>
      </c>
      <c r="H18897">
        <v>343750000</v>
      </c>
      <c r="I18897">
        <v>0</v>
      </c>
    </row>
    <row r="18898" spans="1:9" x14ac:dyDescent="0.25">
      <c r="A18898" s="1" t="s">
        <v>18905</v>
      </c>
      <c r="B18898">
        <v>19.849999999999977</v>
      </c>
      <c r="C18898">
        <v>6.4043173436761371</v>
      </c>
      <c r="D18898">
        <v>3.1221508954983466</v>
      </c>
      <c r="E18898">
        <v>3.2821664481777919</v>
      </c>
      <c r="F18898">
        <v>0.57112432233238364</v>
      </c>
      <c r="G18898">
        <v>0</v>
      </c>
      <c r="H18898">
        <v>265625000</v>
      </c>
      <c r="I18898">
        <v>1</v>
      </c>
    </row>
    <row r="18899" spans="1:9" x14ac:dyDescent="0.25">
      <c r="A18899" s="1" t="s">
        <v>18906</v>
      </c>
      <c r="B18899">
        <v>19.549999999999962</v>
      </c>
      <c r="C18899">
        <v>1.8642483254782376</v>
      </c>
      <c r="D18899">
        <v>1.1443058275299802</v>
      </c>
      <c r="E18899">
        <v>0.71994249794825738</v>
      </c>
      <c r="F18899">
        <v>0.34503708077200956</v>
      </c>
      <c r="G18899">
        <v>0</v>
      </c>
      <c r="H18899">
        <v>343750000</v>
      </c>
      <c r="I18899">
        <v>3</v>
      </c>
    </row>
    <row r="18900" spans="1:9" x14ac:dyDescent="0.25">
      <c r="A18900" s="1" t="s">
        <v>18907</v>
      </c>
      <c r="B18900">
        <v>31.500000000000064</v>
      </c>
      <c r="C18900">
        <v>10.507856865887113</v>
      </c>
      <c r="D18900">
        <v>5.9123211926598698</v>
      </c>
      <c r="E18900">
        <v>4.5955356732272428</v>
      </c>
      <c r="F18900">
        <v>-1</v>
      </c>
      <c r="G18900">
        <v>31.400000000000176</v>
      </c>
      <c r="H18900">
        <v>453125000</v>
      </c>
      <c r="I18900">
        <v>0</v>
      </c>
    </row>
    <row r="18901" spans="1:9" x14ac:dyDescent="0.25">
      <c r="A18901" s="1" t="s">
        <v>18908</v>
      </c>
      <c r="B18901">
        <v>32.700000000000074</v>
      </c>
      <c r="C18901">
        <v>10.490966887953714</v>
      </c>
      <c r="D18901">
        <v>9.045427022053925</v>
      </c>
      <c r="E18901">
        <v>1.445539865899788</v>
      </c>
      <c r="F18901">
        <v>0.72392306369358739</v>
      </c>
      <c r="G18901">
        <v>33.000000000000199</v>
      </c>
      <c r="H18901">
        <v>421875000</v>
      </c>
      <c r="I18901">
        <v>0</v>
      </c>
    </row>
    <row r="18902" spans="1:9" x14ac:dyDescent="0.25">
      <c r="A18902" s="1" t="s">
        <v>18909</v>
      </c>
      <c r="B18902">
        <v>50.289355606070096</v>
      </c>
      <c r="C18902">
        <v>42.325546216851578</v>
      </c>
      <c r="D18902">
        <v>22.288064655942325</v>
      </c>
      <c r="E18902">
        <v>20.037481560909235</v>
      </c>
      <c r="F18902">
        <v>1</v>
      </c>
      <c r="G18902">
        <v>0</v>
      </c>
      <c r="H18902">
        <v>703125000</v>
      </c>
      <c r="I18902">
        <v>0</v>
      </c>
    </row>
    <row r="18903" spans="1:9" x14ac:dyDescent="0.25">
      <c r="A18903" s="1" t="s">
        <v>18910</v>
      </c>
      <c r="B18903">
        <v>50.529484229754623</v>
      </c>
      <c r="C18903">
        <v>41.076107167368448</v>
      </c>
      <c r="D18903">
        <v>21.647600099218494</v>
      </c>
      <c r="E18903">
        <v>19.428507068149933</v>
      </c>
      <c r="F18903">
        <v>1</v>
      </c>
      <c r="G18903">
        <v>0</v>
      </c>
      <c r="H18903">
        <v>843750000</v>
      </c>
      <c r="I18903">
        <v>0</v>
      </c>
    </row>
    <row r="18904" spans="1:9" x14ac:dyDescent="0.25">
      <c r="A18904" s="1" t="s">
        <v>18911</v>
      </c>
      <c r="B18904">
        <v>58.542529153772833</v>
      </c>
      <c r="C18904">
        <v>30.584600347648202</v>
      </c>
      <c r="D18904">
        <v>11.221314776125135</v>
      </c>
      <c r="E18904">
        <v>19.363285571523054</v>
      </c>
      <c r="F18904">
        <v>1</v>
      </c>
      <c r="G18904">
        <v>0</v>
      </c>
      <c r="H18904">
        <v>1000000000</v>
      </c>
      <c r="I18904">
        <v>0</v>
      </c>
    </row>
    <row r="18905" spans="1:9" x14ac:dyDescent="0.25">
      <c r="A18905" s="1" t="s">
        <v>18912</v>
      </c>
      <c r="B18905">
        <v>58.470447011457757</v>
      </c>
      <c r="C18905">
        <v>26.140719826199216</v>
      </c>
      <c r="D18905">
        <v>16.981634256269153</v>
      </c>
      <c r="E18905">
        <v>9.1590855699300668</v>
      </c>
      <c r="F18905">
        <v>1</v>
      </c>
      <c r="G18905">
        <v>0</v>
      </c>
      <c r="H18905">
        <v>953125000</v>
      </c>
      <c r="I18905">
        <v>0</v>
      </c>
    </row>
    <row r="18906" spans="1:9" x14ac:dyDescent="0.25">
      <c r="A18906" s="1" t="s">
        <v>18913</v>
      </c>
      <c r="B18906">
        <v>46.990592417281945</v>
      </c>
      <c r="C18906">
        <v>54.057168039071442</v>
      </c>
      <c r="D18906">
        <v>14.094058868085467</v>
      </c>
      <c r="E18906">
        <v>39.963109170985959</v>
      </c>
      <c r="F18906">
        <v>-1</v>
      </c>
      <c r="G18906">
        <v>0</v>
      </c>
      <c r="H18906">
        <v>843750000</v>
      </c>
      <c r="I18906">
        <v>1</v>
      </c>
    </row>
    <row r="18907" spans="1:9" x14ac:dyDescent="0.25">
      <c r="A18907" s="1" t="s">
        <v>18914</v>
      </c>
      <c r="B18907">
        <v>18.999999999999986</v>
      </c>
      <c r="C18907">
        <v>1.8253345598644626</v>
      </c>
      <c r="D18907">
        <v>0.64260729900387137</v>
      </c>
      <c r="E18907">
        <v>1.1827272608605912</v>
      </c>
      <c r="F18907">
        <v>-0.11656652067172013</v>
      </c>
      <c r="G18907">
        <v>0</v>
      </c>
      <c r="H18907">
        <v>281250000</v>
      </c>
      <c r="I18907">
        <v>3</v>
      </c>
    </row>
    <row r="18908" spans="1:9" x14ac:dyDescent="0.25">
      <c r="A18908" s="1" t="s">
        <v>18915</v>
      </c>
      <c r="B18908">
        <v>21</v>
      </c>
      <c r="C18908">
        <v>2.9741831243979178</v>
      </c>
      <c r="D18908">
        <v>2.1120412846798846</v>
      </c>
      <c r="E18908">
        <v>0.86214183971803315</v>
      </c>
      <c r="F18908">
        <v>-0.13600225615696093</v>
      </c>
      <c r="G18908">
        <v>20.900000000000027</v>
      </c>
      <c r="H18908">
        <v>296875000</v>
      </c>
      <c r="I18908">
        <v>0</v>
      </c>
    </row>
    <row r="18909" spans="1:9" x14ac:dyDescent="0.25">
      <c r="A18909" s="1" t="s">
        <v>18916</v>
      </c>
      <c r="B18909">
        <v>20.999999999999975</v>
      </c>
      <c r="C18909">
        <v>2.9712682695269326</v>
      </c>
      <c r="D18909">
        <v>2.0957989588414745</v>
      </c>
      <c r="E18909">
        <v>0.87546931068545808</v>
      </c>
      <c r="F18909">
        <v>-0.13756707437295246</v>
      </c>
      <c r="G18909">
        <v>20.900000000000027</v>
      </c>
      <c r="H18909">
        <v>359375000</v>
      </c>
      <c r="I18909">
        <v>0</v>
      </c>
    </row>
    <row r="18910" spans="1:9" x14ac:dyDescent="0.25">
      <c r="A18910" s="1" t="s">
        <v>18917</v>
      </c>
      <c r="B18910">
        <v>20.699999999999982</v>
      </c>
      <c r="C18910">
        <v>1.5854119120011365</v>
      </c>
      <c r="D18910">
        <v>1.2384786478796626</v>
      </c>
      <c r="E18910">
        <v>0.34693326412147396</v>
      </c>
      <c r="F18910">
        <v>3.9791151065463826E-2</v>
      </c>
      <c r="G18910">
        <v>20.600000000000023</v>
      </c>
      <c r="H18910">
        <v>343750000</v>
      </c>
      <c r="I18910">
        <v>0</v>
      </c>
    </row>
    <row r="18911" spans="1:9" x14ac:dyDescent="0.25">
      <c r="A18911" s="1" t="s">
        <v>18918</v>
      </c>
      <c r="B18911">
        <v>20.699999999999978</v>
      </c>
      <c r="C18911">
        <v>1.6096892187216785</v>
      </c>
      <c r="D18911">
        <v>1.2604662831055693</v>
      </c>
      <c r="E18911">
        <v>0.34922293561610918</v>
      </c>
      <c r="F18911">
        <v>3.9544093314223261E-2</v>
      </c>
      <c r="G18911">
        <v>20.600000000000023</v>
      </c>
      <c r="H18911">
        <v>250000000</v>
      </c>
      <c r="I18911">
        <v>0</v>
      </c>
    </row>
    <row r="18912" spans="1:9" x14ac:dyDescent="0.25">
      <c r="A18912" s="1" t="s">
        <v>18919</v>
      </c>
      <c r="B18912">
        <v>51.466359838659258</v>
      </c>
      <c r="C18912">
        <v>46.847642552227917</v>
      </c>
      <c r="D18912">
        <v>25.942985829783908</v>
      </c>
      <c r="E18912">
        <v>20.904656722444017</v>
      </c>
      <c r="F18912">
        <v>-1</v>
      </c>
      <c r="G18912">
        <v>0</v>
      </c>
      <c r="H18912">
        <v>812500000</v>
      </c>
      <c r="I18912">
        <v>0</v>
      </c>
    </row>
    <row r="18913" spans="1:9" x14ac:dyDescent="0.25">
      <c r="A18913" s="1" t="s">
        <v>18920</v>
      </c>
      <c r="B18913">
        <v>51.454996627669992</v>
      </c>
      <c r="C18913">
        <v>51.011081377702233</v>
      </c>
      <c r="D18913">
        <v>28.688228251239089</v>
      </c>
      <c r="E18913">
        <v>22.322853126463166</v>
      </c>
      <c r="F18913">
        <v>1</v>
      </c>
      <c r="G18913">
        <v>0</v>
      </c>
      <c r="H18913">
        <v>875000000</v>
      </c>
      <c r="I18913">
        <v>0</v>
      </c>
    </row>
    <row r="18914" spans="1:9" x14ac:dyDescent="0.25">
      <c r="A18914" s="1" t="s">
        <v>18921</v>
      </c>
      <c r="B18914">
        <v>21.900000000000006</v>
      </c>
      <c r="C18914">
        <v>1.3290726857886552</v>
      </c>
      <c r="D18914">
        <v>0.86170016974068275</v>
      </c>
      <c r="E18914">
        <v>0.46737251604797247</v>
      </c>
      <c r="F18914">
        <v>0.28771539067302232</v>
      </c>
      <c r="G18914">
        <v>0</v>
      </c>
      <c r="H18914">
        <v>359375000</v>
      </c>
      <c r="I18914">
        <v>2</v>
      </c>
    </row>
    <row r="18915" spans="1:9" x14ac:dyDescent="0.25">
      <c r="A18915" s="1" t="s">
        <v>18922</v>
      </c>
      <c r="B18915">
        <v>21.999999999999968</v>
      </c>
      <c r="C18915">
        <v>1.2335995590190127</v>
      </c>
      <c r="D18915">
        <v>0.60293676025101739</v>
      </c>
      <c r="E18915">
        <v>0.63066279876799536</v>
      </c>
      <c r="F18915">
        <v>0.17762231895867586</v>
      </c>
      <c r="G18915">
        <v>0</v>
      </c>
      <c r="H18915">
        <v>343750000</v>
      </c>
      <c r="I18915">
        <v>3</v>
      </c>
    </row>
    <row r="18916" spans="1:9" x14ac:dyDescent="0.25">
      <c r="A18916" s="1" t="s">
        <v>18923</v>
      </c>
      <c r="B18916">
        <v>20.099999999999977</v>
      </c>
      <c r="C18916">
        <v>0.88446854985930212</v>
      </c>
      <c r="D18916">
        <v>0.75840745446826752</v>
      </c>
      <c r="E18916">
        <v>0.12606109539103461</v>
      </c>
      <c r="F18916">
        <v>0.28056744080001872</v>
      </c>
      <c r="G18916">
        <v>20.000000000000014</v>
      </c>
      <c r="H18916">
        <v>328125000</v>
      </c>
      <c r="I18916">
        <v>0</v>
      </c>
    </row>
    <row r="18917" spans="1:9" x14ac:dyDescent="0.25">
      <c r="A18917" s="1" t="s">
        <v>18924</v>
      </c>
      <c r="B18917">
        <v>20.099999999999977</v>
      </c>
      <c r="C18917">
        <v>0.86324494705347199</v>
      </c>
      <c r="D18917">
        <v>0.74645701438607537</v>
      </c>
      <c r="E18917">
        <v>0.11678793266739662</v>
      </c>
      <c r="F18917">
        <v>0.34928004108209709</v>
      </c>
      <c r="G18917">
        <v>20.000000000000014</v>
      </c>
      <c r="H18917">
        <v>281250000</v>
      </c>
      <c r="I18917">
        <v>0</v>
      </c>
    </row>
    <row r="18918" spans="1:9" x14ac:dyDescent="0.25">
      <c r="A18918" s="1" t="s">
        <v>18925</v>
      </c>
      <c r="B18918">
        <v>32.893471425949265</v>
      </c>
      <c r="C18918">
        <v>62.041585601328727</v>
      </c>
      <c r="D18918">
        <v>42.421256527136137</v>
      </c>
      <c r="E18918">
        <v>19.62032907419254</v>
      </c>
      <c r="F18918">
        <v>1</v>
      </c>
      <c r="G18918">
        <v>34.200000000000216</v>
      </c>
      <c r="H18918">
        <v>468750000</v>
      </c>
      <c r="I18918">
        <v>0</v>
      </c>
    </row>
    <row r="18919" spans="1:9" x14ac:dyDescent="0.25">
      <c r="A18919" s="1" t="s">
        <v>18926</v>
      </c>
      <c r="B18919">
        <v>20.399999999999963</v>
      </c>
      <c r="C18919">
        <v>2.2403829722832098</v>
      </c>
      <c r="D18919">
        <v>1.5759610169889089</v>
      </c>
      <c r="E18919">
        <v>0.66442195529430093</v>
      </c>
      <c r="F18919">
        <v>0.4108973868106105</v>
      </c>
      <c r="G18919">
        <v>20.300000000000018</v>
      </c>
      <c r="H18919">
        <v>250000000</v>
      </c>
      <c r="I18919">
        <v>0</v>
      </c>
    </row>
    <row r="18920" spans="1:9" x14ac:dyDescent="0.25">
      <c r="A18920" s="1" t="s">
        <v>18927</v>
      </c>
      <c r="B18920">
        <v>42.03183659316867</v>
      </c>
      <c r="C18920">
        <v>20.58988677801884</v>
      </c>
      <c r="D18920">
        <v>9.2757542090760303</v>
      </c>
      <c r="E18920">
        <v>11.314132568942828</v>
      </c>
      <c r="F18920">
        <v>1</v>
      </c>
      <c r="G18920">
        <v>43.100000000000342</v>
      </c>
      <c r="H18920">
        <v>593750000</v>
      </c>
      <c r="I18920">
        <v>0</v>
      </c>
    </row>
    <row r="18921" spans="1:9" x14ac:dyDescent="0.25">
      <c r="A18921" s="1" t="s">
        <v>18928</v>
      </c>
      <c r="B18921">
        <v>43.379586613088307</v>
      </c>
      <c r="C18921">
        <v>41.067666067835589</v>
      </c>
      <c r="D18921">
        <v>27.187767224141094</v>
      </c>
      <c r="E18921">
        <v>13.879898843694471</v>
      </c>
      <c r="F18921">
        <v>1</v>
      </c>
      <c r="G18921">
        <v>46.500000000000391</v>
      </c>
      <c r="H18921">
        <v>765625000</v>
      </c>
      <c r="I18921">
        <v>0</v>
      </c>
    </row>
    <row r="18922" spans="1:9" x14ac:dyDescent="0.25">
      <c r="A18922" s="1" t="s">
        <v>18929</v>
      </c>
      <c r="B18922">
        <v>28.445440962860545</v>
      </c>
      <c r="C18922">
        <v>14.060734231749889</v>
      </c>
      <c r="D18922">
        <v>6.7696796514372171</v>
      </c>
      <c r="E18922">
        <v>7.2910545803126716</v>
      </c>
      <c r="F18922">
        <v>-1</v>
      </c>
      <c r="G18922">
        <v>0</v>
      </c>
      <c r="H18922">
        <v>437500000</v>
      </c>
      <c r="I18922">
        <v>3</v>
      </c>
    </row>
    <row r="18923" spans="1:9" x14ac:dyDescent="0.25">
      <c r="A18923" s="1" t="s">
        <v>18930</v>
      </c>
      <c r="B18923">
        <v>21.8</v>
      </c>
      <c r="C18923">
        <v>1.4243038205615628</v>
      </c>
      <c r="D18923">
        <v>0.82183428186334861</v>
      </c>
      <c r="E18923">
        <v>0.60246953869821418</v>
      </c>
      <c r="F18923">
        <v>0.6458265313805942</v>
      </c>
      <c r="G18923">
        <v>0</v>
      </c>
      <c r="H18923">
        <v>328125000</v>
      </c>
      <c r="I18923">
        <v>2</v>
      </c>
    </row>
    <row r="18924" spans="1:9" x14ac:dyDescent="0.25">
      <c r="A18924" s="1" t="s">
        <v>18931</v>
      </c>
      <c r="B18924">
        <v>28.492201648084407</v>
      </c>
      <c r="C18924">
        <v>10.608890151587781</v>
      </c>
      <c r="D18924">
        <v>5.1046618516516009</v>
      </c>
      <c r="E18924">
        <v>5.5042282999361802</v>
      </c>
      <c r="F18924">
        <v>-1</v>
      </c>
      <c r="G18924">
        <v>0</v>
      </c>
      <c r="H18924">
        <v>406250000</v>
      </c>
      <c r="I18924">
        <v>1</v>
      </c>
    </row>
    <row r="18925" spans="1:9" x14ac:dyDescent="0.25">
      <c r="A18925" s="1" t="s">
        <v>18932</v>
      </c>
      <c r="B18925">
        <v>27.911947308929737</v>
      </c>
      <c r="C18925">
        <v>10.285546923155005</v>
      </c>
      <c r="D18925">
        <v>7.8826692700003269</v>
      </c>
      <c r="E18925">
        <v>2.4028776531546763</v>
      </c>
      <c r="F18925">
        <v>1</v>
      </c>
      <c r="G18925">
        <v>0</v>
      </c>
      <c r="H18925">
        <v>421875000</v>
      </c>
      <c r="I18925">
        <v>3</v>
      </c>
    </row>
    <row r="18926" spans="1:9" x14ac:dyDescent="0.25">
      <c r="A18926" s="1" t="s">
        <v>18933</v>
      </c>
      <c r="B18926">
        <v>56.548782570575007</v>
      </c>
      <c r="C18926">
        <v>48.30819634070167</v>
      </c>
      <c r="D18926">
        <v>7.6361362010007401</v>
      </c>
      <c r="E18926">
        <v>40.672060139700974</v>
      </c>
      <c r="F18926">
        <v>-1</v>
      </c>
      <c r="G18926">
        <v>0</v>
      </c>
      <c r="H18926">
        <v>890625000</v>
      </c>
      <c r="I18926">
        <v>0</v>
      </c>
    </row>
    <row r="18927" spans="1:9" x14ac:dyDescent="0.25">
      <c r="A18927" s="1" t="s">
        <v>18934</v>
      </c>
      <c r="B18927">
        <v>29.100826756908088</v>
      </c>
      <c r="C18927">
        <v>10.914325454928948</v>
      </c>
      <c r="D18927">
        <v>4.9696184889577086</v>
      </c>
      <c r="E18927">
        <v>5.9447069659712373</v>
      </c>
      <c r="F18927">
        <v>1</v>
      </c>
      <c r="G18927">
        <v>0</v>
      </c>
      <c r="H18927">
        <v>437500000</v>
      </c>
      <c r="I18927">
        <v>1</v>
      </c>
    </row>
    <row r="18928" spans="1:9" x14ac:dyDescent="0.25">
      <c r="A18928" s="1" t="s">
        <v>18935</v>
      </c>
      <c r="B18928">
        <v>53.507690738114221</v>
      </c>
      <c r="C18928">
        <v>54.472566694184636</v>
      </c>
      <c r="D18928">
        <v>22.288754625056587</v>
      </c>
      <c r="E18928">
        <v>32.183812069128059</v>
      </c>
      <c r="F18928">
        <v>-1</v>
      </c>
      <c r="G18928">
        <v>0</v>
      </c>
      <c r="H18928">
        <v>906250000</v>
      </c>
      <c r="I18928">
        <v>0</v>
      </c>
    </row>
    <row r="18929" spans="1:9" x14ac:dyDescent="0.25">
      <c r="A18929" s="1" t="s">
        <v>18936</v>
      </c>
      <c r="B18929">
        <v>52.861577902057341</v>
      </c>
      <c r="C18929">
        <v>51.130260099135647</v>
      </c>
      <c r="D18929">
        <v>16.715330266589888</v>
      </c>
      <c r="E18929">
        <v>34.414929832545717</v>
      </c>
      <c r="F18929">
        <v>1</v>
      </c>
      <c r="G18929">
        <v>0</v>
      </c>
      <c r="H18929">
        <v>765625000</v>
      </c>
      <c r="I18929">
        <v>0</v>
      </c>
    </row>
    <row r="18930" spans="1:9" x14ac:dyDescent="0.25">
      <c r="A18930" s="1" t="s">
        <v>18937</v>
      </c>
      <c r="B18930">
        <v>58.290829371939786</v>
      </c>
      <c r="C18930">
        <v>39.239450313426111</v>
      </c>
      <c r="D18930">
        <v>30.321140473454378</v>
      </c>
      <c r="E18930">
        <v>8.918309839971732</v>
      </c>
      <c r="F18930">
        <v>1</v>
      </c>
      <c r="G18930">
        <v>0</v>
      </c>
      <c r="H18930">
        <v>906250000</v>
      </c>
      <c r="I18930">
        <v>0</v>
      </c>
    </row>
    <row r="18931" spans="1:9" x14ac:dyDescent="0.25">
      <c r="A18931" s="1" t="s">
        <v>18938</v>
      </c>
      <c r="B18931">
        <v>58.350008919675631</v>
      </c>
      <c r="C18931">
        <v>37.498135565507596</v>
      </c>
      <c r="D18931">
        <v>16.881398629693841</v>
      </c>
      <c r="E18931">
        <v>20.616736935813762</v>
      </c>
      <c r="F18931">
        <v>-1</v>
      </c>
      <c r="G18931">
        <v>0</v>
      </c>
      <c r="H18931">
        <v>812500000</v>
      </c>
      <c r="I18931">
        <v>0</v>
      </c>
    </row>
    <row r="18932" spans="1:9" x14ac:dyDescent="0.25">
      <c r="A18932" s="1" t="s">
        <v>18939</v>
      </c>
      <c r="B18932">
        <v>50.35086940007168</v>
      </c>
      <c r="C18932">
        <v>27.158417481524292</v>
      </c>
      <c r="D18932">
        <v>15.807466426330222</v>
      </c>
      <c r="E18932">
        <v>11.350951055194047</v>
      </c>
      <c r="F18932">
        <v>1</v>
      </c>
      <c r="G18932">
        <v>0</v>
      </c>
      <c r="H18932">
        <v>1000000000</v>
      </c>
      <c r="I18932">
        <v>0</v>
      </c>
    </row>
    <row r="18933" spans="1:9" x14ac:dyDescent="0.25">
      <c r="A18933" s="1" t="s">
        <v>18940</v>
      </c>
      <c r="B18933">
        <v>58.59094618929133</v>
      </c>
      <c r="C18933">
        <v>24.15562950189921</v>
      </c>
      <c r="D18933">
        <v>13.402175071316041</v>
      </c>
      <c r="E18933">
        <v>10.753454430583176</v>
      </c>
      <c r="F18933">
        <v>1</v>
      </c>
      <c r="G18933">
        <v>0</v>
      </c>
      <c r="H18933">
        <v>796875000</v>
      </c>
      <c r="I18933">
        <v>0</v>
      </c>
    </row>
    <row r="18934" spans="1:9" x14ac:dyDescent="0.25">
      <c r="A18934" s="1" t="s">
        <v>18941</v>
      </c>
      <c r="B18934">
        <v>58.303625199158127</v>
      </c>
      <c r="C18934">
        <v>21.860128672427869</v>
      </c>
      <c r="D18934">
        <v>12.597641175858293</v>
      </c>
      <c r="E18934">
        <v>9.2624874965695767</v>
      </c>
      <c r="F18934">
        <v>1</v>
      </c>
      <c r="G18934">
        <v>0</v>
      </c>
      <c r="H18934">
        <v>937500000</v>
      </c>
      <c r="I18934">
        <v>0</v>
      </c>
    </row>
    <row r="18935" spans="1:9" x14ac:dyDescent="0.25">
      <c r="A18935" s="1" t="s">
        <v>18942</v>
      </c>
      <c r="B18935">
        <v>58.54553658448539</v>
      </c>
      <c r="C18935">
        <v>18.885798840734363</v>
      </c>
      <c r="D18935">
        <v>14.435268985921391</v>
      </c>
      <c r="E18935">
        <v>4.4505298548129506</v>
      </c>
      <c r="F18935">
        <v>1</v>
      </c>
      <c r="G18935">
        <v>0</v>
      </c>
      <c r="H18935">
        <v>984375000</v>
      </c>
      <c r="I18935">
        <v>0</v>
      </c>
    </row>
    <row r="18936" spans="1:9" x14ac:dyDescent="0.25">
      <c r="A18936" s="1" t="s">
        <v>18943</v>
      </c>
      <c r="B18936">
        <v>58.015625138632238</v>
      </c>
      <c r="C18936">
        <v>27.232295673711508</v>
      </c>
      <c r="D18936">
        <v>13.84391069618388</v>
      </c>
      <c r="E18936">
        <v>13.388384977527622</v>
      </c>
      <c r="F18936">
        <v>1</v>
      </c>
      <c r="G18936">
        <v>0</v>
      </c>
      <c r="H18936">
        <v>890625000</v>
      </c>
      <c r="I18936">
        <v>0</v>
      </c>
    </row>
    <row r="18937" spans="1:9" x14ac:dyDescent="0.25">
      <c r="A18937" s="1" t="s">
        <v>18944</v>
      </c>
      <c r="B18937">
        <v>57.862178837364773</v>
      </c>
      <c r="C18937">
        <v>24.67468831606211</v>
      </c>
      <c r="D18937">
        <v>15.704663456402013</v>
      </c>
      <c r="E18937">
        <v>8.9700248596600929</v>
      </c>
      <c r="F18937">
        <v>1</v>
      </c>
      <c r="G18937">
        <v>0</v>
      </c>
      <c r="H18937">
        <v>625000000</v>
      </c>
      <c r="I18937">
        <v>0</v>
      </c>
    </row>
    <row r="18938" spans="1:9" x14ac:dyDescent="0.25">
      <c r="A18938" s="1" t="s">
        <v>18945</v>
      </c>
      <c r="B18938">
        <v>58.066676916228083</v>
      </c>
      <c r="C18938">
        <v>35.220754451443725</v>
      </c>
      <c r="D18938">
        <v>17.777936736318274</v>
      </c>
      <c r="E18938">
        <v>17.44281771512545</v>
      </c>
      <c r="F18938">
        <v>-1</v>
      </c>
      <c r="G18938">
        <v>0</v>
      </c>
      <c r="H18938">
        <v>796875000</v>
      </c>
      <c r="I18938">
        <v>0</v>
      </c>
    </row>
    <row r="18939" spans="1:9" x14ac:dyDescent="0.25">
      <c r="A18939" s="1" t="s">
        <v>18946</v>
      </c>
      <c r="B18939">
        <v>57.680215445308001</v>
      </c>
      <c r="C18939">
        <v>40.173198111969825</v>
      </c>
      <c r="D18939">
        <v>25.818670150168508</v>
      </c>
      <c r="E18939">
        <v>14.354527961801313</v>
      </c>
      <c r="F18939">
        <v>1</v>
      </c>
      <c r="G18939">
        <v>0</v>
      </c>
      <c r="H18939">
        <v>875000000</v>
      </c>
      <c r="I18939">
        <v>0</v>
      </c>
    </row>
    <row r="18940" spans="1:9" x14ac:dyDescent="0.25">
      <c r="A18940" s="1" t="s">
        <v>18947</v>
      </c>
      <c r="B18940">
        <v>57.136849494593783</v>
      </c>
      <c r="C18940">
        <v>40.472651960912252</v>
      </c>
      <c r="D18940">
        <v>24.261923262058477</v>
      </c>
      <c r="E18940">
        <v>16.210728698853728</v>
      </c>
      <c r="F18940">
        <v>1</v>
      </c>
      <c r="G18940">
        <v>0</v>
      </c>
      <c r="H18940">
        <v>1015625000</v>
      </c>
      <c r="I18940">
        <v>0</v>
      </c>
    </row>
    <row r="18941" spans="1:9" x14ac:dyDescent="0.25">
      <c r="A18941" s="1" t="s">
        <v>18948</v>
      </c>
      <c r="B18941">
        <v>56.819675674870282</v>
      </c>
      <c r="C18941">
        <v>40.51460473014307</v>
      </c>
      <c r="D18941">
        <v>11.716602153221565</v>
      </c>
      <c r="E18941">
        <v>28.798002576921515</v>
      </c>
      <c r="F18941">
        <v>-1</v>
      </c>
      <c r="G18941">
        <v>0</v>
      </c>
      <c r="H18941">
        <v>843750000</v>
      </c>
      <c r="I18941">
        <v>0</v>
      </c>
    </row>
    <row r="18942" spans="1:9" x14ac:dyDescent="0.25">
      <c r="A18942" s="1" t="s">
        <v>18949</v>
      </c>
      <c r="B18942">
        <v>52.513174602924138</v>
      </c>
      <c r="C18942">
        <v>44.519902227879257</v>
      </c>
      <c r="D18942">
        <v>21.498923327992163</v>
      </c>
      <c r="E18942">
        <v>23.020978899887091</v>
      </c>
      <c r="F18942">
        <v>-1</v>
      </c>
      <c r="G18942">
        <v>0</v>
      </c>
      <c r="H18942">
        <v>828125000</v>
      </c>
      <c r="I18942">
        <v>0</v>
      </c>
    </row>
    <row r="18943" spans="1:9" x14ac:dyDescent="0.25">
      <c r="A18943" s="1" t="s">
        <v>18950</v>
      </c>
      <c r="B18943">
        <v>52.913962544655369</v>
      </c>
      <c r="C18943">
        <v>36.48775841925432</v>
      </c>
      <c r="D18943">
        <v>28.42474501854554</v>
      </c>
      <c r="E18943">
        <v>8.063013400708801</v>
      </c>
      <c r="F18943">
        <v>1</v>
      </c>
      <c r="G18943">
        <v>0</v>
      </c>
      <c r="H18943">
        <v>890625000</v>
      </c>
      <c r="I18943">
        <v>0</v>
      </c>
    </row>
    <row r="18944" spans="1:9" x14ac:dyDescent="0.25">
      <c r="A18944" s="1" t="s">
        <v>18951</v>
      </c>
      <c r="B18944">
        <v>52.513515463474107</v>
      </c>
      <c r="C18944">
        <v>42.015650915903962</v>
      </c>
      <c r="D18944">
        <v>35.542380784520503</v>
      </c>
      <c r="E18944">
        <v>6.4732701313834431</v>
      </c>
      <c r="F18944">
        <v>1</v>
      </c>
      <c r="G18944">
        <v>0</v>
      </c>
      <c r="H18944">
        <v>921875000</v>
      </c>
      <c r="I18944">
        <v>0</v>
      </c>
    </row>
    <row r="18945" spans="1:9" x14ac:dyDescent="0.25">
      <c r="A18945" s="1" t="s">
        <v>18952</v>
      </c>
      <c r="B18945">
        <v>51.045172514872931</v>
      </c>
      <c r="C18945">
        <v>43.220442277161553</v>
      </c>
      <c r="D18945">
        <v>29.849140930972492</v>
      </c>
      <c r="E18945">
        <v>13.371301346189046</v>
      </c>
      <c r="F18945">
        <v>1</v>
      </c>
      <c r="G18945">
        <v>0</v>
      </c>
      <c r="H18945">
        <v>843750000</v>
      </c>
      <c r="I18945">
        <v>0</v>
      </c>
    </row>
    <row r="18946" spans="1:9" x14ac:dyDescent="0.25">
      <c r="A18946" s="1" t="s">
        <v>18953</v>
      </c>
      <c r="B18946">
        <v>57.910014964953888</v>
      </c>
      <c r="C18946">
        <v>31.122559626522072</v>
      </c>
      <c r="D18946">
        <v>12.858311928106245</v>
      </c>
      <c r="E18946">
        <v>18.264247698415804</v>
      </c>
      <c r="F18946">
        <v>-1</v>
      </c>
      <c r="G18946">
        <v>0</v>
      </c>
      <c r="H18946">
        <v>812500000</v>
      </c>
      <c r="I18946">
        <v>0</v>
      </c>
    </row>
    <row r="18947" spans="1:9" x14ac:dyDescent="0.25">
      <c r="A18947" s="1" t="s">
        <v>18954</v>
      </c>
      <c r="B18947">
        <v>59.087885996440285</v>
      </c>
      <c r="C18947">
        <v>35.901014613901161</v>
      </c>
      <c r="D18947">
        <v>21.482708156470729</v>
      </c>
      <c r="E18947">
        <v>14.418306457430424</v>
      </c>
      <c r="F18947">
        <v>1</v>
      </c>
      <c r="G18947">
        <v>0</v>
      </c>
      <c r="H18947">
        <v>968750000</v>
      </c>
      <c r="I18947">
        <v>0</v>
      </c>
    </row>
    <row r="18948" spans="1:9" x14ac:dyDescent="0.25">
      <c r="A18948" s="1" t="s">
        <v>18955</v>
      </c>
      <c r="B18948">
        <v>52.845763380399838</v>
      </c>
      <c r="C18948">
        <v>45.58022452782162</v>
      </c>
      <c r="D18948">
        <v>29.726390146044828</v>
      </c>
      <c r="E18948">
        <v>15.853834381776792</v>
      </c>
      <c r="F18948">
        <v>1</v>
      </c>
      <c r="G18948">
        <v>0</v>
      </c>
      <c r="H18948">
        <v>750000000</v>
      </c>
      <c r="I18948">
        <v>0</v>
      </c>
    </row>
    <row r="18949" spans="1:9" x14ac:dyDescent="0.25">
      <c r="A18949" s="1" t="s">
        <v>18956</v>
      </c>
      <c r="B18949">
        <v>52.749560098215781</v>
      </c>
      <c r="C18949">
        <v>40.253640532999938</v>
      </c>
      <c r="D18949">
        <v>16.233194463829655</v>
      </c>
      <c r="E18949">
        <v>24.020446069170287</v>
      </c>
      <c r="F18949">
        <v>-1</v>
      </c>
      <c r="G18949">
        <v>0</v>
      </c>
      <c r="H18949">
        <v>828125000</v>
      </c>
      <c r="I18949">
        <v>0</v>
      </c>
    </row>
    <row r="18950" spans="1:9" x14ac:dyDescent="0.25">
      <c r="A18950" s="1" t="s">
        <v>18957</v>
      </c>
      <c r="B18950">
        <v>45.222263728980337</v>
      </c>
      <c r="C18950">
        <v>47.602691811591185</v>
      </c>
      <c r="D18950">
        <v>24.582094381459164</v>
      </c>
      <c r="E18950">
        <v>23.020597430131978</v>
      </c>
      <c r="F18950">
        <v>1</v>
      </c>
      <c r="G18950">
        <v>0</v>
      </c>
      <c r="H18950">
        <v>859375000</v>
      </c>
      <c r="I18950">
        <v>0</v>
      </c>
    </row>
    <row r="18951" spans="1:9" x14ac:dyDescent="0.25">
      <c r="A18951" s="1" t="s">
        <v>18958</v>
      </c>
      <c r="B18951">
        <v>47.921215201048469</v>
      </c>
      <c r="C18951">
        <v>48.503166680780396</v>
      </c>
      <c r="D18951">
        <v>27.866387467573791</v>
      </c>
      <c r="E18951">
        <v>20.636779213206612</v>
      </c>
      <c r="F18951">
        <v>1</v>
      </c>
      <c r="G18951">
        <v>0</v>
      </c>
      <c r="H18951">
        <v>828125000</v>
      </c>
      <c r="I18951">
        <v>0</v>
      </c>
    </row>
    <row r="18952" spans="1:9" x14ac:dyDescent="0.25">
      <c r="A18952" s="1" t="s">
        <v>18959</v>
      </c>
      <c r="B18952">
        <v>19.999999999999975</v>
      </c>
      <c r="C18952">
        <v>0.57626046660885377</v>
      </c>
      <c r="D18952">
        <v>0.33307027238818332</v>
      </c>
      <c r="E18952">
        <v>0.24319019422067045</v>
      </c>
      <c r="F18952">
        <v>-2.85575691288944E-2</v>
      </c>
      <c r="G18952">
        <v>19.900000000000013</v>
      </c>
      <c r="H18952">
        <v>265625000</v>
      </c>
      <c r="I18952">
        <v>0</v>
      </c>
    </row>
    <row r="18953" spans="1:9" x14ac:dyDescent="0.25">
      <c r="A18953" s="1" t="s">
        <v>18960</v>
      </c>
      <c r="B18953">
        <v>19.999999999999947</v>
      </c>
      <c r="C18953">
        <v>0.56509071653897935</v>
      </c>
      <c r="D18953">
        <v>0.32634297698926584</v>
      </c>
      <c r="E18953">
        <v>0.23874773954971351</v>
      </c>
      <c r="F18953">
        <v>-2.7874723869876661E-2</v>
      </c>
      <c r="G18953">
        <v>19.900000000000013</v>
      </c>
      <c r="H18953">
        <v>328125000</v>
      </c>
      <c r="I18953">
        <v>0</v>
      </c>
    </row>
    <row r="18954" spans="1:9" x14ac:dyDescent="0.25">
      <c r="A18954" s="1" t="s">
        <v>18961</v>
      </c>
      <c r="B18954">
        <v>57.69685032225749</v>
      </c>
      <c r="C18954">
        <v>44.616514335016824</v>
      </c>
      <c r="D18954">
        <v>36.592915582885531</v>
      </c>
      <c r="E18954">
        <v>8.0235987521313241</v>
      </c>
      <c r="F18954">
        <v>1</v>
      </c>
      <c r="G18954">
        <v>0</v>
      </c>
      <c r="H18954">
        <v>968750000</v>
      </c>
      <c r="I18954">
        <v>0</v>
      </c>
    </row>
    <row r="18955" spans="1:9" x14ac:dyDescent="0.25">
      <c r="A18955" s="1" t="s">
        <v>18962</v>
      </c>
      <c r="B18955">
        <v>21.949999999999953</v>
      </c>
      <c r="C18955">
        <v>3.5625187221941537</v>
      </c>
      <c r="D18955">
        <v>1.05124645589432</v>
      </c>
      <c r="E18955">
        <v>2.5112722662998337</v>
      </c>
      <c r="F18955">
        <v>-0.67100624819859611</v>
      </c>
      <c r="G18955">
        <v>0</v>
      </c>
      <c r="H18955">
        <v>343750000</v>
      </c>
      <c r="I18955">
        <v>2</v>
      </c>
    </row>
    <row r="18956" spans="1:9" x14ac:dyDescent="0.25">
      <c r="A18956" s="1" t="s">
        <v>18963</v>
      </c>
      <c r="B18956">
        <v>57.525114742960135</v>
      </c>
      <c r="C18956">
        <v>27.880218702851167</v>
      </c>
      <c r="D18956">
        <v>13.943098530649854</v>
      </c>
      <c r="E18956">
        <v>13.937120172201301</v>
      </c>
      <c r="F18956">
        <v>-1</v>
      </c>
      <c r="G18956">
        <v>0</v>
      </c>
      <c r="H18956">
        <v>734375000</v>
      </c>
      <c r="I18956">
        <v>0</v>
      </c>
    </row>
    <row r="18957" spans="1:9" x14ac:dyDescent="0.25">
      <c r="A18957" s="1" t="s">
        <v>18964</v>
      </c>
      <c r="B18957">
        <v>57.867220461353263</v>
      </c>
      <c r="C18957">
        <v>26.936498958391848</v>
      </c>
      <c r="D18957">
        <v>13.46958550933809</v>
      </c>
      <c r="E18957">
        <v>13.466913449053797</v>
      </c>
      <c r="F18957">
        <v>-1</v>
      </c>
      <c r="G18957">
        <v>0</v>
      </c>
      <c r="H18957">
        <v>859375000</v>
      </c>
      <c r="I18957">
        <v>0</v>
      </c>
    </row>
    <row r="18958" spans="1:9" x14ac:dyDescent="0.25">
      <c r="A18958" s="1" t="s">
        <v>18965</v>
      </c>
      <c r="B18958">
        <v>57.800714331982647</v>
      </c>
      <c r="C18958">
        <v>31.864990531783953</v>
      </c>
      <c r="D18958">
        <v>16.472260062221224</v>
      </c>
      <c r="E18958">
        <v>15.392730469562711</v>
      </c>
      <c r="F18958">
        <v>0.9483038343174659</v>
      </c>
      <c r="G18958">
        <v>0</v>
      </c>
      <c r="H18958">
        <v>937500000</v>
      </c>
      <c r="I18958">
        <v>0</v>
      </c>
    </row>
    <row r="18959" spans="1:9" x14ac:dyDescent="0.25">
      <c r="A18959" s="1" t="s">
        <v>18966</v>
      </c>
      <c r="B18959">
        <v>57.736932459274428</v>
      </c>
      <c r="C18959">
        <v>25.869368039262355</v>
      </c>
      <c r="D18959">
        <v>10.443314660337881</v>
      </c>
      <c r="E18959">
        <v>15.426053378924497</v>
      </c>
      <c r="F18959">
        <v>-1</v>
      </c>
      <c r="G18959">
        <v>0</v>
      </c>
      <c r="H18959">
        <v>1015625000</v>
      </c>
      <c r="I18959">
        <v>0</v>
      </c>
    </row>
    <row r="18960" spans="1:9" x14ac:dyDescent="0.25">
      <c r="A18960" s="1" t="s">
        <v>18967</v>
      </c>
      <c r="B18960">
        <v>54.873462878575651</v>
      </c>
      <c r="C18960">
        <v>28.777007896653146</v>
      </c>
      <c r="D18960">
        <v>0.92078506106245817</v>
      </c>
      <c r="E18960">
        <v>27.856222835590692</v>
      </c>
      <c r="F18960">
        <v>-1</v>
      </c>
      <c r="G18960">
        <v>0</v>
      </c>
      <c r="H18960">
        <v>953125000</v>
      </c>
      <c r="I18960">
        <v>0</v>
      </c>
    </row>
    <row r="18961" spans="1:9" x14ac:dyDescent="0.25">
      <c r="A18961" s="1" t="s">
        <v>18968</v>
      </c>
      <c r="B18961">
        <v>54.641625052904338</v>
      </c>
      <c r="C18961">
        <v>31.73612189404426</v>
      </c>
      <c r="D18961">
        <v>14.610363634973437</v>
      </c>
      <c r="E18961">
        <v>17.125758259070825</v>
      </c>
      <c r="F18961">
        <v>-0.90197604646201412</v>
      </c>
      <c r="G18961">
        <v>0</v>
      </c>
      <c r="H18961">
        <v>796875000</v>
      </c>
      <c r="I18961">
        <v>0</v>
      </c>
    </row>
    <row r="18962" spans="1:9" x14ac:dyDescent="0.25">
      <c r="A18962" s="1" t="s">
        <v>18969</v>
      </c>
      <c r="B18962">
        <v>25.0500000000001</v>
      </c>
      <c r="C18962">
        <v>46.739702230393789</v>
      </c>
      <c r="D18962">
        <v>16.55809387829315</v>
      </c>
      <c r="E18962">
        <v>30.18160835210065</v>
      </c>
      <c r="F18962">
        <v>-1</v>
      </c>
      <c r="G18962">
        <v>0</v>
      </c>
      <c r="H18962">
        <v>390625000</v>
      </c>
      <c r="I18962">
        <v>2</v>
      </c>
    </row>
    <row r="18963" spans="1:9" x14ac:dyDescent="0.25">
      <c r="A18963" s="1" t="s">
        <v>18970</v>
      </c>
      <c r="B18963">
        <v>4.0000000000000009</v>
      </c>
      <c r="C18963">
        <v>0.78649890385061605</v>
      </c>
      <c r="D18963">
        <v>0.27795039903955887</v>
      </c>
      <c r="E18963">
        <v>0.50854850481105718</v>
      </c>
      <c r="F18963">
        <v>-0.11021142892792302</v>
      </c>
      <c r="G18963">
        <v>0</v>
      </c>
      <c r="H18963">
        <v>62500000</v>
      </c>
      <c r="I18963">
        <v>3</v>
      </c>
    </row>
    <row r="18964" spans="1:9" x14ac:dyDescent="0.25">
      <c r="A18964" s="1" t="s">
        <v>18971</v>
      </c>
      <c r="B18964">
        <v>33.100000000000122</v>
      </c>
      <c r="C18964">
        <v>8.9726576002217904</v>
      </c>
      <c r="D18964">
        <v>4.6512132663537953</v>
      </c>
      <c r="E18964">
        <v>4.3214443338680084</v>
      </c>
      <c r="F18964">
        <v>-1</v>
      </c>
      <c r="G18964">
        <v>33.000000000000199</v>
      </c>
      <c r="H18964">
        <v>484375000</v>
      </c>
      <c r="I18964">
        <v>0</v>
      </c>
    </row>
    <row r="18965" spans="1:9" x14ac:dyDescent="0.25">
      <c r="A18965" s="1" t="s">
        <v>18972</v>
      </c>
      <c r="B18965">
        <v>3.8000000000000016</v>
      </c>
      <c r="C18965">
        <v>1.1353507894192503</v>
      </c>
      <c r="D18965">
        <v>0.68692921445798794</v>
      </c>
      <c r="E18965">
        <v>0.44842157496126234</v>
      </c>
      <c r="F18965">
        <v>-0.17222013399507086</v>
      </c>
      <c r="G18965">
        <v>0</v>
      </c>
      <c r="H18965">
        <v>78125000</v>
      </c>
      <c r="I18965">
        <v>3</v>
      </c>
    </row>
    <row r="18966" spans="1:9" x14ac:dyDescent="0.25">
      <c r="A18966" s="1" t="s">
        <v>18973</v>
      </c>
      <c r="B18966">
        <v>31.399999999999956</v>
      </c>
      <c r="C18966">
        <v>9.2584373205142363</v>
      </c>
      <c r="D18966">
        <v>4.8069784654754439</v>
      </c>
      <c r="E18966">
        <v>4.451458855038787</v>
      </c>
      <c r="F18966">
        <v>-1</v>
      </c>
      <c r="G18966">
        <v>31.300000000000175</v>
      </c>
      <c r="H18966">
        <v>453125000</v>
      </c>
      <c r="I18966">
        <v>0</v>
      </c>
    </row>
    <row r="18967" spans="1:9" x14ac:dyDescent="0.25">
      <c r="A18967" s="1" t="s">
        <v>18974</v>
      </c>
      <c r="B18967">
        <v>31.600000000000094</v>
      </c>
      <c r="C18967">
        <v>9.3183629005895643</v>
      </c>
      <c r="D18967">
        <v>4.838544372642577</v>
      </c>
      <c r="E18967">
        <v>4.4798185279469891</v>
      </c>
      <c r="F18967">
        <v>-1</v>
      </c>
      <c r="G18967">
        <v>31.500000000000178</v>
      </c>
      <c r="H18967">
        <v>359375000</v>
      </c>
      <c r="I18967">
        <v>0</v>
      </c>
    </row>
    <row r="18968" spans="1:9" x14ac:dyDescent="0.25">
      <c r="A18968" s="1" t="s">
        <v>18975</v>
      </c>
      <c r="B18968">
        <v>25.90000000000008</v>
      </c>
      <c r="C18968">
        <v>3.6591611945878961</v>
      </c>
      <c r="D18968">
        <v>2.0132215536239522</v>
      </c>
      <c r="E18968">
        <v>1.645939640963944</v>
      </c>
      <c r="F18968">
        <v>-0.35538296645784051</v>
      </c>
      <c r="G18968">
        <v>25.800000000000097</v>
      </c>
      <c r="H18968">
        <v>343750000</v>
      </c>
      <c r="I18968">
        <v>0</v>
      </c>
    </row>
    <row r="18969" spans="1:9" x14ac:dyDescent="0.25">
      <c r="A18969" s="1" t="s">
        <v>18976</v>
      </c>
      <c r="B18969">
        <v>25.900000000000059</v>
      </c>
      <c r="C18969">
        <v>3.670376175219257</v>
      </c>
      <c r="D18969">
        <v>2.020499571097027</v>
      </c>
      <c r="E18969">
        <v>1.6498766041222299</v>
      </c>
      <c r="F18969">
        <v>-0.33530375980806282</v>
      </c>
      <c r="G18969">
        <v>25.800000000000097</v>
      </c>
      <c r="H18969">
        <v>359375000</v>
      </c>
      <c r="I18969">
        <v>0</v>
      </c>
    </row>
    <row r="18970" spans="1:9" x14ac:dyDescent="0.25">
      <c r="A18970" s="1" t="s">
        <v>18977</v>
      </c>
      <c r="B18970">
        <v>29.799999999999947</v>
      </c>
      <c r="C18970">
        <v>9.3773015496693972</v>
      </c>
      <c r="D18970">
        <v>4.5344228612325086</v>
      </c>
      <c r="E18970">
        <v>4.8428786884368993</v>
      </c>
      <c r="F18970">
        <v>1</v>
      </c>
      <c r="G18970">
        <v>29.700000000000152</v>
      </c>
      <c r="H18970">
        <v>453125000</v>
      </c>
      <c r="I18970">
        <v>0</v>
      </c>
    </row>
    <row r="18971" spans="1:9" x14ac:dyDescent="0.25">
      <c r="A18971" s="1" t="s">
        <v>18978</v>
      </c>
      <c r="B18971">
        <v>29.800000000000043</v>
      </c>
      <c r="C18971">
        <v>9.2698987412520584</v>
      </c>
      <c r="D18971">
        <v>4.4790802845165896</v>
      </c>
      <c r="E18971">
        <v>4.7908184567354724</v>
      </c>
      <c r="F18971">
        <v>1</v>
      </c>
      <c r="G18971">
        <v>29.700000000000152</v>
      </c>
      <c r="H18971">
        <v>468750000</v>
      </c>
      <c r="I18971">
        <v>0</v>
      </c>
    </row>
    <row r="18972" spans="1:9" x14ac:dyDescent="0.25">
      <c r="A18972" s="1" t="s">
        <v>18979</v>
      </c>
      <c r="B18972">
        <v>24.4</v>
      </c>
      <c r="C18972">
        <v>4.19836195591565</v>
      </c>
      <c r="D18972">
        <v>1.9462670885734941</v>
      </c>
      <c r="E18972">
        <v>2.2520948673421537</v>
      </c>
      <c r="F18972">
        <v>0.76676591981072573</v>
      </c>
      <c r="G18972">
        <v>24.300000000000075</v>
      </c>
      <c r="H18972">
        <v>343750000</v>
      </c>
      <c r="I18972">
        <v>0</v>
      </c>
    </row>
    <row r="18973" spans="1:9" x14ac:dyDescent="0.25">
      <c r="A18973" s="1" t="s">
        <v>18980</v>
      </c>
      <c r="B18973">
        <v>24.499999999999901</v>
      </c>
      <c r="C18973">
        <v>4.1287274869577448</v>
      </c>
      <c r="D18973">
        <v>1.9097038987173147</v>
      </c>
      <c r="E18973">
        <v>2.2190235882404372</v>
      </c>
      <c r="F18973">
        <v>0.69095770851641669</v>
      </c>
      <c r="G18973">
        <v>24.400000000000077</v>
      </c>
      <c r="H18973">
        <v>343750000</v>
      </c>
      <c r="I18973">
        <v>0</v>
      </c>
    </row>
    <row r="18974" spans="1:9" x14ac:dyDescent="0.25">
      <c r="A18974" s="1" t="s">
        <v>18981</v>
      </c>
      <c r="B18974">
        <v>23.000000000000032</v>
      </c>
      <c r="C18974">
        <v>3.4585501311200262</v>
      </c>
      <c r="D18974">
        <v>1.5867505836882363</v>
      </c>
      <c r="E18974">
        <v>1.8717995474317899</v>
      </c>
      <c r="F18974">
        <v>0.27832199471088703</v>
      </c>
      <c r="G18974">
        <v>22.900000000000055</v>
      </c>
      <c r="H18974">
        <v>328125000</v>
      </c>
      <c r="I18974">
        <v>0</v>
      </c>
    </row>
    <row r="18975" spans="1:9" x14ac:dyDescent="0.25">
      <c r="A18975" s="1" t="s">
        <v>18982</v>
      </c>
      <c r="B18975">
        <v>23.000000000000036</v>
      </c>
      <c r="C18975">
        <v>3.4587276078925293</v>
      </c>
      <c r="D18975">
        <v>1.5851325380452281</v>
      </c>
      <c r="E18975">
        <v>1.8735950698473012</v>
      </c>
      <c r="F18975">
        <v>0.27414974444063489</v>
      </c>
      <c r="G18975">
        <v>22.900000000000055</v>
      </c>
      <c r="H18975">
        <v>281250000</v>
      </c>
      <c r="I18975">
        <v>0</v>
      </c>
    </row>
    <row r="18976" spans="1:9" x14ac:dyDescent="0.25">
      <c r="A18976" s="1" t="s">
        <v>18983</v>
      </c>
      <c r="B18976">
        <v>19.999999999999908</v>
      </c>
      <c r="C18976">
        <v>1.0503540149855608</v>
      </c>
      <c r="D18976">
        <v>0.53927118011760733</v>
      </c>
      <c r="E18976">
        <v>0.51108283486795347</v>
      </c>
      <c r="F18976">
        <v>-0.33935600223189955</v>
      </c>
      <c r="G18976">
        <v>19.900000000000013</v>
      </c>
      <c r="H18976">
        <v>390625000</v>
      </c>
      <c r="I18976">
        <v>0</v>
      </c>
    </row>
    <row r="18977" spans="1:9" x14ac:dyDescent="0.25">
      <c r="A18977" s="1" t="s">
        <v>18984</v>
      </c>
      <c r="B18977">
        <v>20.099999999999948</v>
      </c>
      <c r="C18977">
        <v>1.2037129493563317</v>
      </c>
      <c r="D18977">
        <v>0.61631167270507348</v>
      </c>
      <c r="E18977">
        <v>0.58740127665125819</v>
      </c>
      <c r="F18977">
        <v>-0.32112112137506932</v>
      </c>
      <c r="G18977">
        <v>20.000000000000014</v>
      </c>
      <c r="H18977">
        <v>312500000</v>
      </c>
      <c r="I18977">
        <v>0</v>
      </c>
    </row>
    <row r="18978" spans="1:9" x14ac:dyDescent="0.25">
      <c r="A18978" s="1" t="s">
        <v>18985</v>
      </c>
      <c r="B18978">
        <v>4.5499999999999989</v>
      </c>
      <c r="C18978">
        <v>3.6229419434769135</v>
      </c>
      <c r="D18978">
        <v>1.9619733027235258</v>
      </c>
      <c r="E18978">
        <v>1.6609686407533877</v>
      </c>
      <c r="F18978">
        <v>-0.72654252800536057</v>
      </c>
      <c r="G18978">
        <v>0</v>
      </c>
      <c r="H18978">
        <v>62500000</v>
      </c>
      <c r="I18978">
        <v>1</v>
      </c>
    </row>
    <row r="18979" spans="1:9" x14ac:dyDescent="0.25">
      <c r="A18979" s="1" t="s">
        <v>18986</v>
      </c>
      <c r="B18979">
        <v>4.6999999999999984</v>
      </c>
      <c r="C18979">
        <v>2.3690092725614442</v>
      </c>
      <c r="D18979">
        <v>1.4627819425501456</v>
      </c>
      <c r="E18979">
        <v>0.90622733001129863</v>
      </c>
      <c r="F18979">
        <v>-0.72654252800536057</v>
      </c>
      <c r="G18979">
        <v>0</v>
      </c>
      <c r="H18979">
        <v>93750000</v>
      </c>
      <c r="I18979">
        <v>2</v>
      </c>
    </row>
    <row r="18980" spans="1:9" x14ac:dyDescent="0.25">
      <c r="A18980" s="1" t="s">
        <v>18987</v>
      </c>
      <c r="B18980">
        <v>32.89999999999992</v>
      </c>
      <c r="C18980">
        <v>10.296480912029097</v>
      </c>
      <c r="D18980">
        <v>8.5005015174493295</v>
      </c>
      <c r="E18980">
        <v>1.7959793945797671</v>
      </c>
      <c r="F18980">
        <v>1</v>
      </c>
      <c r="G18980">
        <v>32.800000000000196</v>
      </c>
      <c r="H18980">
        <v>468750000</v>
      </c>
      <c r="I18980">
        <v>0</v>
      </c>
    </row>
    <row r="18981" spans="1:9" x14ac:dyDescent="0.25">
      <c r="A18981" s="1" t="s">
        <v>18988</v>
      </c>
      <c r="B18981">
        <v>33.399999999999935</v>
      </c>
      <c r="C18981">
        <v>11.101849511405224</v>
      </c>
      <c r="D18981">
        <v>5.763033362224018</v>
      </c>
      <c r="E18981">
        <v>5.3388161491812181</v>
      </c>
      <c r="F18981">
        <v>-1</v>
      </c>
      <c r="G18981">
        <v>33.300000000000203</v>
      </c>
      <c r="H18981">
        <v>390625000</v>
      </c>
      <c r="I18981">
        <v>0</v>
      </c>
    </row>
    <row r="18982" spans="1:9" x14ac:dyDescent="0.25">
      <c r="A18982" s="1" t="s">
        <v>18989</v>
      </c>
      <c r="B18982">
        <v>20.600000000000069</v>
      </c>
      <c r="C18982">
        <v>2.4184233462354334</v>
      </c>
      <c r="D18982">
        <v>1.1614814468108436</v>
      </c>
      <c r="E18982">
        <v>1.2569418994245898</v>
      </c>
      <c r="F18982">
        <v>0.72654252800536057</v>
      </c>
      <c r="G18982">
        <v>20.500000000000021</v>
      </c>
      <c r="H18982">
        <v>375000000</v>
      </c>
      <c r="I18982">
        <v>0</v>
      </c>
    </row>
    <row r="18983" spans="1:9" x14ac:dyDescent="0.25">
      <c r="A18983" s="1" t="s">
        <v>18990</v>
      </c>
      <c r="B18983">
        <v>20.599999999999916</v>
      </c>
      <c r="C18983">
        <v>2.3160986525894072</v>
      </c>
      <c r="D18983">
        <v>1.1099736218780447</v>
      </c>
      <c r="E18983">
        <v>1.2061250307113625</v>
      </c>
      <c r="F18983">
        <v>0.72654252800536057</v>
      </c>
      <c r="G18983">
        <v>20.500000000000021</v>
      </c>
      <c r="H18983">
        <v>375000000</v>
      </c>
      <c r="I18983">
        <v>0</v>
      </c>
    </row>
    <row r="18984" spans="1:9" x14ac:dyDescent="0.25">
      <c r="A18984" s="1" t="s">
        <v>18991</v>
      </c>
      <c r="B18984">
        <v>20.700000000000056</v>
      </c>
      <c r="C18984">
        <v>2.2643555675998912</v>
      </c>
      <c r="D18984">
        <v>1.0799136574239325</v>
      </c>
      <c r="E18984">
        <v>1.1844419101759587</v>
      </c>
      <c r="F18984">
        <v>0.72654252800536057</v>
      </c>
      <c r="G18984">
        <v>20.600000000000023</v>
      </c>
      <c r="H18984">
        <v>312500000</v>
      </c>
      <c r="I18984">
        <v>0</v>
      </c>
    </row>
    <row r="18985" spans="1:9" x14ac:dyDescent="0.25">
      <c r="A18985" s="1" t="s">
        <v>18992</v>
      </c>
      <c r="B18985">
        <v>20.700000000000042</v>
      </c>
      <c r="C18985">
        <v>2.329626939069315</v>
      </c>
      <c r="D18985">
        <v>1.1122217345082435</v>
      </c>
      <c r="E18985">
        <v>1.2174052045610715</v>
      </c>
      <c r="F18985">
        <v>0.72654252800536057</v>
      </c>
      <c r="G18985">
        <v>20.600000000000023</v>
      </c>
      <c r="H18985">
        <v>312500000</v>
      </c>
      <c r="I18985">
        <v>0</v>
      </c>
    </row>
    <row r="18986" spans="1:9" x14ac:dyDescent="0.25">
      <c r="A18986" s="1" t="s">
        <v>18993</v>
      </c>
      <c r="B18986">
        <v>30.999999999999932</v>
      </c>
      <c r="C18986">
        <v>9.2671682759000014</v>
      </c>
      <c r="D18986">
        <v>1.3920457988906674</v>
      </c>
      <c r="E18986">
        <v>7.875122477009338</v>
      </c>
      <c r="F18986">
        <v>-1</v>
      </c>
      <c r="G18986">
        <v>31.300000000000175</v>
      </c>
      <c r="H18986">
        <v>421875000</v>
      </c>
      <c r="I18986">
        <v>0</v>
      </c>
    </row>
    <row r="18987" spans="1:9" x14ac:dyDescent="0.25">
      <c r="A18987" s="1" t="s">
        <v>18994</v>
      </c>
      <c r="B18987">
        <v>5.4999999999999991</v>
      </c>
      <c r="C18987">
        <v>2.2898874664536257</v>
      </c>
      <c r="D18987">
        <v>0.74539944912663048</v>
      </c>
      <c r="E18987">
        <v>1.5444880173269953</v>
      </c>
      <c r="F18987">
        <v>-0.18222731211797205</v>
      </c>
      <c r="G18987">
        <v>0</v>
      </c>
      <c r="H18987">
        <v>93750000</v>
      </c>
      <c r="I18987">
        <v>3</v>
      </c>
    </row>
    <row r="18988" spans="1:9" x14ac:dyDescent="0.25">
      <c r="A18988" s="1" t="s">
        <v>18995</v>
      </c>
      <c r="B18988">
        <v>30.799999999999947</v>
      </c>
      <c r="C18988">
        <v>11.389531514527672</v>
      </c>
      <c r="D18988">
        <v>5.5997233645004663</v>
      </c>
      <c r="E18988">
        <v>5.7898081500272109</v>
      </c>
      <c r="F18988">
        <v>-1</v>
      </c>
      <c r="G18988">
        <v>31.100000000000172</v>
      </c>
      <c r="H18988">
        <v>593750000</v>
      </c>
      <c r="I18988">
        <v>0</v>
      </c>
    </row>
    <row r="18989" spans="1:9" x14ac:dyDescent="0.25">
      <c r="A18989" s="1" t="s">
        <v>18996</v>
      </c>
      <c r="B18989">
        <v>22.950000000000028</v>
      </c>
      <c r="C18989">
        <v>4.7885322857482819</v>
      </c>
      <c r="D18989">
        <v>2.2975370873014693</v>
      </c>
      <c r="E18989">
        <v>2.4909951984468175</v>
      </c>
      <c r="F18989">
        <v>1</v>
      </c>
      <c r="G18989">
        <v>22.900000000000055</v>
      </c>
      <c r="H18989">
        <v>343750000</v>
      </c>
      <c r="I18989">
        <v>0</v>
      </c>
    </row>
    <row r="18990" spans="1:9" x14ac:dyDescent="0.25">
      <c r="A18990" s="1" t="s">
        <v>18997</v>
      </c>
      <c r="B18990">
        <v>21.29999999999993</v>
      </c>
      <c r="C18990">
        <v>2.5486021572828492</v>
      </c>
      <c r="D18990">
        <v>1.1936564709854061</v>
      </c>
      <c r="E18990">
        <v>1.3549456862974432</v>
      </c>
      <c r="F18990">
        <v>0.19570929301504103</v>
      </c>
      <c r="G18990">
        <v>21.200000000000031</v>
      </c>
      <c r="H18990">
        <v>312500000</v>
      </c>
      <c r="I18990">
        <v>0</v>
      </c>
    </row>
    <row r="18991" spans="1:9" x14ac:dyDescent="0.25">
      <c r="A18991" s="1" t="s">
        <v>18998</v>
      </c>
      <c r="B18991">
        <v>21.30000000000004</v>
      </c>
      <c r="C18991">
        <v>2.5718111765528953</v>
      </c>
      <c r="D18991">
        <v>1.2037078271401471</v>
      </c>
      <c r="E18991">
        <v>1.3681033494127481</v>
      </c>
      <c r="F18991">
        <v>0.18996365681844019</v>
      </c>
      <c r="G18991">
        <v>21.200000000000031</v>
      </c>
      <c r="H18991">
        <v>312500000</v>
      </c>
      <c r="I18991">
        <v>0</v>
      </c>
    </row>
    <row r="18992" spans="1:9" x14ac:dyDescent="0.25">
      <c r="A18992" s="1" t="s">
        <v>18999</v>
      </c>
      <c r="B18992">
        <v>21.100000000000037</v>
      </c>
      <c r="C18992">
        <v>1.6591748405465037</v>
      </c>
      <c r="D18992">
        <v>0.73009550116909372</v>
      </c>
      <c r="E18992">
        <v>0.92907933937740994</v>
      </c>
      <c r="F18992">
        <v>0.72654252800536057</v>
      </c>
      <c r="G18992">
        <v>21.000000000000028</v>
      </c>
      <c r="H18992">
        <v>359375000</v>
      </c>
      <c r="I18992">
        <v>0</v>
      </c>
    </row>
    <row r="18993" spans="1:9" x14ac:dyDescent="0.25">
      <c r="A18993" s="1" t="s">
        <v>19000</v>
      </c>
      <c r="B18993">
        <v>21.10000000000003</v>
      </c>
      <c r="C18993">
        <v>1.6607364328653231</v>
      </c>
      <c r="D18993">
        <v>0.72931397381918872</v>
      </c>
      <c r="E18993">
        <v>0.93142245904613441</v>
      </c>
      <c r="F18993">
        <v>0.72654252800536057</v>
      </c>
      <c r="G18993">
        <v>21.000000000000028</v>
      </c>
      <c r="H18993">
        <v>234375000</v>
      </c>
      <c r="I18993">
        <v>0</v>
      </c>
    </row>
    <row r="18994" spans="1:9" x14ac:dyDescent="0.25">
      <c r="A18994" s="1" t="s">
        <v>19001</v>
      </c>
      <c r="B18994">
        <v>11.322020767527292</v>
      </c>
      <c r="C18994">
        <v>16.025411054418964</v>
      </c>
      <c r="D18994">
        <v>7.7828284047514789</v>
      </c>
      <c r="E18994">
        <v>8.2425826496674848</v>
      </c>
      <c r="F18994">
        <v>1</v>
      </c>
      <c r="G18994">
        <v>0</v>
      </c>
      <c r="H18994">
        <v>187500000</v>
      </c>
      <c r="I18994">
        <v>1</v>
      </c>
    </row>
    <row r="18995" spans="1:9" x14ac:dyDescent="0.25">
      <c r="A18995" s="1" t="s">
        <v>19002</v>
      </c>
      <c r="B18995">
        <v>11.42204123868015</v>
      </c>
      <c r="C18995">
        <v>13.846342508555777</v>
      </c>
      <c r="D18995">
        <v>7.008898769427983</v>
      </c>
      <c r="E18995">
        <v>6.8374437391277922</v>
      </c>
      <c r="F18995">
        <v>1</v>
      </c>
      <c r="G18995">
        <v>0</v>
      </c>
      <c r="H18995">
        <v>234375000</v>
      </c>
      <c r="I18995">
        <v>3</v>
      </c>
    </row>
    <row r="18996" spans="1:9" x14ac:dyDescent="0.25">
      <c r="A18996" s="1" t="s">
        <v>19003</v>
      </c>
      <c r="B18996">
        <v>34.300000000000004</v>
      </c>
      <c r="C18996">
        <v>9.4143111248252946</v>
      </c>
      <c r="D18996">
        <v>7.9652385026176997</v>
      </c>
      <c r="E18996">
        <v>1.4490726222075967</v>
      </c>
      <c r="F18996">
        <v>1</v>
      </c>
      <c r="G18996">
        <v>34.600000000000222</v>
      </c>
      <c r="H18996">
        <v>406250000</v>
      </c>
      <c r="I18996">
        <v>0</v>
      </c>
    </row>
    <row r="18997" spans="1:9" x14ac:dyDescent="0.25">
      <c r="A18997" s="1" t="s">
        <v>19004</v>
      </c>
      <c r="B18997">
        <v>5.0000000000000018</v>
      </c>
      <c r="C18997">
        <v>2.1098487726741961</v>
      </c>
      <c r="D18997">
        <v>1.3469951103419993</v>
      </c>
      <c r="E18997">
        <v>0.76285366233219687</v>
      </c>
      <c r="F18997">
        <v>0.20706013217350705</v>
      </c>
      <c r="G18997">
        <v>0</v>
      </c>
      <c r="H18997">
        <v>125000000</v>
      </c>
      <c r="I18997">
        <v>3</v>
      </c>
    </row>
    <row r="18998" spans="1:9" x14ac:dyDescent="0.25">
      <c r="A18998" s="1" t="s">
        <v>19005</v>
      </c>
      <c r="B18998">
        <v>32.650000000000084</v>
      </c>
      <c r="C18998">
        <v>9.1404519989630231</v>
      </c>
      <c r="D18998">
        <v>7.8384716907005192</v>
      </c>
      <c r="E18998">
        <v>1.301980308262515</v>
      </c>
      <c r="F18998">
        <v>1</v>
      </c>
      <c r="G18998">
        <v>32.600000000000193</v>
      </c>
      <c r="H18998">
        <v>421875000</v>
      </c>
      <c r="I18998">
        <v>0</v>
      </c>
    </row>
    <row r="18999" spans="1:9" x14ac:dyDescent="0.25">
      <c r="A18999" s="1" t="s">
        <v>19006</v>
      </c>
      <c r="B18999">
        <v>5.3000000000000007</v>
      </c>
      <c r="C18999">
        <v>2.6167209862774237</v>
      </c>
      <c r="D18999">
        <v>1.5947318888787509</v>
      </c>
      <c r="E18999">
        <v>1.0219890973986727</v>
      </c>
      <c r="F18999">
        <v>0.23857029887411629</v>
      </c>
      <c r="G18999">
        <v>0</v>
      </c>
      <c r="H18999">
        <v>109375000</v>
      </c>
      <c r="I18999">
        <v>3</v>
      </c>
    </row>
    <row r="19000" spans="1:9" x14ac:dyDescent="0.25">
      <c r="A19000" s="1" t="s">
        <v>19007</v>
      </c>
      <c r="B19000">
        <v>23.700000000000049</v>
      </c>
      <c r="C19000">
        <v>3.3806183225106228</v>
      </c>
      <c r="D19000">
        <v>1.8193005557586872</v>
      </c>
      <c r="E19000">
        <v>1.5613177667519356</v>
      </c>
      <c r="F19000">
        <v>-0.5757489122267998</v>
      </c>
      <c r="G19000">
        <v>23.600000000000065</v>
      </c>
      <c r="H19000">
        <v>343750000</v>
      </c>
      <c r="I19000">
        <v>0</v>
      </c>
    </row>
    <row r="19001" spans="1:9" x14ac:dyDescent="0.25">
      <c r="A19001" s="1" t="s">
        <v>19008</v>
      </c>
      <c r="B19001">
        <v>23.69999999999991</v>
      </c>
      <c r="C19001">
        <v>3.3787829511529988</v>
      </c>
      <c r="D19001">
        <v>1.8199903550905625</v>
      </c>
      <c r="E19001">
        <v>1.5587925960624363</v>
      </c>
      <c r="F19001">
        <v>-0.56503809566983554</v>
      </c>
      <c r="G19001">
        <v>23.600000000000065</v>
      </c>
      <c r="H19001">
        <v>359375000</v>
      </c>
      <c r="I19001">
        <v>0</v>
      </c>
    </row>
    <row r="19002" spans="1:9" x14ac:dyDescent="0.25">
      <c r="A19002" s="1" t="s">
        <v>19009</v>
      </c>
      <c r="B19002">
        <v>20.400000000000063</v>
      </c>
      <c r="C19002">
        <v>1.9487602167652534</v>
      </c>
      <c r="D19002">
        <v>1.013764820653289</v>
      </c>
      <c r="E19002">
        <v>0.93499539611196436</v>
      </c>
      <c r="F19002">
        <v>-0.72654252800536057</v>
      </c>
      <c r="G19002">
        <v>20.300000000000018</v>
      </c>
      <c r="H19002">
        <v>390625000</v>
      </c>
      <c r="I19002">
        <v>0</v>
      </c>
    </row>
    <row r="19003" spans="1:9" x14ac:dyDescent="0.25">
      <c r="A19003" s="1" t="s">
        <v>19010</v>
      </c>
      <c r="B19003">
        <v>20.400000000000055</v>
      </c>
      <c r="C19003">
        <v>2.0823766563145072</v>
      </c>
      <c r="D19003">
        <v>1.0815405562308356</v>
      </c>
      <c r="E19003">
        <v>1.0008361000836716</v>
      </c>
      <c r="F19003">
        <v>-0.72654252800536057</v>
      </c>
      <c r="G19003">
        <v>20.300000000000018</v>
      </c>
      <c r="H19003">
        <v>328125000</v>
      </c>
      <c r="I19003">
        <v>0</v>
      </c>
    </row>
    <row r="19004" spans="1:9" x14ac:dyDescent="0.25">
      <c r="A19004" s="1" t="s">
        <v>19011</v>
      </c>
      <c r="B19004">
        <v>20.499999999999922</v>
      </c>
      <c r="C19004">
        <v>1.7811536701383894</v>
      </c>
      <c r="D19004">
        <v>0.9402706612570948</v>
      </c>
      <c r="E19004">
        <v>0.84088300888129464</v>
      </c>
      <c r="F19004">
        <v>-0.72654252800536057</v>
      </c>
      <c r="G19004">
        <v>20.40000000000002</v>
      </c>
      <c r="H19004">
        <v>265625000</v>
      </c>
      <c r="I19004">
        <v>0</v>
      </c>
    </row>
    <row r="19005" spans="1:9" x14ac:dyDescent="0.25">
      <c r="A19005" s="1" t="s">
        <v>19012</v>
      </c>
      <c r="B19005">
        <v>20.499999999999915</v>
      </c>
      <c r="C19005">
        <v>1.8285439370813426</v>
      </c>
      <c r="D19005">
        <v>0.96472738900375399</v>
      </c>
      <c r="E19005">
        <v>0.86381654807758856</v>
      </c>
      <c r="F19005">
        <v>-0.72654252800536057</v>
      </c>
      <c r="G19005">
        <v>20.40000000000002</v>
      </c>
      <c r="H19005">
        <v>343750000</v>
      </c>
      <c r="I19005">
        <v>0</v>
      </c>
    </row>
    <row r="19006" spans="1:9" x14ac:dyDescent="0.25">
      <c r="A19006" s="1" t="s">
        <v>19013</v>
      </c>
      <c r="B19006">
        <v>20.699999999999918</v>
      </c>
      <c r="C19006">
        <v>2.0123484730308228</v>
      </c>
      <c r="D19006">
        <v>1.0649373990660536</v>
      </c>
      <c r="E19006">
        <v>0.9474110739647692</v>
      </c>
      <c r="F19006">
        <v>-0.72654252800536057</v>
      </c>
      <c r="G19006">
        <v>20.600000000000023</v>
      </c>
      <c r="H19006">
        <v>281250000</v>
      </c>
      <c r="I19006">
        <v>0</v>
      </c>
    </row>
    <row r="19007" spans="1:9" x14ac:dyDescent="0.25">
      <c r="A19007" s="1" t="s">
        <v>19014</v>
      </c>
      <c r="B19007">
        <v>20.700000000000056</v>
      </c>
      <c r="C19007">
        <v>2.0430488470185613</v>
      </c>
      <c r="D19007">
        <v>1.0809345004041782</v>
      </c>
      <c r="E19007">
        <v>0.96211434661438311</v>
      </c>
      <c r="F19007">
        <v>-0.72654252800536057</v>
      </c>
      <c r="G19007">
        <v>20.600000000000023</v>
      </c>
      <c r="H19007">
        <v>203125000</v>
      </c>
      <c r="I19007">
        <v>0</v>
      </c>
    </row>
    <row r="19008" spans="1:9" x14ac:dyDescent="0.25">
      <c r="A19008" s="1" t="s">
        <v>19015</v>
      </c>
      <c r="B19008">
        <v>22.700000000000042</v>
      </c>
      <c r="C19008">
        <v>4.0604870427714026</v>
      </c>
      <c r="D19008">
        <v>2.1429253811068358</v>
      </c>
      <c r="E19008">
        <v>1.9175616616645725</v>
      </c>
      <c r="F19008">
        <v>-1</v>
      </c>
      <c r="G19008">
        <v>22.600000000000051</v>
      </c>
      <c r="H19008">
        <v>406250000</v>
      </c>
      <c r="I19008">
        <v>0</v>
      </c>
    </row>
    <row r="19009" spans="1:9" x14ac:dyDescent="0.25">
      <c r="A19009" s="1" t="s">
        <v>19016</v>
      </c>
      <c r="B19009">
        <v>22.800000000000036</v>
      </c>
      <c r="C19009">
        <v>4.2388386445139776</v>
      </c>
      <c r="D19009">
        <v>2.233993679226669</v>
      </c>
      <c r="E19009">
        <v>2.0048449652873197</v>
      </c>
      <c r="F19009">
        <v>-1</v>
      </c>
      <c r="G19009">
        <v>22.700000000000053</v>
      </c>
      <c r="H19009">
        <v>328125000</v>
      </c>
      <c r="I19009">
        <v>0</v>
      </c>
    </row>
    <row r="19010" spans="1:9" x14ac:dyDescent="0.25">
      <c r="A19010" s="1" t="s">
        <v>19017</v>
      </c>
      <c r="B19010">
        <v>28.350000000000133</v>
      </c>
      <c r="C19010">
        <v>50.933741671012832</v>
      </c>
      <c r="D19010">
        <v>18.15713636448287</v>
      </c>
      <c r="E19010">
        <v>32.776605306529945</v>
      </c>
      <c r="F19010">
        <v>-1</v>
      </c>
      <c r="G19010">
        <v>0</v>
      </c>
      <c r="H19010">
        <v>390625000</v>
      </c>
      <c r="I19010">
        <v>1</v>
      </c>
    </row>
    <row r="19011" spans="1:9" x14ac:dyDescent="0.25">
      <c r="A19011" s="1" t="s">
        <v>19018</v>
      </c>
      <c r="B19011">
        <v>7</v>
      </c>
      <c r="C19011">
        <v>0.78286103873712376</v>
      </c>
      <c r="D19011">
        <v>0.27677462190453994</v>
      </c>
      <c r="E19011">
        <v>0.50608641683258382</v>
      </c>
      <c r="F19011">
        <v>-0.10888017917188941</v>
      </c>
      <c r="G19011">
        <v>0</v>
      </c>
      <c r="H19011">
        <v>93750000</v>
      </c>
      <c r="I19011">
        <v>3</v>
      </c>
    </row>
    <row r="19012" spans="1:9" x14ac:dyDescent="0.25">
      <c r="A19012" s="1" t="s">
        <v>19019</v>
      </c>
      <c r="B19012">
        <v>33.300000000000104</v>
      </c>
      <c r="C19012">
        <v>9.026545604095789</v>
      </c>
      <c r="D19012">
        <v>4.7065042734641738</v>
      </c>
      <c r="E19012">
        <v>4.3200413306316054</v>
      </c>
      <c r="F19012">
        <v>-1</v>
      </c>
      <c r="G19012">
        <v>33.200000000000202</v>
      </c>
      <c r="H19012">
        <v>390625000</v>
      </c>
      <c r="I19012">
        <v>0</v>
      </c>
    </row>
    <row r="19013" spans="1:9" x14ac:dyDescent="0.25">
      <c r="A19013" s="1" t="s">
        <v>19020</v>
      </c>
      <c r="B19013">
        <v>6.8000000000000007</v>
      </c>
      <c r="C19013">
        <v>1.1344709903230812</v>
      </c>
      <c r="D19013">
        <v>0.68643039974092401</v>
      </c>
      <c r="E19013">
        <v>0.44804059058215717</v>
      </c>
      <c r="F19013">
        <v>-0.17237058483697121</v>
      </c>
      <c r="G19013">
        <v>0</v>
      </c>
      <c r="H19013">
        <v>109375000</v>
      </c>
      <c r="I19013">
        <v>3</v>
      </c>
    </row>
    <row r="19014" spans="1:9" x14ac:dyDescent="0.25">
      <c r="A19014" s="1" t="s">
        <v>19021</v>
      </c>
      <c r="B19014">
        <v>32.400000000000006</v>
      </c>
      <c r="C19014">
        <v>9.5890872160525227</v>
      </c>
      <c r="D19014">
        <v>5.0049287382375756</v>
      </c>
      <c r="E19014">
        <v>4.5841584778149471</v>
      </c>
      <c r="F19014">
        <v>-1</v>
      </c>
      <c r="G19014">
        <v>32.700000000000195</v>
      </c>
      <c r="H19014">
        <v>468750000</v>
      </c>
      <c r="I19014">
        <v>0</v>
      </c>
    </row>
    <row r="19015" spans="1:9" x14ac:dyDescent="0.25">
      <c r="A19015" s="1" t="s">
        <v>19022</v>
      </c>
      <c r="B19015">
        <v>32.099999999999966</v>
      </c>
      <c r="C19015">
        <v>9.0235846400104744</v>
      </c>
      <c r="D19015">
        <v>4.7241027733249172</v>
      </c>
      <c r="E19015">
        <v>4.2994818666855608</v>
      </c>
      <c r="F19015">
        <v>-1</v>
      </c>
      <c r="G19015">
        <v>32.000000000000185</v>
      </c>
      <c r="H19015">
        <v>531250000</v>
      </c>
      <c r="I19015">
        <v>0</v>
      </c>
    </row>
    <row r="19016" spans="1:9" x14ac:dyDescent="0.25">
      <c r="A19016" s="1" t="s">
        <v>19023</v>
      </c>
      <c r="B19016">
        <v>29.199999999999964</v>
      </c>
      <c r="C19016">
        <v>10.795358622211189</v>
      </c>
      <c r="D19016">
        <v>5.6178033270636671</v>
      </c>
      <c r="E19016">
        <v>5.1775552951475365</v>
      </c>
      <c r="F19016">
        <v>1</v>
      </c>
      <c r="G19016">
        <v>29.100000000000144</v>
      </c>
      <c r="H19016">
        <v>359375000</v>
      </c>
      <c r="I19016">
        <v>0</v>
      </c>
    </row>
    <row r="19017" spans="1:9" x14ac:dyDescent="0.25">
      <c r="A19017" s="1" t="s">
        <v>19024</v>
      </c>
      <c r="B19017">
        <v>26.000000000000039</v>
      </c>
      <c r="C19017">
        <v>5.5437436000417044</v>
      </c>
      <c r="D19017">
        <v>2.994062700835153</v>
      </c>
      <c r="E19017">
        <v>2.5496808992065509</v>
      </c>
      <c r="F19017">
        <v>-0.83595072456005193</v>
      </c>
      <c r="G19017">
        <v>25.900000000000098</v>
      </c>
      <c r="H19017">
        <v>453125000</v>
      </c>
      <c r="I19017">
        <v>0</v>
      </c>
    </row>
    <row r="19018" spans="1:9" x14ac:dyDescent="0.25">
      <c r="A19018" s="1" t="s">
        <v>19025</v>
      </c>
      <c r="B19018">
        <v>30.000000000000068</v>
      </c>
      <c r="C19018">
        <v>9.1559773102498632</v>
      </c>
      <c r="D19018">
        <v>4.3935217819229928</v>
      </c>
      <c r="E19018">
        <v>4.7624555283268792</v>
      </c>
      <c r="F19018">
        <v>1</v>
      </c>
      <c r="G19018">
        <v>29.900000000000155</v>
      </c>
      <c r="H19018">
        <v>531250000</v>
      </c>
      <c r="I19018">
        <v>0</v>
      </c>
    </row>
    <row r="19019" spans="1:9" x14ac:dyDescent="0.25">
      <c r="A19019" s="1" t="s">
        <v>19026</v>
      </c>
      <c r="B19019">
        <v>29.999999999999957</v>
      </c>
      <c r="C19019">
        <v>9.0508724909540774</v>
      </c>
      <c r="D19019">
        <v>4.3389863280177554</v>
      </c>
      <c r="E19019">
        <v>4.7118861629363407</v>
      </c>
      <c r="F19019">
        <v>1</v>
      </c>
      <c r="G19019">
        <v>29.900000000000155</v>
      </c>
      <c r="H19019">
        <v>437500000</v>
      </c>
      <c r="I19019">
        <v>0</v>
      </c>
    </row>
    <row r="19020" spans="1:9" x14ac:dyDescent="0.25">
      <c r="A19020" s="1" t="s">
        <v>19027</v>
      </c>
      <c r="B19020">
        <v>28.7</v>
      </c>
      <c r="C19020">
        <v>10.383063413036474</v>
      </c>
      <c r="D19020">
        <v>5.006278829793426</v>
      </c>
      <c r="E19020">
        <v>5.3767845832430554</v>
      </c>
      <c r="F19020">
        <v>1</v>
      </c>
      <c r="G19020">
        <v>28.600000000000136</v>
      </c>
      <c r="H19020">
        <v>453125000</v>
      </c>
      <c r="I19020">
        <v>0</v>
      </c>
    </row>
    <row r="19021" spans="1:9" x14ac:dyDescent="0.25">
      <c r="A19021" s="1" t="s">
        <v>19028</v>
      </c>
      <c r="B19021">
        <v>28.900000000000009</v>
      </c>
      <c r="C19021">
        <v>10.797255754626333</v>
      </c>
      <c r="D19021">
        <v>5.2112017789577241</v>
      </c>
      <c r="E19021">
        <v>5.5860539756685998</v>
      </c>
      <c r="F19021">
        <v>1</v>
      </c>
      <c r="G19021">
        <v>28.800000000000139</v>
      </c>
      <c r="H19021">
        <v>406250000</v>
      </c>
      <c r="I19021">
        <v>0</v>
      </c>
    </row>
    <row r="19022" spans="1:9" x14ac:dyDescent="0.25">
      <c r="A19022" s="1" t="s">
        <v>19029</v>
      </c>
      <c r="B19022">
        <v>21.799999999999937</v>
      </c>
      <c r="C19022">
        <v>2.8583025995506777</v>
      </c>
      <c r="D19022">
        <v>1.5690422396992769</v>
      </c>
      <c r="E19022">
        <v>1.2892603598514008</v>
      </c>
      <c r="F19022">
        <v>-0.72654252800536057</v>
      </c>
      <c r="G19022">
        <v>21.700000000000038</v>
      </c>
      <c r="H19022">
        <v>281250000</v>
      </c>
      <c r="I19022">
        <v>0</v>
      </c>
    </row>
    <row r="19023" spans="1:9" x14ac:dyDescent="0.25">
      <c r="A19023" s="1" t="s">
        <v>19030</v>
      </c>
      <c r="B19023">
        <v>21.899999999999974</v>
      </c>
      <c r="C19023">
        <v>2.9497452554985606</v>
      </c>
      <c r="D19023">
        <v>1.6155900018909373</v>
      </c>
      <c r="E19023">
        <v>1.3341552536076233</v>
      </c>
      <c r="F19023">
        <v>-0.72654252800536057</v>
      </c>
      <c r="G19023">
        <v>21.80000000000004</v>
      </c>
      <c r="H19023">
        <v>312500000</v>
      </c>
      <c r="I19023">
        <v>0</v>
      </c>
    </row>
    <row r="19024" spans="1:9" x14ac:dyDescent="0.25">
      <c r="A19024" s="1" t="s">
        <v>19031</v>
      </c>
      <c r="B19024">
        <v>22.400000000000009</v>
      </c>
      <c r="C19024">
        <v>2.1275897699760393</v>
      </c>
      <c r="D19024">
        <v>0.86512997464433949</v>
      </c>
      <c r="E19024">
        <v>1.2624597953316998</v>
      </c>
      <c r="F19024">
        <v>0.13423397274527149</v>
      </c>
      <c r="G19024">
        <v>22.300000000000047</v>
      </c>
      <c r="H19024">
        <v>453125000</v>
      </c>
      <c r="I19024">
        <v>0</v>
      </c>
    </row>
    <row r="19025" spans="1:9" x14ac:dyDescent="0.25">
      <c r="A19025" s="1" t="s">
        <v>19032</v>
      </c>
      <c r="B19025">
        <v>22.399999999999991</v>
      </c>
      <c r="C19025">
        <v>2.150065673244637</v>
      </c>
      <c r="D19025">
        <v>0.87428473678610619</v>
      </c>
      <c r="E19025">
        <v>1.2757809364585309</v>
      </c>
      <c r="F19025">
        <v>0.13472113998815072</v>
      </c>
      <c r="G19025">
        <v>22.300000000000047</v>
      </c>
      <c r="H19025">
        <v>406250000</v>
      </c>
      <c r="I19025">
        <v>0</v>
      </c>
    </row>
    <row r="19026" spans="1:9" x14ac:dyDescent="0.25">
      <c r="A19026" s="1" t="s">
        <v>19033</v>
      </c>
      <c r="B19026">
        <v>33.000000000000099</v>
      </c>
      <c r="C19026">
        <v>13.876561601439509</v>
      </c>
      <c r="D19026">
        <v>6.8356816467732076</v>
      </c>
      <c r="E19026">
        <v>7.0408799546662975</v>
      </c>
      <c r="F19026">
        <v>1</v>
      </c>
      <c r="G19026">
        <v>32.900000000000198</v>
      </c>
      <c r="H19026">
        <v>656250000</v>
      </c>
      <c r="I19026">
        <v>0</v>
      </c>
    </row>
    <row r="19027" spans="1:9" x14ac:dyDescent="0.25">
      <c r="A19027" s="1" t="s">
        <v>19034</v>
      </c>
      <c r="B19027">
        <v>33.300000000000125</v>
      </c>
      <c r="C19027">
        <v>14.093903297965895</v>
      </c>
      <c r="D19027">
        <v>6.9428911043597799</v>
      </c>
      <c r="E19027">
        <v>7.1510121936061282</v>
      </c>
      <c r="F19027">
        <v>1</v>
      </c>
      <c r="G19027">
        <v>33.200000000000202</v>
      </c>
      <c r="H19027">
        <v>546875000</v>
      </c>
      <c r="I19027">
        <v>0</v>
      </c>
    </row>
    <row r="19028" spans="1:9" x14ac:dyDescent="0.25">
      <c r="A19028" s="1" t="s">
        <v>19035</v>
      </c>
      <c r="B19028">
        <v>34.800000000000125</v>
      </c>
      <c r="C19028">
        <v>10.43056567466496</v>
      </c>
      <c r="D19028">
        <v>5.4604229673450053</v>
      </c>
      <c r="E19028">
        <v>4.9701427073199591</v>
      </c>
      <c r="F19028">
        <v>-1</v>
      </c>
      <c r="G19028">
        <v>34.700000000000223</v>
      </c>
      <c r="H19028">
        <v>718750000</v>
      </c>
      <c r="I19028">
        <v>0</v>
      </c>
    </row>
    <row r="19029" spans="1:9" x14ac:dyDescent="0.25">
      <c r="A19029" s="1" t="s">
        <v>19036</v>
      </c>
      <c r="B19029">
        <v>7.1499999999999986</v>
      </c>
      <c r="C19029">
        <v>2.5626252181646603</v>
      </c>
      <c r="D19029">
        <v>1.6455115882701539</v>
      </c>
      <c r="E19029">
        <v>0.9171136298945064</v>
      </c>
      <c r="F19029">
        <v>-0.42259837898908614</v>
      </c>
      <c r="G19029">
        <v>0</v>
      </c>
      <c r="H19029">
        <v>62500000</v>
      </c>
      <c r="I19029">
        <v>3</v>
      </c>
    </row>
    <row r="19030" spans="1:9" x14ac:dyDescent="0.25">
      <c r="A19030" s="1" t="s">
        <v>19037</v>
      </c>
      <c r="B19030">
        <v>20.750000000000018</v>
      </c>
      <c r="C19030">
        <v>3.1957998251314352</v>
      </c>
      <c r="D19030">
        <v>1.5385824631438401</v>
      </c>
      <c r="E19030">
        <v>1.6572173619875952</v>
      </c>
      <c r="F19030">
        <v>1</v>
      </c>
      <c r="G19030">
        <v>20.700000000000024</v>
      </c>
      <c r="H19030">
        <v>281250000</v>
      </c>
      <c r="I19030">
        <v>0</v>
      </c>
    </row>
    <row r="19031" spans="1:9" x14ac:dyDescent="0.25">
      <c r="A19031" s="1" t="s">
        <v>19038</v>
      </c>
      <c r="B19031">
        <v>20.750000000000021</v>
      </c>
      <c r="C19031">
        <v>3.2302518531566764</v>
      </c>
      <c r="D19031">
        <v>1.5552702339564739</v>
      </c>
      <c r="E19031">
        <v>1.6749816192002025</v>
      </c>
      <c r="F19031">
        <v>1</v>
      </c>
      <c r="G19031">
        <v>20.700000000000024</v>
      </c>
      <c r="H19031">
        <v>281250000</v>
      </c>
      <c r="I19031">
        <v>0</v>
      </c>
    </row>
    <row r="19032" spans="1:9" x14ac:dyDescent="0.25">
      <c r="A19032" s="1" t="s">
        <v>19039</v>
      </c>
      <c r="B19032">
        <v>20.400000000000023</v>
      </c>
      <c r="C19032">
        <v>1.3628103448648243</v>
      </c>
      <c r="D19032">
        <v>0.61769409070585457</v>
      </c>
      <c r="E19032">
        <v>0.74511625415896976</v>
      </c>
      <c r="F19032">
        <v>0.61589024634403611</v>
      </c>
      <c r="G19032">
        <v>20.300000000000018</v>
      </c>
      <c r="H19032">
        <v>343750000</v>
      </c>
      <c r="I19032">
        <v>0</v>
      </c>
    </row>
    <row r="19033" spans="1:9" x14ac:dyDescent="0.25">
      <c r="A19033" s="1" t="s">
        <v>19040</v>
      </c>
      <c r="B19033">
        <v>20.399999999999959</v>
      </c>
      <c r="C19033">
        <v>1.4134267594162884</v>
      </c>
      <c r="D19033">
        <v>0.64260726177316529</v>
      </c>
      <c r="E19033">
        <v>0.77081949764312307</v>
      </c>
      <c r="F19033">
        <v>0.64260726177316396</v>
      </c>
      <c r="G19033">
        <v>20.300000000000018</v>
      </c>
      <c r="H19033">
        <v>328125000</v>
      </c>
      <c r="I19033">
        <v>0</v>
      </c>
    </row>
    <row r="19034" spans="1:9" x14ac:dyDescent="0.25">
      <c r="A19034" s="1" t="s">
        <v>19041</v>
      </c>
      <c r="B19034">
        <v>30.400000000000009</v>
      </c>
      <c r="C19034">
        <v>9.4866516697150853</v>
      </c>
      <c r="D19034">
        <v>1.4814445348207022</v>
      </c>
      <c r="E19034">
        <v>8.0052071348943858</v>
      </c>
      <c r="F19034">
        <v>-1</v>
      </c>
      <c r="G19034">
        <v>30.300000000000161</v>
      </c>
      <c r="H19034">
        <v>421875000</v>
      </c>
      <c r="I19034">
        <v>0</v>
      </c>
    </row>
    <row r="19035" spans="1:9" x14ac:dyDescent="0.25">
      <c r="A19035" s="1" t="s">
        <v>19042</v>
      </c>
      <c r="B19035">
        <v>8.4999999999999947</v>
      </c>
      <c r="C19035">
        <v>2.2923500666313994</v>
      </c>
      <c r="D19035">
        <v>0.74652273968586025</v>
      </c>
      <c r="E19035">
        <v>1.5458273269455391</v>
      </c>
      <c r="F19035">
        <v>-0.18204267887678682</v>
      </c>
      <c r="G19035">
        <v>0</v>
      </c>
      <c r="H19035">
        <v>125000000</v>
      </c>
      <c r="I19035">
        <v>3</v>
      </c>
    </row>
    <row r="19036" spans="1:9" x14ac:dyDescent="0.25">
      <c r="A19036" s="1" t="s">
        <v>19043</v>
      </c>
      <c r="B19036">
        <v>30.900000000000023</v>
      </c>
      <c r="C19036">
        <v>11.469232535875246</v>
      </c>
      <c r="D19036">
        <v>5.6186645838836542</v>
      </c>
      <c r="E19036">
        <v>5.8505679519916027</v>
      </c>
      <c r="F19036">
        <v>-1</v>
      </c>
      <c r="G19036">
        <v>31.200000000000173</v>
      </c>
      <c r="H19036">
        <v>500000000</v>
      </c>
      <c r="I19036">
        <v>0</v>
      </c>
    </row>
    <row r="19037" spans="1:9" x14ac:dyDescent="0.25">
      <c r="A19037" s="1" t="s">
        <v>19044</v>
      </c>
      <c r="B19037">
        <v>22.949999999999985</v>
      </c>
      <c r="C19037">
        <v>4.8353375105801835</v>
      </c>
      <c r="D19037">
        <v>2.2996088298791495</v>
      </c>
      <c r="E19037">
        <v>2.5357286807010353</v>
      </c>
      <c r="F19037">
        <v>1</v>
      </c>
      <c r="G19037">
        <v>22.900000000000055</v>
      </c>
      <c r="H19037">
        <v>359375000</v>
      </c>
      <c r="I19037">
        <v>0</v>
      </c>
    </row>
    <row r="19038" spans="1:9" x14ac:dyDescent="0.25">
      <c r="A19038" s="1" t="s">
        <v>19045</v>
      </c>
      <c r="B19038">
        <v>21.199999999999985</v>
      </c>
      <c r="C19038">
        <v>3.1116658119687535</v>
      </c>
      <c r="D19038">
        <v>1.4560253003243191</v>
      </c>
      <c r="E19038">
        <v>1.6556405116444344</v>
      </c>
      <c r="F19038">
        <v>0.28861741764926796</v>
      </c>
      <c r="G19038">
        <v>21.10000000000003</v>
      </c>
      <c r="H19038">
        <v>312500000</v>
      </c>
      <c r="I19038">
        <v>0</v>
      </c>
    </row>
    <row r="19039" spans="1:9" x14ac:dyDescent="0.25">
      <c r="A19039" s="1" t="s">
        <v>19046</v>
      </c>
      <c r="B19039">
        <v>21.300000000000029</v>
      </c>
      <c r="C19039">
        <v>3.1160865172770262</v>
      </c>
      <c r="D19039">
        <v>1.4562320819579071</v>
      </c>
      <c r="E19039">
        <v>1.6598544353191191</v>
      </c>
      <c r="F19039">
        <v>0.27492219835738618</v>
      </c>
      <c r="G19039">
        <v>21.200000000000031</v>
      </c>
      <c r="H19039">
        <v>265625000</v>
      </c>
      <c r="I19039">
        <v>0</v>
      </c>
    </row>
    <row r="19040" spans="1:9" x14ac:dyDescent="0.25">
      <c r="A19040" s="1" t="s">
        <v>19047</v>
      </c>
      <c r="B19040">
        <v>20.999999999999982</v>
      </c>
      <c r="C19040">
        <v>1.3921745930548628</v>
      </c>
      <c r="D19040">
        <v>0.57265610144385226</v>
      </c>
      <c r="E19040">
        <v>0.81951849161101054</v>
      </c>
      <c r="F19040">
        <v>4.1027271731173709E-2</v>
      </c>
      <c r="G19040">
        <v>20.900000000000027</v>
      </c>
      <c r="H19040">
        <v>250000000</v>
      </c>
      <c r="I19040">
        <v>0</v>
      </c>
    </row>
    <row r="19041" spans="1:9" x14ac:dyDescent="0.25">
      <c r="A19041" s="1" t="s">
        <v>19048</v>
      </c>
      <c r="B19041">
        <v>21.000000000000043</v>
      </c>
      <c r="C19041">
        <v>1.3963656623020819</v>
      </c>
      <c r="D19041">
        <v>0.57275231693006434</v>
      </c>
      <c r="E19041">
        <v>0.82361334537201758</v>
      </c>
      <c r="F19041">
        <v>4.099056842296589E-2</v>
      </c>
      <c r="G19041">
        <v>20.900000000000027</v>
      </c>
      <c r="H19041">
        <v>281250000</v>
      </c>
      <c r="I19041">
        <v>0</v>
      </c>
    </row>
    <row r="19042" spans="1:9" x14ac:dyDescent="0.25">
      <c r="A19042" s="1" t="s">
        <v>19049</v>
      </c>
      <c r="B19042">
        <v>14.861099910310211</v>
      </c>
      <c r="C19042">
        <v>17.606674368125468</v>
      </c>
      <c r="D19042">
        <v>5.4027076286793569</v>
      </c>
      <c r="E19042">
        <v>12.203966739446111</v>
      </c>
      <c r="F19042">
        <v>-1</v>
      </c>
      <c r="G19042">
        <v>0</v>
      </c>
      <c r="H19042">
        <v>328125000</v>
      </c>
      <c r="I19042">
        <v>1</v>
      </c>
    </row>
    <row r="19043" spans="1:9" x14ac:dyDescent="0.25">
      <c r="A19043" s="1" t="s">
        <v>19050</v>
      </c>
      <c r="B19043">
        <v>13.448641062619254</v>
      </c>
      <c r="C19043">
        <v>13.292186183446347</v>
      </c>
      <c r="D19043">
        <v>6.7071462213631499</v>
      </c>
      <c r="E19043">
        <v>6.585039962083199</v>
      </c>
      <c r="F19043">
        <v>-1</v>
      </c>
      <c r="G19043">
        <v>0</v>
      </c>
      <c r="H19043">
        <v>234375000</v>
      </c>
      <c r="I19043">
        <v>3</v>
      </c>
    </row>
    <row r="19044" spans="1:9" x14ac:dyDescent="0.25">
      <c r="A19044" s="1" t="s">
        <v>19051</v>
      </c>
      <c r="B19044">
        <v>7.8999999999999995</v>
      </c>
      <c r="C19044">
        <v>2.1675457511623288</v>
      </c>
      <c r="D19044">
        <v>1.1461196472946193</v>
      </c>
      <c r="E19044">
        <v>1.0214261038677095</v>
      </c>
      <c r="F19044">
        <v>-0.26758829623064484</v>
      </c>
      <c r="G19044">
        <v>0</v>
      </c>
      <c r="H19044">
        <v>125000000</v>
      </c>
      <c r="I19044">
        <v>2</v>
      </c>
    </row>
    <row r="19045" spans="1:9" x14ac:dyDescent="0.25">
      <c r="A19045" s="1" t="s">
        <v>19052</v>
      </c>
      <c r="B19045">
        <v>7.9999999999999964</v>
      </c>
      <c r="C19045">
        <v>2.6242029971248195</v>
      </c>
      <c r="D19045">
        <v>1.8491577285196441</v>
      </c>
      <c r="E19045">
        <v>0.77504526860517542</v>
      </c>
      <c r="F19045">
        <v>0.68100896081559581</v>
      </c>
      <c r="G19045">
        <v>0</v>
      </c>
      <c r="H19045">
        <v>125000000</v>
      </c>
      <c r="I19045">
        <v>2</v>
      </c>
    </row>
    <row r="19046" spans="1:9" x14ac:dyDescent="0.25">
      <c r="A19046" s="1" t="s">
        <v>19053</v>
      </c>
      <c r="B19046">
        <v>32.500000000000036</v>
      </c>
      <c r="C19046">
        <v>8.937770230776378</v>
      </c>
      <c r="D19046">
        <v>7.7614246810608947</v>
      </c>
      <c r="E19046">
        <v>1.1763455497154856</v>
      </c>
      <c r="F19046">
        <v>1</v>
      </c>
      <c r="G19046">
        <v>32.40000000000019</v>
      </c>
      <c r="H19046">
        <v>453125000</v>
      </c>
      <c r="I19046">
        <v>0</v>
      </c>
    </row>
    <row r="19047" spans="1:9" x14ac:dyDescent="0.25">
      <c r="A19047" s="1" t="s">
        <v>19054</v>
      </c>
      <c r="B19047">
        <v>8.2999999999999954</v>
      </c>
      <c r="C19047">
        <v>2.5859023893164128</v>
      </c>
      <c r="D19047">
        <v>1.5911123386536627</v>
      </c>
      <c r="E19047">
        <v>0.99479005066275006</v>
      </c>
      <c r="F19047">
        <v>0.23985576634220029</v>
      </c>
      <c r="G19047">
        <v>0</v>
      </c>
      <c r="H19047">
        <v>93750000</v>
      </c>
      <c r="I19047">
        <v>3</v>
      </c>
    </row>
    <row r="19048" spans="1:9" x14ac:dyDescent="0.25">
      <c r="A19048" s="1" t="s">
        <v>19055</v>
      </c>
      <c r="B19048">
        <v>23.699999999999996</v>
      </c>
      <c r="C19048">
        <v>3.4354137767971933</v>
      </c>
      <c r="D19048">
        <v>1.8736281890461735</v>
      </c>
      <c r="E19048">
        <v>1.5617855877510198</v>
      </c>
      <c r="F19048">
        <v>-0.57624012055393425</v>
      </c>
      <c r="G19048">
        <v>23.600000000000065</v>
      </c>
      <c r="H19048">
        <v>328125000</v>
      </c>
      <c r="I19048">
        <v>0</v>
      </c>
    </row>
    <row r="19049" spans="1:9" x14ac:dyDescent="0.25">
      <c r="A19049" s="1" t="s">
        <v>19056</v>
      </c>
      <c r="B19049">
        <v>23.800000000000029</v>
      </c>
      <c r="C19049">
        <v>3.4344057256066383</v>
      </c>
      <c r="D19049">
        <v>1.8751349535357451</v>
      </c>
      <c r="E19049">
        <v>1.5592707720708932</v>
      </c>
      <c r="F19049">
        <v>-0.56529445828571667</v>
      </c>
      <c r="G19049">
        <v>23.700000000000067</v>
      </c>
      <c r="H19049">
        <v>328125000</v>
      </c>
      <c r="I19049">
        <v>0</v>
      </c>
    </row>
    <row r="19050" spans="1:9" x14ac:dyDescent="0.25">
      <c r="A19050" s="1" t="s">
        <v>19057</v>
      </c>
      <c r="B19050">
        <v>20.499999999999972</v>
      </c>
      <c r="C19050">
        <v>2.2730121634662201</v>
      </c>
      <c r="D19050">
        <v>1.1861493018229816</v>
      </c>
      <c r="E19050">
        <v>1.0868628616432385</v>
      </c>
      <c r="F19050">
        <v>-0.72654252800536057</v>
      </c>
      <c r="G19050">
        <v>20.40000000000002</v>
      </c>
      <c r="H19050">
        <v>375000000</v>
      </c>
      <c r="I19050">
        <v>0</v>
      </c>
    </row>
    <row r="19051" spans="1:9" x14ac:dyDescent="0.25">
      <c r="A19051" s="1" t="s">
        <v>19058</v>
      </c>
      <c r="B19051">
        <v>20.500000000000011</v>
      </c>
      <c r="C19051">
        <v>2.2809788223163912</v>
      </c>
      <c r="D19051">
        <v>1.191240191491346</v>
      </c>
      <c r="E19051">
        <v>1.0897386308250452</v>
      </c>
      <c r="F19051">
        <v>-0.72654252800536057</v>
      </c>
      <c r="G19051">
        <v>20.40000000000002</v>
      </c>
      <c r="H19051">
        <v>312500000</v>
      </c>
      <c r="I19051">
        <v>0</v>
      </c>
    </row>
    <row r="19052" spans="1:9" x14ac:dyDescent="0.25">
      <c r="A19052" s="1" t="s">
        <v>19059</v>
      </c>
      <c r="B19052">
        <v>20.300000000000008</v>
      </c>
      <c r="C19052">
        <v>1.1981329868963515</v>
      </c>
      <c r="D19052">
        <v>0.65979696421336875</v>
      </c>
      <c r="E19052">
        <v>0.53833602268298275</v>
      </c>
      <c r="F19052">
        <v>-0.53672028913579739</v>
      </c>
      <c r="G19052">
        <v>20.200000000000017</v>
      </c>
      <c r="H19052">
        <v>296875000</v>
      </c>
      <c r="I19052">
        <v>0</v>
      </c>
    </row>
    <row r="19053" spans="1:9" x14ac:dyDescent="0.25">
      <c r="A19053" s="1" t="s">
        <v>19060</v>
      </c>
      <c r="B19053">
        <v>20.300000000000018</v>
      </c>
      <c r="C19053">
        <v>1.2575106752121377</v>
      </c>
      <c r="D19053">
        <v>0.69042425429737309</v>
      </c>
      <c r="E19053">
        <v>0.56708642091476458</v>
      </c>
      <c r="F19053">
        <v>-0.56601623863026962</v>
      </c>
      <c r="G19053">
        <v>20.200000000000017</v>
      </c>
      <c r="H19053">
        <v>250000000</v>
      </c>
      <c r="I19053">
        <v>0</v>
      </c>
    </row>
    <row r="19054" spans="1:9" x14ac:dyDescent="0.25">
      <c r="A19054" s="1" t="s">
        <v>19061</v>
      </c>
      <c r="B19054">
        <v>20.399999999999984</v>
      </c>
      <c r="C19054">
        <v>1.0377735432913981</v>
      </c>
      <c r="D19054">
        <v>0.59015650782825535</v>
      </c>
      <c r="E19054">
        <v>0.4476170354631428</v>
      </c>
      <c r="F19054">
        <v>2.9144994936819213E-2</v>
      </c>
      <c r="G19054">
        <v>20.300000000000018</v>
      </c>
      <c r="H19054">
        <v>296875000</v>
      </c>
      <c r="I19054">
        <v>0</v>
      </c>
    </row>
    <row r="19055" spans="1:9" x14ac:dyDescent="0.25">
      <c r="A19055" s="1" t="s">
        <v>19062</v>
      </c>
      <c r="B19055">
        <v>20.40000000000002</v>
      </c>
      <c r="C19055">
        <v>1.0359314943888158</v>
      </c>
      <c r="D19055">
        <v>0.5900313076498338</v>
      </c>
      <c r="E19055">
        <v>0.44590018673898202</v>
      </c>
      <c r="F19055">
        <v>2.8770978391048363E-2</v>
      </c>
      <c r="G19055">
        <v>20.300000000000018</v>
      </c>
      <c r="H19055">
        <v>234375000</v>
      </c>
      <c r="I19055">
        <v>0</v>
      </c>
    </row>
    <row r="19056" spans="1:9" x14ac:dyDescent="0.25">
      <c r="A19056" s="1" t="s">
        <v>19063</v>
      </c>
      <c r="B19056">
        <v>21.700000000000017</v>
      </c>
      <c r="C19056">
        <v>1.8185222774829861</v>
      </c>
      <c r="D19056">
        <v>1.0452116026025826</v>
      </c>
      <c r="E19056">
        <v>0.7733106748804035</v>
      </c>
      <c r="F19056">
        <v>-6.9703650908105708E-2</v>
      </c>
      <c r="G19056">
        <v>21.600000000000037</v>
      </c>
      <c r="H19056">
        <v>343750000</v>
      </c>
      <c r="I19056">
        <v>0</v>
      </c>
    </row>
    <row r="19057" spans="1:9" x14ac:dyDescent="0.25">
      <c r="A19057" s="1" t="s">
        <v>19064</v>
      </c>
      <c r="B19057">
        <v>21.800000000000004</v>
      </c>
      <c r="C19057">
        <v>1.8240097923083392</v>
      </c>
      <c r="D19057">
        <v>1.0502804204312715</v>
      </c>
      <c r="E19057">
        <v>0.7737293718770677</v>
      </c>
      <c r="F19057">
        <v>-7.0775596729508283E-2</v>
      </c>
      <c r="G19057">
        <v>21.700000000000038</v>
      </c>
      <c r="H19057">
        <v>312500000</v>
      </c>
      <c r="I19057">
        <v>0</v>
      </c>
    </row>
    <row r="19058" spans="1:9" x14ac:dyDescent="0.25">
      <c r="A19058" s="1" t="s">
        <v>19065</v>
      </c>
      <c r="B19058">
        <v>29.15000000000007</v>
      </c>
      <c r="C19058">
        <v>36.625077288845638</v>
      </c>
      <c r="D19058">
        <v>11.450008401886002</v>
      </c>
      <c r="E19058">
        <v>25.175068886959668</v>
      </c>
      <c r="F19058">
        <v>-1</v>
      </c>
      <c r="G19058">
        <v>0</v>
      </c>
      <c r="H19058">
        <v>546875000</v>
      </c>
      <c r="I19058">
        <v>2</v>
      </c>
    </row>
    <row r="19059" spans="1:9" x14ac:dyDescent="0.25">
      <c r="A19059" s="1" t="s">
        <v>19066</v>
      </c>
      <c r="B19059">
        <v>12.999999999999977</v>
      </c>
      <c r="C19059">
        <v>0.7701476179113369</v>
      </c>
      <c r="D19059">
        <v>0.2728914787199308</v>
      </c>
      <c r="E19059">
        <v>0.4972561391914061</v>
      </c>
      <c r="F19059">
        <v>-0.10376585525667004</v>
      </c>
      <c r="G19059">
        <v>0</v>
      </c>
      <c r="H19059">
        <v>171875000</v>
      </c>
      <c r="I19059">
        <v>3</v>
      </c>
    </row>
    <row r="19060" spans="1:9" x14ac:dyDescent="0.25">
      <c r="A19060" s="1" t="s">
        <v>19067</v>
      </c>
      <c r="B19060">
        <v>34.100000000000087</v>
      </c>
      <c r="C19060">
        <v>8.9651118899446889</v>
      </c>
      <c r="D19060">
        <v>4.774277223546207</v>
      </c>
      <c r="E19060">
        <v>4.1908346663984686</v>
      </c>
      <c r="F19060">
        <v>-1</v>
      </c>
      <c r="G19060">
        <v>34.000000000000213</v>
      </c>
      <c r="H19060">
        <v>453125000</v>
      </c>
      <c r="I19060">
        <v>0</v>
      </c>
    </row>
    <row r="19061" spans="1:9" x14ac:dyDescent="0.25">
      <c r="A19061" s="1" t="s">
        <v>19068</v>
      </c>
      <c r="B19061">
        <v>12.799999999999985</v>
      </c>
      <c r="C19061">
        <v>1.1319981605801264</v>
      </c>
      <c r="D19061">
        <v>0.68512140098403007</v>
      </c>
      <c r="E19061">
        <v>0.4468767595960963</v>
      </c>
      <c r="F19061">
        <v>-0.17271355462934279</v>
      </c>
      <c r="G19061">
        <v>0</v>
      </c>
      <c r="H19061">
        <v>234375000</v>
      </c>
      <c r="I19061">
        <v>3</v>
      </c>
    </row>
    <row r="19062" spans="1:9" x14ac:dyDescent="0.25">
      <c r="A19062" s="1" t="s">
        <v>19069</v>
      </c>
      <c r="B19062">
        <v>32.500000000000071</v>
      </c>
      <c r="C19062">
        <v>9.3750779795770427</v>
      </c>
      <c r="D19062">
        <v>5.0150561002165999</v>
      </c>
      <c r="E19062">
        <v>4.3600218793604277</v>
      </c>
      <c r="F19062">
        <v>-1</v>
      </c>
      <c r="G19062">
        <v>32.40000000000019</v>
      </c>
      <c r="H19062">
        <v>515625000</v>
      </c>
      <c r="I19062">
        <v>0</v>
      </c>
    </row>
    <row r="19063" spans="1:9" x14ac:dyDescent="0.25">
      <c r="A19063" s="1" t="s">
        <v>19070</v>
      </c>
      <c r="B19063">
        <v>32.70000000000006</v>
      </c>
      <c r="C19063">
        <v>9.2385889356422517</v>
      </c>
      <c r="D19063">
        <v>4.9498574427884305</v>
      </c>
      <c r="E19063">
        <v>4.2887314928538292</v>
      </c>
      <c r="F19063">
        <v>-1</v>
      </c>
      <c r="G19063">
        <v>32.600000000000193</v>
      </c>
      <c r="H19063">
        <v>390625000</v>
      </c>
      <c r="I19063">
        <v>0</v>
      </c>
    </row>
    <row r="19064" spans="1:9" x14ac:dyDescent="0.25">
      <c r="A19064" s="1" t="s">
        <v>19071</v>
      </c>
      <c r="B19064">
        <v>30.900000000000091</v>
      </c>
      <c r="C19064">
        <v>10.33764930409936</v>
      </c>
      <c r="D19064">
        <v>8.6681536746486731</v>
      </c>
      <c r="E19064">
        <v>1.6694956294506911</v>
      </c>
      <c r="F19064">
        <v>1</v>
      </c>
      <c r="G19064">
        <v>30.800000000000168</v>
      </c>
      <c r="H19064">
        <v>328125000</v>
      </c>
      <c r="I19064">
        <v>0</v>
      </c>
    </row>
    <row r="19065" spans="1:9" x14ac:dyDescent="0.25">
      <c r="A19065" s="1" t="s">
        <v>19072</v>
      </c>
      <c r="B19065">
        <v>27.100000000000012</v>
      </c>
      <c r="C19065">
        <v>5.9364222851408597</v>
      </c>
      <c r="D19065">
        <v>3.3295160109537871</v>
      </c>
      <c r="E19065">
        <v>2.606906274187073</v>
      </c>
      <c r="F19065">
        <v>-1</v>
      </c>
      <c r="G19065">
        <v>27.000000000000114</v>
      </c>
      <c r="H19065">
        <v>296875000</v>
      </c>
      <c r="I19065">
        <v>0</v>
      </c>
    </row>
    <row r="19066" spans="1:9" x14ac:dyDescent="0.25">
      <c r="A19066" s="1" t="s">
        <v>19073</v>
      </c>
      <c r="B19066">
        <v>30.600000000000033</v>
      </c>
      <c r="C19066">
        <v>9.2870921847513834</v>
      </c>
      <c r="D19066">
        <v>4.3436850573603936</v>
      </c>
      <c r="E19066">
        <v>4.9434071273909943</v>
      </c>
      <c r="F19066">
        <v>1</v>
      </c>
      <c r="G19066">
        <v>30.500000000000163</v>
      </c>
      <c r="H19066">
        <v>500000000</v>
      </c>
      <c r="I19066">
        <v>0</v>
      </c>
    </row>
    <row r="19067" spans="1:9" x14ac:dyDescent="0.25">
      <c r="A19067" s="1" t="s">
        <v>19074</v>
      </c>
      <c r="B19067">
        <v>30.700000000000085</v>
      </c>
      <c r="C19067">
        <v>9.014783590224706</v>
      </c>
      <c r="D19067">
        <v>4.2042922272041467</v>
      </c>
      <c r="E19067">
        <v>4.8104913630205548</v>
      </c>
      <c r="F19067">
        <v>1</v>
      </c>
      <c r="G19067">
        <v>30.600000000000165</v>
      </c>
      <c r="H19067">
        <v>421875000</v>
      </c>
      <c r="I19067">
        <v>0</v>
      </c>
    </row>
    <row r="19068" spans="1:9" x14ac:dyDescent="0.25">
      <c r="A19068" s="1" t="s">
        <v>19075</v>
      </c>
      <c r="B19068">
        <v>29.500000000000043</v>
      </c>
      <c r="C19068">
        <v>10.936883956753189</v>
      </c>
      <c r="D19068">
        <v>5.1522553412299317</v>
      </c>
      <c r="E19068">
        <v>5.7846286155232534</v>
      </c>
      <c r="F19068">
        <v>1</v>
      </c>
      <c r="G19068">
        <v>29.400000000000148</v>
      </c>
      <c r="H19068">
        <v>453125000</v>
      </c>
      <c r="I19068">
        <v>0</v>
      </c>
    </row>
    <row r="19069" spans="1:9" x14ac:dyDescent="0.25">
      <c r="A19069" s="1" t="s">
        <v>19076</v>
      </c>
      <c r="B19069">
        <v>29.600000000000041</v>
      </c>
      <c r="C19069">
        <v>10.752453534714963</v>
      </c>
      <c r="D19069">
        <v>5.0560907282719754</v>
      </c>
      <c r="E19069">
        <v>5.6963628064429876</v>
      </c>
      <c r="F19069">
        <v>1</v>
      </c>
      <c r="G19069">
        <v>29.500000000000149</v>
      </c>
      <c r="H19069">
        <v>453125000</v>
      </c>
      <c r="I19069">
        <v>0</v>
      </c>
    </row>
    <row r="19070" spans="1:9" x14ac:dyDescent="0.25">
      <c r="A19070" s="1" t="s">
        <v>19077</v>
      </c>
      <c r="B19070">
        <v>21.699999999999996</v>
      </c>
      <c r="C19070">
        <v>1.7793170925240314</v>
      </c>
      <c r="D19070">
        <v>1.1285081897743914</v>
      </c>
      <c r="E19070">
        <v>0.65080890274963998</v>
      </c>
      <c r="F19070">
        <v>-8.0188851404900507E-2</v>
      </c>
      <c r="G19070">
        <v>21.600000000000037</v>
      </c>
      <c r="H19070">
        <v>312500000</v>
      </c>
      <c r="I19070">
        <v>0</v>
      </c>
    </row>
    <row r="19071" spans="1:9" x14ac:dyDescent="0.25">
      <c r="A19071" s="1" t="s">
        <v>19078</v>
      </c>
      <c r="B19071">
        <v>21.699999999999992</v>
      </c>
      <c r="C19071">
        <v>1.7854862850168431</v>
      </c>
      <c r="D19071">
        <v>1.1331473087283204</v>
      </c>
      <c r="E19071">
        <v>0.65233897628852278</v>
      </c>
      <c r="F19071">
        <v>-8.0255201581726165E-2</v>
      </c>
      <c r="G19071">
        <v>21.600000000000037</v>
      </c>
      <c r="H19071">
        <v>281250000</v>
      </c>
      <c r="I19071">
        <v>0</v>
      </c>
    </row>
    <row r="19072" spans="1:9" x14ac:dyDescent="0.25">
      <c r="A19072" s="1" t="s">
        <v>19079</v>
      </c>
      <c r="B19072">
        <v>23.100000000000026</v>
      </c>
      <c r="C19072">
        <v>2.4515558546061116</v>
      </c>
      <c r="D19072">
        <v>0.86480389275319958</v>
      </c>
      <c r="E19072">
        <v>1.586751961852912</v>
      </c>
      <c r="F19072">
        <v>0.1349115214792711</v>
      </c>
      <c r="G19072">
        <v>23.000000000000057</v>
      </c>
      <c r="H19072">
        <v>312500000</v>
      </c>
      <c r="I19072">
        <v>0</v>
      </c>
    </row>
    <row r="19073" spans="1:9" x14ac:dyDescent="0.25">
      <c r="A19073" s="1" t="s">
        <v>19080</v>
      </c>
      <c r="B19073">
        <v>23.100000000000023</v>
      </c>
      <c r="C19073">
        <v>2.4784464560425894</v>
      </c>
      <c r="D19073">
        <v>0.8742142684688381</v>
      </c>
      <c r="E19073">
        <v>1.6042321875737513</v>
      </c>
      <c r="F19073">
        <v>0.13528632770949622</v>
      </c>
      <c r="G19073">
        <v>23.000000000000057</v>
      </c>
      <c r="H19073">
        <v>281250000</v>
      </c>
      <c r="I19073">
        <v>0</v>
      </c>
    </row>
    <row r="19074" spans="1:9" x14ac:dyDescent="0.25">
      <c r="A19074" s="1" t="s">
        <v>19081</v>
      </c>
      <c r="B19074">
        <v>33.100000000000065</v>
      </c>
      <c r="C19074">
        <v>10.630855935984354</v>
      </c>
      <c r="D19074">
        <v>5.1557909602127099</v>
      </c>
      <c r="E19074">
        <v>5.4750649757716552</v>
      </c>
      <c r="F19074">
        <v>1</v>
      </c>
      <c r="G19074">
        <v>33.000000000000199</v>
      </c>
      <c r="H19074">
        <v>437500000</v>
      </c>
      <c r="I19074">
        <v>0</v>
      </c>
    </row>
    <row r="19075" spans="1:9" x14ac:dyDescent="0.25">
      <c r="A19075" s="1" t="s">
        <v>19082</v>
      </c>
      <c r="B19075">
        <v>13.549999999999976</v>
      </c>
      <c r="C19075">
        <v>1.9607045147137043</v>
      </c>
      <c r="D19075">
        <v>1.0860504022962072</v>
      </c>
      <c r="E19075">
        <v>0.87465411241749713</v>
      </c>
      <c r="F19075">
        <v>0.34501629076220297</v>
      </c>
      <c r="G19075">
        <v>0</v>
      </c>
      <c r="H19075">
        <v>171875000</v>
      </c>
      <c r="I19075">
        <v>3</v>
      </c>
    </row>
    <row r="19076" spans="1:9" x14ac:dyDescent="0.25">
      <c r="A19076" s="1" t="s">
        <v>19083</v>
      </c>
      <c r="B19076">
        <v>35.800000000000161</v>
      </c>
      <c r="C19076">
        <v>17.622749830597581</v>
      </c>
      <c r="D19076">
        <v>9.1703734504981984</v>
      </c>
      <c r="E19076">
        <v>8.4523763800994018</v>
      </c>
      <c r="F19076">
        <v>-1</v>
      </c>
      <c r="G19076">
        <v>35.700000000000237</v>
      </c>
      <c r="H19076">
        <v>484375000</v>
      </c>
      <c r="I19076">
        <v>0</v>
      </c>
    </row>
    <row r="19077" spans="1:9" x14ac:dyDescent="0.25">
      <c r="A19077" s="1" t="s">
        <v>19084</v>
      </c>
      <c r="B19077">
        <v>13.099999999999991</v>
      </c>
      <c r="C19077">
        <v>2.2003738762392762</v>
      </c>
      <c r="D19077">
        <v>1.2263340650744792</v>
      </c>
      <c r="E19077">
        <v>0.97403981116479699</v>
      </c>
      <c r="F19077">
        <v>-0.15496854525161607</v>
      </c>
      <c r="G19077">
        <v>0</v>
      </c>
      <c r="H19077">
        <v>187500000</v>
      </c>
      <c r="I19077">
        <v>3</v>
      </c>
    </row>
    <row r="19078" spans="1:9" x14ac:dyDescent="0.25">
      <c r="A19078" s="1" t="s">
        <v>19085</v>
      </c>
      <c r="B19078">
        <v>20.500000000000011</v>
      </c>
      <c r="C19078">
        <v>1.880297821010366</v>
      </c>
      <c r="D19078">
        <v>0.83867881005154121</v>
      </c>
      <c r="E19078">
        <v>1.0416190109588248</v>
      </c>
      <c r="F19078">
        <v>0.13522623403986556</v>
      </c>
      <c r="G19078">
        <v>20.40000000000002</v>
      </c>
      <c r="H19078">
        <v>296875000</v>
      </c>
      <c r="I19078">
        <v>0</v>
      </c>
    </row>
    <row r="19079" spans="1:9" x14ac:dyDescent="0.25">
      <c r="A19079" s="1" t="s">
        <v>19086</v>
      </c>
      <c r="B19079">
        <v>20.600000000000023</v>
      </c>
      <c r="C19079">
        <v>1.9059108939757401</v>
      </c>
      <c r="D19079">
        <v>0.85055451716439956</v>
      </c>
      <c r="E19079">
        <v>1.0553563768113405</v>
      </c>
      <c r="F19079">
        <v>0.13649778585459771</v>
      </c>
      <c r="G19079">
        <v>20.500000000000021</v>
      </c>
      <c r="H19079">
        <v>281250000</v>
      </c>
      <c r="I19079">
        <v>0</v>
      </c>
    </row>
    <row r="19080" spans="1:9" x14ac:dyDescent="0.25">
      <c r="A19080" s="1" t="s">
        <v>19087</v>
      </c>
      <c r="B19080">
        <v>20.399999999999995</v>
      </c>
      <c r="C19080">
        <v>0.91698798056620001</v>
      </c>
      <c r="D19080">
        <v>0.35037793440454745</v>
      </c>
      <c r="E19080">
        <v>0.56661004616165256</v>
      </c>
      <c r="F19080">
        <v>3.6025326571522243E-2</v>
      </c>
      <c r="G19080">
        <v>20.300000000000018</v>
      </c>
      <c r="H19080">
        <v>296875000</v>
      </c>
      <c r="I19080">
        <v>0</v>
      </c>
    </row>
    <row r="19081" spans="1:9" x14ac:dyDescent="0.25">
      <c r="A19081" s="1" t="s">
        <v>19088</v>
      </c>
      <c r="B19081">
        <v>20.400000000000002</v>
      </c>
      <c r="C19081">
        <v>0.91795936898559516</v>
      </c>
      <c r="D19081">
        <v>0.35010515164881673</v>
      </c>
      <c r="E19081">
        <v>0.56785421733677843</v>
      </c>
      <c r="F19081">
        <v>3.6478550676485977E-2</v>
      </c>
      <c r="G19081">
        <v>20.300000000000018</v>
      </c>
      <c r="H19081">
        <v>218750000</v>
      </c>
      <c r="I19081">
        <v>0</v>
      </c>
    </row>
    <row r="19082" spans="1:9" x14ac:dyDescent="0.25">
      <c r="A19082" s="1" t="s">
        <v>19089</v>
      </c>
      <c r="B19082">
        <v>30.600000000000044</v>
      </c>
      <c r="C19082">
        <v>8.9614663659117237</v>
      </c>
      <c r="D19082">
        <v>1.1368664087823239</v>
      </c>
      <c r="E19082">
        <v>7.8245999571293972</v>
      </c>
      <c r="F19082">
        <v>-1</v>
      </c>
      <c r="G19082">
        <v>30.500000000000163</v>
      </c>
      <c r="H19082">
        <v>390625000</v>
      </c>
      <c r="I19082">
        <v>0</v>
      </c>
    </row>
    <row r="19083" spans="1:9" x14ac:dyDescent="0.25">
      <c r="A19083" s="1" t="s">
        <v>19090</v>
      </c>
      <c r="B19083">
        <v>31.100000000000065</v>
      </c>
      <c r="C19083">
        <v>9.500986884225691</v>
      </c>
      <c r="D19083">
        <v>1.4031671807633841</v>
      </c>
      <c r="E19083">
        <v>8.0978197034623047</v>
      </c>
      <c r="F19083">
        <v>-1</v>
      </c>
      <c r="G19083">
        <v>31.000000000000171</v>
      </c>
      <c r="H19083">
        <v>421875000</v>
      </c>
      <c r="I19083">
        <v>0</v>
      </c>
    </row>
    <row r="19084" spans="1:9" x14ac:dyDescent="0.25">
      <c r="A19084" s="1" t="s">
        <v>19091</v>
      </c>
      <c r="B19084">
        <v>30.500000000000078</v>
      </c>
      <c r="C19084">
        <v>10.665946051898016</v>
      </c>
      <c r="D19084">
        <v>5.1264902553108529</v>
      </c>
      <c r="E19084">
        <v>5.5394557965871627</v>
      </c>
      <c r="F19084">
        <v>-1</v>
      </c>
      <c r="G19084">
        <v>30.400000000000162</v>
      </c>
      <c r="H19084">
        <v>515625000</v>
      </c>
      <c r="I19084">
        <v>0</v>
      </c>
    </row>
    <row r="19085" spans="1:9" x14ac:dyDescent="0.25">
      <c r="A19085" s="1" t="s">
        <v>19092</v>
      </c>
      <c r="B19085">
        <v>23.249999999999961</v>
      </c>
      <c r="C19085">
        <v>5.0378216743567616</v>
      </c>
      <c r="D19085">
        <v>2.308338149014459</v>
      </c>
      <c r="E19085">
        <v>2.7294835253423031</v>
      </c>
      <c r="F19085">
        <v>1</v>
      </c>
      <c r="G19085">
        <v>23.20000000000006</v>
      </c>
      <c r="H19085">
        <v>312500000</v>
      </c>
      <c r="I19085">
        <v>0</v>
      </c>
    </row>
    <row r="19086" spans="1:9" x14ac:dyDescent="0.25">
      <c r="A19086" s="1" t="s">
        <v>19093</v>
      </c>
      <c r="B19086">
        <v>21.299999999999979</v>
      </c>
      <c r="C19086">
        <v>3.2067779365661457</v>
      </c>
      <c r="D19086">
        <v>1.413027408810489</v>
      </c>
      <c r="E19086">
        <v>1.7937505277556567</v>
      </c>
      <c r="F19086">
        <v>0.20683226119523468</v>
      </c>
      <c r="G19086">
        <v>21.200000000000031</v>
      </c>
      <c r="H19086">
        <v>296875000</v>
      </c>
      <c r="I19086">
        <v>0</v>
      </c>
    </row>
    <row r="19087" spans="1:9" x14ac:dyDescent="0.25">
      <c r="A19087" s="1" t="s">
        <v>19094</v>
      </c>
      <c r="B19087">
        <v>21.400000000000009</v>
      </c>
      <c r="C19087">
        <v>3.2307387297718733</v>
      </c>
      <c r="D19087">
        <v>1.4205289334693392</v>
      </c>
      <c r="E19087">
        <v>1.8102097963025341</v>
      </c>
      <c r="F19087">
        <v>0.20984108442821636</v>
      </c>
      <c r="G19087">
        <v>21.300000000000033</v>
      </c>
      <c r="H19087">
        <v>296875000</v>
      </c>
      <c r="I19087">
        <v>0</v>
      </c>
    </row>
    <row r="19088" spans="1:9" x14ac:dyDescent="0.25">
      <c r="A19088" s="1" t="s">
        <v>19095</v>
      </c>
      <c r="B19088">
        <v>21.299999999999972</v>
      </c>
      <c r="C19088">
        <v>1.6024541395241685</v>
      </c>
      <c r="D19088">
        <v>0.5634535939431764</v>
      </c>
      <c r="E19088">
        <v>1.0390005455809921</v>
      </c>
      <c r="F19088">
        <v>-4.2710796377053217E-2</v>
      </c>
      <c r="G19088">
        <v>21.200000000000031</v>
      </c>
      <c r="H19088">
        <v>343750000</v>
      </c>
      <c r="I19088">
        <v>0</v>
      </c>
    </row>
    <row r="19089" spans="1:9" x14ac:dyDescent="0.25">
      <c r="A19089" s="1" t="s">
        <v>19096</v>
      </c>
      <c r="B19089">
        <v>21.299999999999965</v>
      </c>
      <c r="C19089">
        <v>1.6114617900516484</v>
      </c>
      <c r="D19089">
        <v>0.56363241543814535</v>
      </c>
      <c r="E19089">
        <v>1.047829374613503</v>
      </c>
      <c r="F19089">
        <v>-4.2993035642395316E-2</v>
      </c>
      <c r="G19089">
        <v>21.200000000000031</v>
      </c>
      <c r="H19089">
        <v>375000000</v>
      </c>
      <c r="I19089">
        <v>0</v>
      </c>
    </row>
    <row r="19090" spans="1:9" x14ac:dyDescent="0.25">
      <c r="A19090" s="1" t="s">
        <v>19097</v>
      </c>
      <c r="B19090">
        <v>23.414949368744729</v>
      </c>
      <c r="C19090">
        <v>22.675806179313224</v>
      </c>
      <c r="D19090">
        <v>7.6110918436490174</v>
      </c>
      <c r="E19090">
        <v>15.064714335664226</v>
      </c>
      <c r="F19090">
        <v>-1</v>
      </c>
      <c r="G19090">
        <v>0</v>
      </c>
      <c r="H19090">
        <v>406250000</v>
      </c>
      <c r="I19090">
        <v>2</v>
      </c>
    </row>
    <row r="19091" spans="1:9" x14ac:dyDescent="0.25">
      <c r="A19091" s="1" t="s">
        <v>19098</v>
      </c>
      <c r="B19091">
        <v>13.499999999999991</v>
      </c>
      <c r="C19091">
        <v>1.4286891026334718</v>
      </c>
      <c r="D19091">
        <v>0.60474665103284186</v>
      </c>
      <c r="E19091">
        <v>0.82394245160062995</v>
      </c>
      <c r="F19091">
        <v>-0.12727186331089158</v>
      </c>
      <c r="G19091">
        <v>0</v>
      </c>
      <c r="H19091">
        <v>218750000</v>
      </c>
      <c r="I19091">
        <v>3</v>
      </c>
    </row>
    <row r="19092" spans="1:9" x14ac:dyDescent="0.25">
      <c r="A19092" s="1" t="s">
        <v>19099</v>
      </c>
      <c r="B19092">
        <v>34.100000000000122</v>
      </c>
      <c r="C19092">
        <v>9.7652178613840128</v>
      </c>
      <c r="D19092">
        <v>8.2367826022281037</v>
      </c>
      <c r="E19092">
        <v>1.5284352591559096</v>
      </c>
      <c r="F19092">
        <v>1</v>
      </c>
      <c r="G19092">
        <v>34.000000000000213</v>
      </c>
      <c r="H19092">
        <v>453125000</v>
      </c>
      <c r="I19092">
        <v>0</v>
      </c>
    </row>
    <row r="19093" spans="1:9" x14ac:dyDescent="0.25">
      <c r="A19093" s="1" t="s">
        <v>19100</v>
      </c>
      <c r="B19093">
        <v>13.949999999999978</v>
      </c>
      <c r="C19093">
        <v>2.2569354896437561</v>
      </c>
      <c r="D19093">
        <v>1.4904380650774662</v>
      </c>
      <c r="E19093">
        <v>0.76649742456628989</v>
      </c>
      <c r="F19093">
        <v>0.33648701983584983</v>
      </c>
      <c r="G19093">
        <v>0</v>
      </c>
      <c r="H19093">
        <v>171875000</v>
      </c>
      <c r="I19093">
        <v>3</v>
      </c>
    </row>
    <row r="19094" spans="1:9" x14ac:dyDescent="0.25">
      <c r="A19094" s="1" t="s">
        <v>19101</v>
      </c>
      <c r="B19094">
        <v>32.700000000000102</v>
      </c>
      <c r="C19094">
        <v>8.9469582937157348</v>
      </c>
      <c r="D19094">
        <v>7.8583593446639473</v>
      </c>
      <c r="E19094">
        <v>1.088598949051788</v>
      </c>
      <c r="F19094">
        <v>1</v>
      </c>
      <c r="G19094">
        <v>32.600000000000193</v>
      </c>
      <c r="H19094">
        <v>468750000</v>
      </c>
      <c r="I19094">
        <v>0</v>
      </c>
    </row>
    <row r="19095" spans="1:9" x14ac:dyDescent="0.25">
      <c r="A19095" s="1" t="s">
        <v>19102</v>
      </c>
      <c r="B19095">
        <v>33.850000000000101</v>
      </c>
      <c r="C19095">
        <v>10.579328580864747</v>
      </c>
      <c r="D19095">
        <v>5.5362034177855524</v>
      </c>
      <c r="E19095">
        <v>5.0431251630791971</v>
      </c>
      <c r="F19095">
        <v>-1</v>
      </c>
      <c r="G19095">
        <v>33.80000000000021</v>
      </c>
      <c r="H19095">
        <v>468750000</v>
      </c>
      <c r="I19095">
        <v>0</v>
      </c>
    </row>
    <row r="19096" spans="1:9" x14ac:dyDescent="0.25">
      <c r="A19096" s="1" t="s">
        <v>19103</v>
      </c>
      <c r="B19096">
        <v>24.099999999999959</v>
      </c>
      <c r="C19096">
        <v>3.6595009630025581</v>
      </c>
      <c r="D19096">
        <v>2.0950462044238729</v>
      </c>
      <c r="E19096">
        <v>1.5644547585786852</v>
      </c>
      <c r="F19096">
        <v>-0.56716576569316546</v>
      </c>
      <c r="G19096">
        <v>24.000000000000071</v>
      </c>
      <c r="H19096">
        <v>281250000</v>
      </c>
      <c r="I19096">
        <v>0</v>
      </c>
    </row>
    <row r="19097" spans="1:9" x14ac:dyDescent="0.25">
      <c r="A19097" s="1" t="s">
        <v>19104</v>
      </c>
      <c r="B19097">
        <v>24.20000000000001</v>
      </c>
      <c r="C19097">
        <v>3.6616758890489383</v>
      </c>
      <c r="D19097">
        <v>2.0999168712706782</v>
      </c>
      <c r="E19097">
        <v>1.5617590177782601</v>
      </c>
      <c r="F19097">
        <v>-0.5662137993573948</v>
      </c>
      <c r="G19097">
        <v>24.100000000000072</v>
      </c>
      <c r="H19097">
        <v>265625000</v>
      </c>
      <c r="I19097">
        <v>0</v>
      </c>
    </row>
    <row r="19098" spans="1:9" x14ac:dyDescent="0.25">
      <c r="A19098" s="1" t="s">
        <v>19105</v>
      </c>
      <c r="B19098">
        <v>20.500000000000004</v>
      </c>
      <c r="C19098">
        <v>1.8768928680324533</v>
      </c>
      <c r="D19098">
        <v>1.02494603790017</v>
      </c>
      <c r="E19098">
        <v>0.85194683013228323</v>
      </c>
      <c r="F19098">
        <v>-0.13887742022985172</v>
      </c>
      <c r="G19098">
        <v>20.40000000000002</v>
      </c>
      <c r="H19098">
        <v>203125000</v>
      </c>
      <c r="I19098">
        <v>0</v>
      </c>
    </row>
    <row r="19099" spans="1:9" x14ac:dyDescent="0.25">
      <c r="A19099" s="1" t="s">
        <v>19106</v>
      </c>
      <c r="B19099">
        <v>20.500000000000011</v>
      </c>
      <c r="C19099">
        <v>1.9350821930446358</v>
      </c>
      <c r="D19099">
        <v>1.056028038550024</v>
      </c>
      <c r="E19099">
        <v>0.87905415449461177</v>
      </c>
      <c r="F19099">
        <v>-0.14392713704957449</v>
      </c>
      <c r="G19099">
        <v>20.40000000000002</v>
      </c>
      <c r="H19099">
        <v>296875000</v>
      </c>
      <c r="I19099">
        <v>0</v>
      </c>
    </row>
    <row r="19100" spans="1:9" x14ac:dyDescent="0.25">
      <c r="A19100" s="1" t="s">
        <v>19107</v>
      </c>
      <c r="B19100">
        <v>20.299999999999983</v>
      </c>
      <c r="C19100">
        <v>0.73779031804992323</v>
      </c>
      <c r="D19100">
        <v>0.47659517785923278</v>
      </c>
      <c r="E19100">
        <v>0.26119514019069046</v>
      </c>
      <c r="F19100">
        <v>-2.5595869624097212E-2</v>
      </c>
      <c r="G19100">
        <v>20.200000000000017</v>
      </c>
      <c r="H19100">
        <v>296875000</v>
      </c>
      <c r="I19100">
        <v>0</v>
      </c>
    </row>
    <row r="19101" spans="1:9" x14ac:dyDescent="0.25">
      <c r="A19101" s="1" t="s">
        <v>19108</v>
      </c>
      <c r="B19101">
        <v>20.3</v>
      </c>
      <c r="C19101">
        <v>0.75557012670179446</v>
      </c>
      <c r="D19101">
        <v>0.48718002112666925</v>
      </c>
      <c r="E19101">
        <v>0.26839010557512522</v>
      </c>
      <c r="F19101">
        <v>-2.6837046745658011E-2</v>
      </c>
      <c r="G19101">
        <v>20.200000000000017</v>
      </c>
      <c r="H19101">
        <v>234375000</v>
      </c>
      <c r="I19101">
        <v>0</v>
      </c>
    </row>
    <row r="19102" spans="1:9" x14ac:dyDescent="0.25">
      <c r="A19102" s="1" t="s">
        <v>19109</v>
      </c>
      <c r="B19102">
        <v>20.499999999999975</v>
      </c>
      <c r="C19102">
        <v>1.12708576830744</v>
      </c>
      <c r="D19102">
        <v>0.68779275328135503</v>
      </c>
      <c r="E19102">
        <v>0.43929301502608498</v>
      </c>
      <c r="F19102">
        <v>3.2281857074119014E-2</v>
      </c>
      <c r="G19102">
        <v>20.40000000000002</v>
      </c>
      <c r="H19102">
        <v>265625000</v>
      </c>
      <c r="I19102">
        <v>0</v>
      </c>
    </row>
    <row r="19103" spans="1:9" x14ac:dyDescent="0.25">
      <c r="A19103" s="1" t="s">
        <v>19110</v>
      </c>
      <c r="B19103">
        <v>20.5</v>
      </c>
      <c r="C19103">
        <v>1.1269883775168901</v>
      </c>
      <c r="D19103">
        <v>0.68919491148889334</v>
      </c>
      <c r="E19103">
        <v>0.43779346602799674</v>
      </c>
      <c r="F19103">
        <v>3.1991418636570845E-2</v>
      </c>
      <c r="G19103">
        <v>20.40000000000002</v>
      </c>
      <c r="H19103">
        <v>312500000</v>
      </c>
      <c r="I19103">
        <v>0</v>
      </c>
    </row>
    <row r="19104" spans="1:9" x14ac:dyDescent="0.25">
      <c r="A19104" s="1" t="s">
        <v>19111</v>
      </c>
      <c r="B19104">
        <v>22.000000000000011</v>
      </c>
      <c r="C19104">
        <v>1.9964111243208547</v>
      </c>
      <c r="D19104">
        <v>1.2287717724317169</v>
      </c>
      <c r="E19104">
        <v>0.76763935188913779</v>
      </c>
      <c r="F19104">
        <v>-6.9375339184482243E-2</v>
      </c>
      <c r="G19104">
        <v>21.900000000000041</v>
      </c>
      <c r="H19104">
        <v>281250000</v>
      </c>
      <c r="I19104">
        <v>0</v>
      </c>
    </row>
    <row r="19105" spans="1:9" x14ac:dyDescent="0.25">
      <c r="A19105" s="1" t="s">
        <v>19112</v>
      </c>
      <c r="B19105">
        <v>22.099999999999991</v>
      </c>
      <c r="C19105">
        <v>2.0055380265926348</v>
      </c>
      <c r="D19105">
        <v>1.2374711131520764</v>
      </c>
      <c r="E19105">
        <v>0.76806691344055844</v>
      </c>
      <c r="F19105">
        <v>-7.0083129576773651E-2</v>
      </c>
      <c r="G19105">
        <v>22.000000000000043</v>
      </c>
      <c r="H19105">
        <v>343750000</v>
      </c>
      <c r="I19105">
        <v>0</v>
      </c>
    </row>
    <row r="19106" spans="1:9" x14ac:dyDescent="0.25">
      <c r="A19106" s="1" t="s">
        <v>19113</v>
      </c>
      <c r="B19106">
        <v>31.067759323727234</v>
      </c>
      <c r="C19106">
        <v>25.63301978260445</v>
      </c>
      <c r="D19106">
        <v>15.669372646490338</v>
      </c>
      <c r="E19106">
        <v>9.9636471361141137</v>
      </c>
      <c r="F19106">
        <v>1</v>
      </c>
      <c r="G19106">
        <v>0</v>
      </c>
      <c r="H19106">
        <v>781250000</v>
      </c>
      <c r="I19106">
        <v>2</v>
      </c>
    </row>
    <row r="19107" spans="1:9" x14ac:dyDescent="0.25">
      <c r="A19107" s="1" t="s">
        <v>19114</v>
      </c>
      <c r="B19107">
        <v>18.999999999999957</v>
      </c>
      <c r="C19107">
        <v>0.74116608380125681</v>
      </c>
      <c r="D19107">
        <v>0.26434082477546594</v>
      </c>
      <c r="E19107">
        <v>0.47682525902579087</v>
      </c>
      <c r="F19107">
        <v>-9.1802379103020471E-2</v>
      </c>
      <c r="G19107">
        <v>0</v>
      </c>
      <c r="H19107">
        <v>281250000</v>
      </c>
      <c r="I19107">
        <v>3</v>
      </c>
    </row>
    <row r="19108" spans="1:9" x14ac:dyDescent="0.25">
      <c r="A19108" s="1" t="s">
        <v>19115</v>
      </c>
      <c r="B19108">
        <v>58.614804411254354</v>
      </c>
      <c r="C19108">
        <v>43.307696903570893</v>
      </c>
      <c r="D19108">
        <v>21.944755786121867</v>
      </c>
      <c r="E19108">
        <v>21.362941117449044</v>
      </c>
      <c r="F19108">
        <v>1</v>
      </c>
      <c r="G19108">
        <v>0</v>
      </c>
      <c r="H19108">
        <v>1046875000</v>
      </c>
      <c r="I19108">
        <v>0</v>
      </c>
    </row>
    <row r="19109" spans="1:9" x14ac:dyDescent="0.25">
      <c r="A19109" s="1" t="s">
        <v>19116</v>
      </c>
      <c r="B19109">
        <v>28.999999999999979</v>
      </c>
      <c r="C19109">
        <v>11.151386071415885</v>
      </c>
      <c r="D19109">
        <v>2.5669196511840031</v>
      </c>
      <c r="E19109">
        <v>8.5844664202318768</v>
      </c>
      <c r="F19109">
        <v>-1</v>
      </c>
      <c r="G19109">
        <v>0</v>
      </c>
      <c r="H19109">
        <v>484375000</v>
      </c>
      <c r="I19109">
        <v>3</v>
      </c>
    </row>
    <row r="19110" spans="1:9" x14ac:dyDescent="0.25">
      <c r="A19110" s="1" t="s">
        <v>19117</v>
      </c>
      <c r="B19110">
        <v>34.500000000000121</v>
      </c>
      <c r="C19110">
        <v>13.352067701939767</v>
      </c>
      <c r="D19110">
        <v>7.3376796191788127</v>
      </c>
      <c r="E19110">
        <v>6.014388082760961</v>
      </c>
      <c r="F19110">
        <v>-1</v>
      </c>
      <c r="G19110">
        <v>34.400000000000219</v>
      </c>
      <c r="H19110">
        <v>578125000</v>
      </c>
      <c r="I19110">
        <v>0</v>
      </c>
    </row>
    <row r="19111" spans="1:9" x14ac:dyDescent="0.25">
      <c r="A19111" s="1" t="s">
        <v>19118</v>
      </c>
      <c r="B19111">
        <v>32.44460044375478</v>
      </c>
      <c r="C19111">
        <v>13.601907524010322</v>
      </c>
      <c r="D19111">
        <v>4.1377930189886278</v>
      </c>
      <c r="E19111">
        <v>9.4641145050216942</v>
      </c>
      <c r="F19111">
        <v>-1</v>
      </c>
      <c r="G19111">
        <v>0</v>
      </c>
      <c r="H19111">
        <v>515625000</v>
      </c>
      <c r="I19111">
        <v>3</v>
      </c>
    </row>
    <row r="19112" spans="1:9" x14ac:dyDescent="0.25">
      <c r="A19112" s="1" t="s">
        <v>19119</v>
      </c>
      <c r="B19112">
        <v>33.800000000000146</v>
      </c>
      <c r="C19112">
        <v>11.467155566829973</v>
      </c>
      <c r="D19112">
        <v>6.5031914407147617</v>
      </c>
      <c r="E19112">
        <v>4.9639641261152105</v>
      </c>
      <c r="F19112">
        <v>-1</v>
      </c>
      <c r="G19112">
        <v>33.700000000000209</v>
      </c>
      <c r="H19112">
        <v>531250000</v>
      </c>
      <c r="I19112">
        <v>0</v>
      </c>
    </row>
    <row r="19113" spans="1:9" x14ac:dyDescent="0.25">
      <c r="A19113" s="1" t="s">
        <v>19120</v>
      </c>
      <c r="B19113">
        <v>33.800000000000139</v>
      </c>
      <c r="C19113">
        <v>11.111302014371475</v>
      </c>
      <c r="D19113">
        <v>6.3321737801240934</v>
      </c>
      <c r="E19113">
        <v>4.7791282342473789</v>
      </c>
      <c r="F19113">
        <v>-1</v>
      </c>
      <c r="G19113">
        <v>33.700000000000209</v>
      </c>
      <c r="H19113">
        <v>468750000</v>
      </c>
      <c r="I19113">
        <v>0</v>
      </c>
    </row>
    <row r="19114" spans="1:9" x14ac:dyDescent="0.25">
      <c r="A19114" s="1" t="s">
        <v>19121</v>
      </c>
      <c r="B19114">
        <v>49.099212610485488</v>
      </c>
      <c r="C19114">
        <v>39.499587071741061</v>
      </c>
      <c r="D19114">
        <v>19.100940314539912</v>
      </c>
      <c r="E19114">
        <v>20.398646757201128</v>
      </c>
      <c r="F19114">
        <v>1</v>
      </c>
      <c r="G19114">
        <v>0</v>
      </c>
      <c r="H19114">
        <v>906250000</v>
      </c>
      <c r="I19114">
        <v>0</v>
      </c>
    </row>
    <row r="19115" spans="1:9" x14ac:dyDescent="0.25">
      <c r="A19115" s="1" t="s">
        <v>19122</v>
      </c>
      <c r="B19115">
        <v>52.116420320500531</v>
      </c>
      <c r="C19115">
        <v>43.431962825259824</v>
      </c>
      <c r="D19115">
        <v>31.300032600425652</v>
      </c>
      <c r="E19115">
        <v>12.131930224834171</v>
      </c>
      <c r="F19115">
        <v>1</v>
      </c>
      <c r="G19115">
        <v>0</v>
      </c>
      <c r="H19115">
        <v>984375000</v>
      </c>
      <c r="I19115">
        <v>0</v>
      </c>
    </row>
    <row r="19116" spans="1:9" x14ac:dyDescent="0.25">
      <c r="A19116" s="1" t="s">
        <v>19123</v>
      </c>
      <c r="B19116">
        <v>50.598233530408976</v>
      </c>
      <c r="C19116">
        <v>40.113617485951593</v>
      </c>
      <c r="D19116">
        <v>18.942211238928433</v>
      </c>
      <c r="E19116">
        <v>21.171406247023128</v>
      </c>
      <c r="F19116">
        <v>1</v>
      </c>
      <c r="G19116">
        <v>0</v>
      </c>
      <c r="H19116">
        <v>843750000</v>
      </c>
      <c r="I19116">
        <v>0</v>
      </c>
    </row>
    <row r="19117" spans="1:9" x14ac:dyDescent="0.25">
      <c r="A19117" s="1" t="s">
        <v>19124</v>
      </c>
      <c r="B19117">
        <v>50.792901911656365</v>
      </c>
      <c r="C19117">
        <v>41.217101038289179</v>
      </c>
      <c r="D19117">
        <v>19.621240019515685</v>
      </c>
      <c r="E19117">
        <v>21.595861018773487</v>
      </c>
      <c r="F19117">
        <v>1</v>
      </c>
      <c r="G19117">
        <v>0</v>
      </c>
      <c r="H19117">
        <v>812500000</v>
      </c>
      <c r="I19117">
        <v>0</v>
      </c>
    </row>
    <row r="19118" spans="1:9" x14ac:dyDescent="0.25">
      <c r="A19118" s="1" t="s">
        <v>19125</v>
      </c>
      <c r="B19118">
        <v>47.986799348978316</v>
      </c>
      <c r="C19118">
        <v>44.725630879588294</v>
      </c>
      <c r="D19118">
        <v>19.870263793863412</v>
      </c>
      <c r="E19118">
        <v>24.855367085724893</v>
      </c>
      <c r="F19118">
        <v>-1</v>
      </c>
      <c r="G19118">
        <v>0</v>
      </c>
      <c r="H19118">
        <v>937500000</v>
      </c>
      <c r="I19118">
        <v>0</v>
      </c>
    </row>
    <row r="19119" spans="1:9" x14ac:dyDescent="0.25">
      <c r="A19119" s="1" t="s">
        <v>19126</v>
      </c>
      <c r="B19119">
        <v>48.907087874620771</v>
      </c>
      <c r="C19119">
        <v>44.275407917009197</v>
      </c>
      <c r="D19119">
        <v>38.505417865369452</v>
      </c>
      <c r="E19119">
        <v>5.7699900516397244</v>
      </c>
      <c r="F19119">
        <v>1</v>
      </c>
      <c r="G19119">
        <v>0</v>
      </c>
      <c r="H19119">
        <v>984375000</v>
      </c>
      <c r="I19119">
        <v>0</v>
      </c>
    </row>
    <row r="19120" spans="1:9" x14ac:dyDescent="0.25">
      <c r="A19120" s="1" t="s">
        <v>19127</v>
      </c>
      <c r="B19120">
        <v>26.5</v>
      </c>
      <c r="C19120">
        <v>3.8062183099161704</v>
      </c>
      <c r="D19120">
        <v>0.89542871655604905</v>
      </c>
      <c r="E19120">
        <v>2.9107895933601213</v>
      </c>
      <c r="F19120">
        <v>0.13376890559819143</v>
      </c>
      <c r="G19120">
        <v>26.400000000000105</v>
      </c>
      <c r="H19120">
        <v>453125000</v>
      </c>
      <c r="I19120">
        <v>0</v>
      </c>
    </row>
    <row r="19121" spans="1:9" x14ac:dyDescent="0.25">
      <c r="A19121" s="1" t="s">
        <v>19128</v>
      </c>
      <c r="B19121">
        <v>26.599999999999991</v>
      </c>
      <c r="C19121">
        <v>3.8303230941186648</v>
      </c>
      <c r="D19121">
        <v>0.90528836717754091</v>
      </c>
      <c r="E19121">
        <v>2.9250347269411239</v>
      </c>
      <c r="F19121">
        <v>0.1341108440926817</v>
      </c>
      <c r="G19121">
        <v>26.500000000000107</v>
      </c>
      <c r="H19121">
        <v>343750000</v>
      </c>
      <c r="I19121">
        <v>0</v>
      </c>
    </row>
    <row r="19122" spans="1:9" x14ac:dyDescent="0.25">
      <c r="A19122" s="1" t="s">
        <v>19129</v>
      </c>
      <c r="B19122">
        <v>33.000000000000007</v>
      </c>
      <c r="C19122">
        <v>9.9291919122102268</v>
      </c>
      <c r="D19122">
        <v>1.442779566734913</v>
      </c>
      <c r="E19122">
        <v>8.4864123454753138</v>
      </c>
      <c r="F19122">
        <v>-1</v>
      </c>
      <c r="G19122">
        <v>32.900000000000198</v>
      </c>
      <c r="H19122">
        <v>406250000</v>
      </c>
      <c r="I19122">
        <v>0</v>
      </c>
    </row>
    <row r="19123" spans="1:9" x14ac:dyDescent="0.25">
      <c r="A19123" s="1" t="s">
        <v>19130</v>
      </c>
      <c r="B19123">
        <v>33.400000000000027</v>
      </c>
      <c r="C19123">
        <v>9.7949669384481268</v>
      </c>
      <c r="D19123">
        <v>1.3645077759873478</v>
      </c>
      <c r="E19123">
        <v>8.4304591624607816</v>
      </c>
      <c r="F19123">
        <v>-1</v>
      </c>
      <c r="G19123">
        <v>33.300000000000203</v>
      </c>
      <c r="H19123">
        <v>578125000</v>
      </c>
      <c r="I19123">
        <v>0</v>
      </c>
    </row>
    <row r="19124" spans="1:9" x14ac:dyDescent="0.25">
      <c r="A19124" s="1" t="s">
        <v>19131</v>
      </c>
      <c r="B19124">
        <v>32.769531455945078</v>
      </c>
      <c r="C19124">
        <v>31.642258653162077</v>
      </c>
      <c r="D19124">
        <v>11.442423411387596</v>
      </c>
      <c r="E19124">
        <v>20.199835241774473</v>
      </c>
      <c r="F19124">
        <v>-1</v>
      </c>
      <c r="G19124">
        <v>0</v>
      </c>
      <c r="H19124">
        <v>1015625000</v>
      </c>
      <c r="I19124">
        <v>0</v>
      </c>
    </row>
    <row r="19125" spans="1:9" x14ac:dyDescent="0.25">
      <c r="A19125" s="1" t="s">
        <v>19132</v>
      </c>
      <c r="B19125">
        <v>18.999999999999968</v>
      </c>
      <c r="C19125">
        <v>1.9417941177395743</v>
      </c>
      <c r="D19125">
        <v>1.1329284693016937</v>
      </c>
      <c r="E19125">
        <v>0.80886564843788067</v>
      </c>
      <c r="F19125">
        <v>0.10673842410917844</v>
      </c>
      <c r="G19125">
        <v>0</v>
      </c>
      <c r="H19125">
        <v>250000000</v>
      </c>
      <c r="I19125">
        <v>3</v>
      </c>
    </row>
    <row r="19126" spans="1:9" x14ac:dyDescent="0.25">
      <c r="A19126" s="1" t="s">
        <v>19133</v>
      </c>
      <c r="B19126">
        <v>20.999999999999968</v>
      </c>
      <c r="C19126">
        <v>2.9695628721727942</v>
      </c>
      <c r="D19126">
        <v>0.86152629214878473</v>
      </c>
      <c r="E19126">
        <v>2.1080365800240095</v>
      </c>
      <c r="F19126">
        <v>0.13463028936107646</v>
      </c>
      <c r="G19126">
        <v>20.900000000000027</v>
      </c>
      <c r="H19126">
        <v>234375000</v>
      </c>
      <c r="I19126">
        <v>0</v>
      </c>
    </row>
    <row r="19127" spans="1:9" x14ac:dyDescent="0.25">
      <c r="A19127" s="1" t="s">
        <v>19134</v>
      </c>
      <c r="B19127">
        <v>20.999999999999986</v>
      </c>
      <c r="C19127">
        <v>2.9539977685627608</v>
      </c>
      <c r="D19127">
        <v>0.86999394838128774</v>
      </c>
      <c r="E19127">
        <v>2.084003820181473</v>
      </c>
      <c r="F19127">
        <v>0.13609489837858302</v>
      </c>
      <c r="G19127">
        <v>20.900000000000027</v>
      </c>
      <c r="H19127">
        <v>234375000</v>
      </c>
      <c r="I19127">
        <v>0</v>
      </c>
    </row>
    <row r="19128" spans="1:9" x14ac:dyDescent="0.25">
      <c r="A19128" s="1" t="s">
        <v>19135</v>
      </c>
      <c r="B19128">
        <v>20.699999999999964</v>
      </c>
      <c r="C19128">
        <v>1.6138324308033019</v>
      </c>
      <c r="D19128">
        <v>0.34270293261731188</v>
      </c>
      <c r="E19128">
        <v>1.27112949818599</v>
      </c>
      <c r="F19128">
        <v>-4.0872837973675136E-2</v>
      </c>
      <c r="G19128">
        <v>20.600000000000023</v>
      </c>
      <c r="H19128">
        <v>281250000</v>
      </c>
      <c r="I19128">
        <v>0</v>
      </c>
    </row>
    <row r="19129" spans="1:9" x14ac:dyDescent="0.25">
      <c r="A19129" s="1" t="s">
        <v>19136</v>
      </c>
      <c r="B19129">
        <v>20.699999999999964</v>
      </c>
      <c r="C19129">
        <v>1.6379633337280177</v>
      </c>
      <c r="D19129">
        <v>0.34351009944970423</v>
      </c>
      <c r="E19129">
        <v>1.2944532342783135</v>
      </c>
      <c r="F19129">
        <v>-4.0314961370838898E-2</v>
      </c>
      <c r="G19129">
        <v>20.600000000000023</v>
      </c>
      <c r="H19129">
        <v>312500000</v>
      </c>
      <c r="I19129">
        <v>0</v>
      </c>
    </row>
    <row r="19130" spans="1:9" x14ac:dyDescent="0.25">
      <c r="A19130" s="1" t="s">
        <v>19137</v>
      </c>
      <c r="B19130">
        <v>31.300000000000008</v>
      </c>
      <c r="C19130">
        <v>10.223452164545799</v>
      </c>
      <c r="D19130">
        <v>1.3103291628816556</v>
      </c>
      <c r="E19130">
        <v>8.9131230016641414</v>
      </c>
      <c r="F19130">
        <v>-0.93618511246077674</v>
      </c>
      <c r="G19130">
        <v>31.200000000000173</v>
      </c>
      <c r="H19130">
        <v>468750000</v>
      </c>
      <c r="I19130">
        <v>0</v>
      </c>
    </row>
    <row r="19131" spans="1:9" x14ac:dyDescent="0.25">
      <c r="A19131" s="1" t="s">
        <v>19138</v>
      </c>
      <c r="B19131">
        <v>31.500000000000036</v>
      </c>
      <c r="C19131">
        <v>9.8418513665079459</v>
      </c>
      <c r="D19131">
        <v>1.1210786864675031</v>
      </c>
      <c r="E19131">
        <v>8.7207726800404473</v>
      </c>
      <c r="F19131">
        <v>-1</v>
      </c>
      <c r="G19131">
        <v>31.400000000000176</v>
      </c>
      <c r="H19131">
        <v>484375000</v>
      </c>
      <c r="I19131">
        <v>0</v>
      </c>
    </row>
    <row r="19132" spans="1:9" x14ac:dyDescent="0.25">
      <c r="A19132" s="1" t="s">
        <v>19139</v>
      </c>
      <c r="B19132">
        <v>50.580405309974942</v>
      </c>
      <c r="C19132">
        <v>41.167709044873952</v>
      </c>
      <c r="D19132">
        <v>19.794617855102537</v>
      </c>
      <c r="E19132">
        <v>21.373091189771458</v>
      </c>
      <c r="F19132">
        <v>-1</v>
      </c>
      <c r="G19132">
        <v>0</v>
      </c>
      <c r="H19132">
        <v>906250000</v>
      </c>
      <c r="I19132">
        <v>0</v>
      </c>
    </row>
    <row r="19133" spans="1:9" x14ac:dyDescent="0.25">
      <c r="A19133" s="1" t="s">
        <v>19140</v>
      </c>
      <c r="B19133">
        <v>48.424719483045685</v>
      </c>
      <c r="C19133">
        <v>43.56881951909893</v>
      </c>
      <c r="D19133">
        <v>20.806411449673746</v>
      </c>
      <c r="E19133">
        <v>22.762408069425234</v>
      </c>
      <c r="F19133">
        <v>1</v>
      </c>
      <c r="G19133">
        <v>0</v>
      </c>
      <c r="H19133">
        <v>843750000</v>
      </c>
      <c r="I19133">
        <v>0</v>
      </c>
    </row>
    <row r="19134" spans="1:9" x14ac:dyDescent="0.25">
      <c r="A19134" s="1" t="s">
        <v>19141</v>
      </c>
      <c r="B19134">
        <v>58.404050100462243</v>
      </c>
      <c r="C19134">
        <v>30.354726047126402</v>
      </c>
      <c r="D19134">
        <v>9.6952510436138599</v>
      </c>
      <c r="E19134">
        <v>20.659475003512558</v>
      </c>
      <c r="F19134">
        <v>-1</v>
      </c>
      <c r="G19134">
        <v>0</v>
      </c>
      <c r="H19134">
        <v>796875000</v>
      </c>
      <c r="I19134">
        <v>0</v>
      </c>
    </row>
    <row r="19135" spans="1:9" x14ac:dyDescent="0.25">
      <c r="A19135" s="1" t="s">
        <v>19142</v>
      </c>
      <c r="B19135">
        <v>58.540598193674874</v>
      </c>
      <c r="C19135">
        <v>31.537052109925344</v>
      </c>
      <c r="D19135">
        <v>13.431350182635009</v>
      </c>
      <c r="E19135">
        <v>18.105701927290315</v>
      </c>
      <c r="F19135">
        <v>-1</v>
      </c>
      <c r="G19135">
        <v>0</v>
      </c>
      <c r="H19135">
        <v>812500000</v>
      </c>
      <c r="I19135">
        <v>0</v>
      </c>
    </row>
    <row r="19136" spans="1:9" x14ac:dyDescent="0.25">
      <c r="A19136" s="1" t="s">
        <v>19143</v>
      </c>
      <c r="B19136">
        <v>50.510382658094947</v>
      </c>
      <c r="C19136">
        <v>43.171065081411278</v>
      </c>
      <c r="D19136">
        <v>7.5631903644261396</v>
      </c>
      <c r="E19136">
        <v>35.607874716985172</v>
      </c>
      <c r="F19136">
        <v>-1</v>
      </c>
      <c r="G19136">
        <v>0</v>
      </c>
      <c r="H19136">
        <v>781250000</v>
      </c>
      <c r="I19136">
        <v>0</v>
      </c>
    </row>
    <row r="19137" spans="1:9" x14ac:dyDescent="0.25">
      <c r="A19137" s="1" t="s">
        <v>19144</v>
      </c>
      <c r="B19137">
        <v>49.450875884299073</v>
      </c>
      <c r="C19137">
        <v>40.020648060605666</v>
      </c>
      <c r="D19137">
        <v>25.054304684095591</v>
      </c>
      <c r="E19137">
        <v>14.966343376510096</v>
      </c>
      <c r="F19137">
        <v>-1</v>
      </c>
      <c r="G19137">
        <v>0</v>
      </c>
      <c r="H19137">
        <v>656250000</v>
      </c>
      <c r="I19137">
        <v>0</v>
      </c>
    </row>
    <row r="19138" spans="1:9" x14ac:dyDescent="0.25">
      <c r="A19138" s="1" t="s">
        <v>19145</v>
      </c>
      <c r="B19138">
        <v>19.399999999999967</v>
      </c>
      <c r="C19138">
        <v>1.636214035091732</v>
      </c>
      <c r="D19138">
        <v>0.57344652173164778</v>
      </c>
      <c r="E19138">
        <v>1.0627675133600842</v>
      </c>
      <c r="F19138">
        <v>-0.36487003111615524</v>
      </c>
      <c r="G19138">
        <v>0</v>
      </c>
      <c r="H19138">
        <v>250000000</v>
      </c>
      <c r="I19138">
        <v>1</v>
      </c>
    </row>
    <row r="19139" spans="1:9" x14ac:dyDescent="0.25">
      <c r="A19139" s="1" t="s">
        <v>19146</v>
      </c>
      <c r="B19139">
        <v>19.499999999999964</v>
      </c>
      <c r="C19139">
        <v>1.4012019770478017</v>
      </c>
      <c r="D19139">
        <v>0.58341931966868676</v>
      </c>
      <c r="E19139">
        <v>0.81778265737911493</v>
      </c>
      <c r="F19139">
        <v>-0.11622446652986262</v>
      </c>
      <c r="G19139">
        <v>0</v>
      </c>
      <c r="H19139">
        <v>234375000</v>
      </c>
      <c r="I19139">
        <v>3</v>
      </c>
    </row>
    <row r="19140" spans="1:9" x14ac:dyDescent="0.25">
      <c r="A19140" s="1" t="s">
        <v>19147</v>
      </c>
      <c r="B19140">
        <v>34.700000000000117</v>
      </c>
      <c r="C19140">
        <v>9.576377261418596</v>
      </c>
      <c r="D19140">
        <v>8.3879963200783756</v>
      </c>
      <c r="E19140">
        <v>1.1883809413402187</v>
      </c>
      <c r="F19140">
        <v>1</v>
      </c>
      <c r="G19140">
        <v>34.600000000000222</v>
      </c>
      <c r="H19140">
        <v>468750000</v>
      </c>
      <c r="I19140">
        <v>0</v>
      </c>
    </row>
    <row r="19141" spans="1:9" x14ac:dyDescent="0.25">
      <c r="A19141" s="1" t="s">
        <v>19148</v>
      </c>
      <c r="B19141">
        <v>34.900000000000098</v>
      </c>
      <c r="C19141">
        <v>9.6592519277665296</v>
      </c>
      <c r="D19141">
        <v>8.4353031655918258</v>
      </c>
      <c r="E19141">
        <v>1.2239487621747078</v>
      </c>
      <c r="F19141">
        <v>1</v>
      </c>
      <c r="G19141">
        <v>34.800000000000225</v>
      </c>
      <c r="H19141">
        <v>437500000</v>
      </c>
      <c r="I19141">
        <v>0</v>
      </c>
    </row>
    <row r="19142" spans="1:9" x14ac:dyDescent="0.25">
      <c r="A19142" s="1" t="s">
        <v>19149</v>
      </c>
      <c r="B19142">
        <v>34.000000000000099</v>
      </c>
      <c r="C19142">
        <v>10.529323487713114</v>
      </c>
      <c r="D19142">
        <v>8.9899048409927431</v>
      </c>
      <c r="E19142">
        <v>1.5394186467203683</v>
      </c>
      <c r="F19142">
        <v>1</v>
      </c>
      <c r="G19142">
        <v>33.900000000000212</v>
      </c>
      <c r="H19142">
        <v>437500000</v>
      </c>
      <c r="I19142">
        <v>0</v>
      </c>
    </row>
    <row r="19143" spans="1:9" x14ac:dyDescent="0.25">
      <c r="A19143" s="1" t="s">
        <v>19150</v>
      </c>
      <c r="B19143">
        <v>34.100000000000094</v>
      </c>
      <c r="C19143">
        <v>9.4099427594711305</v>
      </c>
      <c r="D19143">
        <v>8.438075127507366</v>
      </c>
      <c r="E19143">
        <v>0.97186763196376846</v>
      </c>
      <c r="F19143">
        <v>1</v>
      </c>
      <c r="G19143">
        <v>34.000000000000213</v>
      </c>
      <c r="H19143">
        <v>421875000</v>
      </c>
      <c r="I19143">
        <v>0</v>
      </c>
    </row>
    <row r="19144" spans="1:9" x14ac:dyDescent="0.25">
      <c r="A19144" s="1" t="s">
        <v>19151</v>
      </c>
      <c r="B19144">
        <v>26.000000000000046</v>
      </c>
      <c r="C19144">
        <v>4.6910914578662277</v>
      </c>
      <c r="D19144">
        <v>3.1213965555180128</v>
      </c>
      <c r="E19144">
        <v>1.5696949023482154</v>
      </c>
      <c r="F19144">
        <v>-0.55643209458700804</v>
      </c>
      <c r="G19144">
        <v>25.900000000000098</v>
      </c>
      <c r="H19144">
        <v>328125000</v>
      </c>
      <c r="I19144">
        <v>0</v>
      </c>
    </row>
    <row r="19145" spans="1:9" x14ac:dyDescent="0.25">
      <c r="A19145" s="1" t="s">
        <v>19152</v>
      </c>
      <c r="B19145">
        <v>26.100000000000019</v>
      </c>
      <c r="C19145">
        <v>4.7141294029978447</v>
      </c>
      <c r="D19145">
        <v>3.1470695594333997</v>
      </c>
      <c r="E19145">
        <v>1.5670598435644445</v>
      </c>
      <c r="F19145">
        <v>-0.5575007960478322</v>
      </c>
      <c r="G19145">
        <v>26.000000000000099</v>
      </c>
      <c r="H19145">
        <v>375000000</v>
      </c>
      <c r="I19145">
        <v>0</v>
      </c>
    </row>
    <row r="19146" spans="1:9" x14ac:dyDescent="0.25">
      <c r="A19146" s="1" t="s">
        <v>19153</v>
      </c>
      <c r="B19146">
        <v>45.446712639446595</v>
      </c>
      <c r="C19146">
        <v>48.470482784373182</v>
      </c>
      <c r="D19146">
        <v>36.900828353225258</v>
      </c>
      <c r="E19146">
        <v>11.569654431147914</v>
      </c>
      <c r="F19146">
        <v>1</v>
      </c>
      <c r="G19146">
        <v>0</v>
      </c>
      <c r="H19146">
        <v>875000000</v>
      </c>
      <c r="I19146">
        <v>0</v>
      </c>
    </row>
    <row r="19147" spans="1:9" x14ac:dyDescent="0.25">
      <c r="A19147" s="1" t="s">
        <v>19154</v>
      </c>
      <c r="B19147">
        <v>45.532322228718414</v>
      </c>
      <c r="C19147">
        <v>48.6058368347487</v>
      </c>
      <c r="D19147">
        <v>21.348727179093345</v>
      </c>
      <c r="E19147">
        <v>27.257109655655363</v>
      </c>
      <c r="F19147">
        <v>-1</v>
      </c>
      <c r="G19147">
        <v>0</v>
      </c>
      <c r="H19147">
        <v>687500000</v>
      </c>
      <c r="I19147">
        <v>0</v>
      </c>
    </row>
    <row r="19148" spans="1:9" x14ac:dyDescent="0.25">
      <c r="A19148" s="1" t="s">
        <v>19155</v>
      </c>
      <c r="B19148">
        <v>46.249518446807649</v>
      </c>
      <c r="C19148">
        <v>42.620766262767283</v>
      </c>
      <c r="D19148">
        <v>23.5549132860383</v>
      </c>
      <c r="E19148">
        <v>19.065852976728934</v>
      </c>
      <c r="F19148">
        <v>-1</v>
      </c>
      <c r="G19148">
        <v>0</v>
      </c>
      <c r="H19148">
        <v>859375000</v>
      </c>
      <c r="I19148">
        <v>0</v>
      </c>
    </row>
    <row r="19149" spans="1:9" x14ac:dyDescent="0.25">
      <c r="A19149" s="1" t="s">
        <v>19156</v>
      </c>
      <c r="B19149">
        <v>45.807396443422888</v>
      </c>
      <c r="C19149">
        <v>46.902903916571624</v>
      </c>
      <c r="D19149">
        <v>29.079618362629414</v>
      </c>
      <c r="E19149">
        <v>17.823285553942164</v>
      </c>
      <c r="F19149">
        <v>-1</v>
      </c>
      <c r="G19149">
        <v>0</v>
      </c>
      <c r="H19149">
        <v>984375000</v>
      </c>
      <c r="I19149">
        <v>0</v>
      </c>
    </row>
    <row r="19150" spans="1:9" x14ac:dyDescent="0.25">
      <c r="A19150" s="1" t="s">
        <v>19157</v>
      </c>
      <c r="B19150">
        <v>21.199999999999982</v>
      </c>
      <c r="C19150">
        <v>2.1982880158072629</v>
      </c>
      <c r="D19150">
        <v>1.7705108816944186</v>
      </c>
      <c r="E19150">
        <v>0.42777713411284424</v>
      </c>
      <c r="F19150">
        <v>5.9341745563024517E-2</v>
      </c>
      <c r="G19150">
        <v>21.10000000000003</v>
      </c>
      <c r="H19150">
        <v>218750000</v>
      </c>
      <c r="I19150">
        <v>0</v>
      </c>
    </row>
    <row r="19151" spans="1:9" x14ac:dyDescent="0.25">
      <c r="A19151" s="1" t="s">
        <v>19158</v>
      </c>
      <c r="B19151">
        <v>23.7804659018473</v>
      </c>
      <c r="C19151">
        <v>6.5910827309678002</v>
      </c>
      <c r="D19151">
        <v>5.8908696630042705</v>
      </c>
      <c r="E19151">
        <v>0.70021306796352967</v>
      </c>
      <c r="F19151">
        <v>1</v>
      </c>
      <c r="G19151">
        <v>25.30000000000009</v>
      </c>
      <c r="H19151">
        <v>343750000</v>
      </c>
      <c r="I19151">
        <v>0</v>
      </c>
    </row>
    <row r="19152" spans="1:9" x14ac:dyDescent="0.25">
      <c r="A19152" s="1" t="s">
        <v>19159</v>
      </c>
      <c r="B19152">
        <v>23.400000000000009</v>
      </c>
      <c r="C19152">
        <v>2.8861944279951235</v>
      </c>
      <c r="D19152">
        <v>2.1286712399999512</v>
      </c>
      <c r="E19152">
        <v>0.75752318799517226</v>
      </c>
      <c r="F19152">
        <v>-6.8405824273358729E-2</v>
      </c>
      <c r="G19152">
        <v>23.300000000000061</v>
      </c>
      <c r="H19152">
        <v>296875000</v>
      </c>
      <c r="I19152">
        <v>0</v>
      </c>
    </row>
    <row r="19153" spans="1:9" x14ac:dyDescent="0.25">
      <c r="A19153" s="1" t="s">
        <v>19160</v>
      </c>
      <c r="B19153">
        <v>23.5</v>
      </c>
      <c r="C19153">
        <v>2.9054010528924419</v>
      </c>
      <c r="D19153">
        <v>2.1469109553484369</v>
      </c>
      <c r="E19153">
        <v>0.75849009754400498</v>
      </c>
      <c r="F19153">
        <v>-6.9089242255242489E-2</v>
      </c>
      <c r="G19153">
        <v>23.400000000000063</v>
      </c>
      <c r="H19153">
        <v>343750000</v>
      </c>
      <c r="I19153">
        <v>0</v>
      </c>
    </row>
    <row r="19154" spans="1:9" x14ac:dyDescent="0.25">
      <c r="A19154" s="1" t="s">
        <v>19161</v>
      </c>
      <c r="B19154">
        <v>21.899999999999988</v>
      </c>
      <c r="C19154">
        <v>1.3988205357495662</v>
      </c>
      <c r="D19154">
        <v>0.46286622839446379</v>
      </c>
      <c r="E19154">
        <v>0.93595430735510243</v>
      </c>
      <c r="F19154">
        <v>-0.34905556674366833</v>
      </c>
      <c r="G19154">
        <v>0</v>
      </c>
      <c r="H19154">
        <v>390625000</v>
      </c>
      <c r="I19154">
        <v>1</v>
      </c>
    </row>
    <row r="19155" spans="1:9" x14ac:dyDescent="0.25">
      <c r="A19155" s="1" t="s">
        <v>19162</v>
      </c>
      <c r="B19155">
        <v>21.999999999999993</v>
      </c>
      <c r="C19155">
        <v>1.2111257573733214</v>
      </c>
      <c r="D19155">
        <v>0.46320346747901375</v>
      </c>
      <c r="E19155">
        <v>0.74792228989430765</v>
      </c>
      <c r="F19155">
        <v>-0.16974084237501019</v>
      </c>
      <c r="G19155">
        <v>0</v>
      </c>
      <c r="H19155">
        <v>312500000</v>
      </c>
      <c r="I19155">
        <v>3</v>
      </c>
    </row>
    <row r="19156" spans="1:9" x14ac:dyDescent="0.25">
      <c r="A19156" s="1" t="s">
        <v>19163</v>
      </c>
      <c r="B19156">
        <v>21.699999999999996</v>
      </c>
      <c r="C19156">
        <v>1.2131107489202386</v>
      </c>
      <c r="D19156">
        <v>0.62597444980478034</v>
      </c>
      <c r="E19156">
        <v>0.58713629911545828</v>
      </c>
      <c r="F19156">
        <v>-0.35717944655632072</v>
      </c>
      <c r="G19156">
        <v>0</v>
      </c>
      <c r="H19156">
        <v>281250000</v>
      </c>
      <c r="I19156">
        <v>1</v>
      </c>
    </row>
    <row r="19157" spans="1:9" x14ac:dyDescent="0.25">
      <c r="A19157" s="1" t="s">
        <v>19164</v>
      </c>
      <c r="B19157">
        <v>21.799999999999997</v>
      </c>
      <c r="C19157">
        <v>0.93166440257384675</v>
      </c>
      <c r="D19157">
        <v>0.60960522908015902</v>
      </c>
      <c r="E19157">
        <v>0.32205917349368773</v>
      </c>
      <c r="F19157">
        <v>0.17653963345041435</v>
      </c>
      <c r="G19157">
        <v>0</v>
      </c>
      <c r="H19157">
        <v>296875000</v>
      </c>
      <c r="I19157">
        <v>3</v>
      </c>
    </row>
    <row r="19158" spans="1:9" x14ac:dyDescent="0.25">
      <c r="A19158" s="1" t="s">
        <v>19165</v>
      </c>
      <c r="B19158">
        <v>27.954662133388705</v>
      </c>
      <c r="C19158">
        <v>12.857543548811417</v>
      </c>
      <c r="D19158">
        <v>6.6788260036561589</v>
      </c>
      <c r="E19158">
        <v>6.1787175451552585</v>
      </c>
      <c r="F19158">
        <v>1</v>
      </c>
      <c r="G19158">
        <v>0</v>
      </c>
      <c r="H19158">
        <v>390625000</v>
      </c>
      <c r="I19158">
        <v>2</v>
      </c>
    </row>
    <row r="19159" spans="1:9" x14ac:dyDescent="0.25">
      <c r="A19159" s="1" t="s">
        <v>19166</v>
      </c>
      <c r="B19159">
        <v>28.457120015046616</v>
      </c>
      <c r="C19159">
        <v>10.299098717071786</v>
      </c>
      <c r="D19159">
        <v>8.6846889423933931</v>
      </c>
      <c r="E19159">
        <v>1.614409774678387</v>
      </c>
      <c r="F19159">
        <v>1</v>
      </c>
      <c r="G19159">
        <v>0</v>
      </c>
      <c r="H19159">
        <v>500000000</v>
      </c>
      <c r="I19159">
        <v>3</v>
      </c>
    </row>
    <row r="19160" spans="1:9" x14ac:dyDescent="0.25">
      <c r="A19160" s="1" t="s">
        <v>19167</v>
      </c>
      <c r="B19160">
        <v>28.799574320081387</v>
      </c>
      <c r="C19160">
        <v>12.008662421059729</v>
      </c>
      <c r="D19160">
        <v>9.4417400168711474</v>
      </c>
      <c r="E19160">
        <v>2.5669224041885799</v>
      </c>
      <c r="F19160">
        <v>1</v>
      </c>
      <c r="G19160">
        <v>0</v>
      </c>
      <c r="H19160">
        <v>468750000</v>
      </c>
      <c r="I19160">
        <v>1</v>
      </c>
    </row>
    <row r="19161" spans="1:9" x14ac:dyDescent="0.25">
      <c r="A19161" s="1" t="s">
        <v>19168</v>
      </c>
      <c r="B19161">
        <v>35.643674644872611</v>
      </c>
      <c r="C19161">
        <v>21.575378580548158</v>
      </c>
      <c r="D19161">
        <v>8.0445360267683785</v>
      </c>
      <c r="E19161">
        <v>13.530842553779774</v>
      </c>
      <c r="F19161">
        <v>1</v>
      </c>
      <c r="G19161">
        <v>0</v>
      </c>
      <c r="H19161">
        <v>546875000</v>
      </c>
      <c r="I19161">
        <v>3</v>
      </c>
    </row>
    <row r="19162" spans="1:9" x14ac:dyDescent="0.25">
      <c r="A19162" s="1" t="s">
        <v>19169</v>
      </c>
      <c r="B19162">
        <v>20.099999999999955</v>
      </c>
      <c r="C19162">
        <v>0.89855473516184059</v>
      </c>
      <c r="D19162">
        <v>0.13599383496232154</v>
      </c>
      <c r="E19162">
        <v>0.76256090019951905</v>
      </c>
      <c r="F19162">
        <v>-0.28818886168151892</v>
      </c>
      <c r="G19162">
        <v>20.000000000000014</v>
      </c>
      <c r="H19162">
        <v>328125000</v>
      </c>
      <c r="I19162">
        <v>0</v>
      </c>
    </row>
    <row r="19163" spans="1:9" x14ac:dyDescent="0.25">
      <c r="A19163" s="1" t="s">
        <v>19170</v>
      </c>
      <c r="B19163">
        <v>20.099999999999973</v>
      </c>
      <c r="C19163">
        <v>0.87960033766855306</v>
      </c>
      <c r="D19163">
        <v>0.1265298078183279</v>
      </c>
      <c r="E19163">
        <v>0.75307052985022516</v>
      </c>
      <c r="F19163">
        <v>-0.37281786377237092</v>
      </c>
      <c r="G19163">
        <v>20.000000000000014</v>
      </c>
      <c r="H19163">
        <v>218750000</v>
      </c>
      <c r="I19163">
        <v>0</v>
      </c>
    </row>
    <row r="19164" spans="1:9" x14ac:dyDescent="0.25">
      <c r="A19164" s="1" t="s">
        <v>19171</v>
      </c>
      <c r="B19164">
        <v>27.447229168769532</v>
      </c>
      <c r="C19164">
        <v>15.843271294321331</v>
      </c>
      <c r="D19164">
        <v>5.9354915603437597</v>
      </c>
      <c r="E19164">
        <v>9.9077797339775753</v>
      </c>
      <c r="F19164">
        <v>-1</v>
      </c>
      <c r="G19164">
        <v>29.900000000000155</v>
      </c>
      <c r="H19164">
        <v>453125000</v>
      </c>
      <c r="I19164">
        <v>0</v>
      </c>
    </row>
    <row r="19165" spans="1:9" x14ac:dyDescent="0.25">
      <c r="A19165" s="1" t="s">
        <v>19172</v>
      </c>
      <c r="B19165">
        <v>20.399999999999959</v>
      </c>
      <c r="C19165">
        <v>2.2600703163461926</v>
      </c>
      <c r="D19165">
        <v>0.67404122514589648</v>
      </c>
      <c r="E19165">
        <v>1.5860290912002961</v>
      </c>
      <c r="F19165">
        <v>-0.44022903405699321</v>
      </c>
      <c r="G19165">
        <v>20.300000000000018</v>
      </c>
      <c r="H19165">
        <v>265625000</v>
      </c>
      <c r="I19165">
        <v>0</v>
      </c>
    </row>
    <row r="19166" spans="1:9" x14ac:dyDescent="0.25">
      <c r="A19166" s="1" t="s">
        <v>19173</v>
      </c>
      <c r="B19166">
        <v>47.406212577017314</v>
      </c>
      <c r="C19166">
        <v>41.06967952597671</v>
      </c>
      <c r="D19166">
        <v>18.380899669692703</v>
      </c>
      <c r="E19166">
        <v>22.688779856284018</v>
      </c>
      <c r="F19166">
        <v>-1</v>
      </c>
      <c r="G19166">
        <v>53.50000000000049</v>
      </c>
      <c r="H19166">
        <v>703125000</v>
      </c>
      <c r="I19166">
        <v>0</v>
      </c>
    </row>
    <row r="19167" spans="1:9" x14ac:dyDescent="0.25">
      <c r="A19167" s="1" t="s">
        <v>19174</v>
      </c>
      <c r="B19167">
        <v>37.500000000000121</v>
      </c>
      <c r="C19167">
        <v>11.476458979844475</v>
      </c>
      <c r="D19167">
        <v>9.9056181910913175</v>
      </c>
      <c r="E19167">
        <v>1.5708407887531601</v>
      </c>
      <c r="F19167">
        <v>1</v>
      </c>
      <c r="G19167">
        <v>37.400000000000261</v>
      </c>
      <c r="H19167">
        <v>609375000</v>
      </c>
      <c r="I19167">
        <v>0</v>
      </c>
    </row>
    <row r="19168" spans="1:9" x14ac:dyDescent="0.25">
      <c r="A19168" s="1" t="s">
        <v>19175</v>
      </c>
      <c r="B19168">
        <v>52.425493551541898</v>
      </c>
      <c r="C19168">
        <v>52.809116691270461</v>
      </c>
      <c r="D19168">
        <v>23.472478059967553</v>
      </c>
      <c r="E19168">
        <v>29.336638631302907</v>
      </c>
      <c r="F19168">
        <v>-1</v>
      </c>
      <c r="G19168">
        <v>0</v>
      </c>
      <c r="H19168">
        <v>953125000</v>
      </c>
      <c r="I19168">
        <v>0</v>
      </c>
    </row>
    <row r="19169" spans="1:9" x14ac:dyDescent="0.25">
      <c r="A19169" s="1" t="s">
        <v>19176</v>
      </c>
      <c r="B19169">
        <v>52.164743326870621</v>
      </c>
      <c r="C19169">
        <v>47.760568747873222</v>
      </c>
      <c r="D19169">
        <v>14.744863500935109</v>
      </c>
      <c r="E19169">
        <v>33.015705246938083</v>
      </c>
      <c r="F19169">
        <v>-1</v>
      </c>
      <c r="G19169">
        <v>0</v>
      </c>
      <c r="H19169">
        <v>812500000</v>
      </c>
      <c r="I19169">
        <v>0</v>
      </c>
    </row>
    <row r="19170" spans="1:9" x14ac:dyDescent="0.25">
      <c r="A19170" s="1" t="s">
        <v>19177</v>
      </c>
      <c r="B19170">
        <v>59.599884884514033</v>
      </c>
      <c r="C19170">
        <v>34.357010675664085</v>
      </c>
      <c r="D19170">
        <v>13.759784835067542</v>
      </c>
      <c r="E19170">
        <v>20.597225840596554</v>
      </c>
      <c r="F19170">
        <v>-1</v>
      </c>
      <c r="G19170">
        <v>0</v>
      </c>
      <c r="H19170">
        <v>1125000000</v>
      </c>
      <c r="I19170">
        <v>0</v>
      </c>
    </row>
    <row r="19171" spans="1:9" x14ac:dyDescent="0.25">
      <c r="A19171" s="1" t="s">
        <v>19178</v>
      </c>
      <c r="B19171">
        <v>57.952033992716672</v>
      </c>
      <c r="C19171">
        <v>41.341682987859379</v>
      </c>
      <c r="D19171">
        <v>23.404744958885797</v>
      </c>
      <c r="E19171">
        <v>17.9369380289736</v>
      </c>
      <c r="F19171">
        <v>-1</v>
      </c>
      <c r="G19171">
        <v>0</v>
      </c>
      <c r="H19171">
        <v>968750000</v>
      </c>
      <c r="I19171">
        <v>0</v>
      </c>
    </row>
    <row r="19172" spans="1:9" x14ac:dyDescent="0.25">
      <c r="A19172" s="1" t="s">
        <v>19179</v>
      </c>
      <c r="B19172">
        <v>58.326706028143903</v>
      </c>
      <c r="C19172">
        <v>48.650594552793066</v>
      </c>
      <c r="D19172">
        <v>35.574082157860914</v>
      </c>
      <c r="E19172">
        <v>13.076512394932145</v>
      </c>
      <c r="F19172">
        <v>1</v>
      </c>
      <c r="G19172">
        <v>0</v>
      </c>
      <c r="H19172">
        <v>859375000</v>
      </c>
      <c r="I19172">
        <v>0</v>
      </c>
    </row>
    <row r="19173" spans="1:9" x14ac:dyDescent="0.25">
      <c r="A19173" s="1" t="s">
        <v>19180</v>
      </c>
      <c r="B19173">
        <v>57.876047893024953</v>
      </c>
      <c r="C19173">
        <v>47.791884896569144</v>
      </c>
      <c r="D19173">
        <v>38.27185438793726</v>
      </c>
      <c r="E19173">
        <v>9.5200305086318409</v>
      </c>
      <c r="F19173">
        <v>1</v>
      </c>
      <c r="G19173">
        <v>0</v>
      </c>
      <c r="H19173">
        <v>843750000</v>
      </c>
      <c r="I19173">
        <v>0</v>
      </c>
    </row>
    <row r="19174" spans="1:9" x14ac:dyDescent="0.25">
      <c r="A19174" s="1" t="s">
        <v>19181</v>
      </c>
      <c r="B19174">
        <v>57.673763242303366</v>
      </c>
      <c r="C19174">
        <v>27.168156278983631</v>
      </c>
      <c r="D19174">
        <v>13.587741645526023</v>
      </c>
      <c r="E19174">
        <v>13.580414633457593</v>
      </c>
      <c r="F19174">
        <v>1</v>
      </c>
      <c r="G19174">
        <v>0</v>
      </c>
      <c r="H19174">
        <v>968750000</v>
      </c>
      <c r="I19174">
        <v>0</v>
      </c>
    </row>
    <row r="19175" spans="1:9" x14ac:dyDescent="0.25">
      <c r="A19175" s="1" t="s">
        <v>19182</v>
      </c>
      <c r="B19175">
        <v>58.016987738285835</v>
      </c>
      <c r="C19175">
        <v>24.964533998312938</v>
      </c>
      <c r="D19175">
        <v>12.47759866061161</v>
      </c>
      <c r="E19175">
        <v>12.486935337701347</v>
      </c>
      <c r="F19175">
        <v>1</v>
      </c>
      <c r="G19175">
        <v>0</v>
      </c>
      <c r="H19175">
        <v>812500000</v>
      </c>
      <c r="I19175">
        <v>0</v>
      </c>
    </row>
    <row r="19176" spans="1:9" x14ac:dyDescent="0.25">
      <c r="A19176" s="1" t="s">
        <v>19183</v>
      </c>
      <c r="B19176">
        <v>57.90475799167649</v>
      </c>
      <c r="C19176">
        <v>25.624702141243109</v>
      </c>
      <c r="D19176">
        <v>15.262606914437793</v>
      </c>
      <c r="E19176">
        <v>10.362095226805295</v>
      </c>
      <c r="F19176">
        <v>1</v>
      </c>
      <c r="G19176">
        <v>0</v>
      </c>
      <c r="H19176">
        <v>1046875000</v>
      </c>
      <c r="I19176">
        <v>0</v>
      </c>
    </row>
    <row r="19177" spans="1:9" x14ac:dyDescent="0.25">
      <c r="A19177" s="1" t="s">
        <v>19184</v>
      </c>
      <c r="B19177">
        <v>57.775956530119721</v>
      </c>
      <c r="C19177">
        <v>25.380040282111239</v>
      </c>
      <c r="D19177">
        <v>18.406060484913311</v>
      </c>
      <c r="E19177">
        <v>6.9739797971979165</v>
      </c>
      <c r="F19177">
        <v>1</v>
      </c>
      <c r="G19177">
        <v>0</v>
      </c>
      <c r="H19177">
        <v>843750000</v>
      </c>
      <c r="I19177">
        <v>0</v>
      </c>
    </row>
    <row r="19178" spans="1:9" x14ac:dyDescent="0.25">
      <c r="A19178" s="1" t="s">
        <v>19185</v>
      </c>
      <c r="B19178">
        <v>54.019653713156934</v>
      </c>
      <c r="C19178">
        <v>53.027593228821708</v>
      </c>
      <c r="D19178">
        <v>24.16506741997145</v>
      </c>
      <c r="E19178">
        <v>28.862525808850254</v>
      </c>
      <c r="F19178">
        <v>-1</v>
      </c>
      <c r="G19178">
        <v>0</v>
      </c>
      <c r="H19178">
        <v>765625000</v>
      </c>
      <c r="I19178">
        <v>0</v>
      </c>
    </row>
    <row r="19179" spans="1:9" x14ac:dyDescent="0.25">
      <c r="A19179" s="1" t="s">
        <v>19186</v>
      </c>
      <c r="B19179">
        <v>52.395487218095511</v>
      </c>
      <c r="C19179">
        <v>41.860195535241758</v>
      </c>
      <c r="D19179">
        <v>28.091145412715555</v>
      </c>
      <c r="E19179">
        <v>13.769050122526224</v>
      </c>
      <c r="F19179">
        <v>1</v>
      </c>
      <c r="G19179">
        <v>0</v>
      </c>
      <c r="H19179">
        <v>921875000</v>
      </c>
      <c r="I19179">
        <v>0</v>
      </c>
    </row>
    <row r="19180" spans="1:9" x14ac:dyDescent="0.25">
      <c r="A19180" s="1" t="s">
        <v>19187</v>
      </c>
      <c r="B19180">
        <v>46.163900240541111</v>
      </c>
      <c r="C19180">
        <v>51.049845548051636</v>
      </c>
      <c r="D19180">
        <v>20.099450163000498</v>
      </c>
      <c r="E19180">
        <v>30.950395385051142</v>
      </c>
      <c r="F19180">
        <v>-1</v>
      </c>
      <c r="G19180">
        <v>0</v>
      </c>
      <c r="H19180">
        <v>859375000</v>
      </c>
      <c r="I19180">
        <v>0</v>
      </c>
    </row>
    <row r="19181" spans="1:9" x14ac:dyDescent="0.25">
      <c r="A19181" s="1" t="s">
        <v>19188</v>
      </c>
      <c r="B19181">
        <v>47.870517567712163</v>
      </c>
      <c r="C19181">
        <v>44.561166968249957</v>
      </c>
      <c r="D19181">
        <v>19.922333571019085</v>
      </c>
      <c r="E19181">
        <v>24.638833397230869</v>
      </c>
      <c r="F19181">
        <v>-1</v>
      </c>
      <c r="G19181">
        <v>0</v>
      </c>
      <c r="H19181">
        <v>828125000</v>
      </c>
      <c r="I19181">
        <v>0</v>
      </c>
    </row>
    <row r="19182" spans="1:9" x14ac:dyDescent="0.25">
      <c r="A19182" s="1" t="s">
        <v>19189</v>
      </c>
      <c r="B19182">
        <v>19.999999999999986</v>
      </c>
      <c r="C19182">
        <v>0.58313989793660159</v>
      </c>
      <c r="D19182">
        <v>0.24527723268740864</v>
      </c>
      <c r="E19182">
        <v>0.33786266524919295</v>
      </c>
      <c r="F19182">
        <v>2.8337714558299254E-2</v>
      </c>
      <c r="G19182">
        <v>19.900000000000013</v>
      </c>
      <c r="H19182">
        <v>250000000</v>
      </c>
      <c r="I19182">
        <v>0</v>
      </c>
    </row>
    <row r="19183" spans="1:9" x14ac:dyDescent="0.25">
      <c r="A19183" s="1" t="s">
        <v>19190</v>
      </c>
      <c r="B19183">
        <v>19.999999999999975</v>
      </c>
      <c r="C19183">
        <v>0.57262751490203145</v>
      </c>
      <c r="D19183">
        <v>0.24121185586509375</v>
      </c>
      <c r="E19183">
        <v>0.3314156590369377</v>
      </c>
      <c r="F19183">
        <v>2.7964322239444339E-2</v>
      </c>
      <c r="G19183">
        <v>19.900000000000013</v>
      </c>
      <c r="H19183">
        <v>234375000</v>
      </c>
      <c r="I19183">
        <v>0</v>
      </c>
    </row>
    <row r="19184" spans="1:9" x14ac:dyDescent="0.25">
      <c r="A19184" s="1" t="s">
        <v>19191</v>
      </c>
      <c r="B19184">
        <v>55.24024085662294</v>
      </c>
      <c r="C19184">
        <v>26.415065438076887</v>
      </c>
      <c r="D19184">
        <v>16.643624564433672</v>
      </c>
      <c r="E19184">
        <v>9.7714408736432041</v>
      </c>
      <c r="F19184">
        <v>1</v>
      </c>
      <c r="G19184">
        <v>0</v>
      </c>
      <c r="H19184">
        <v>1062500000</v>
      </c>
      <c r="I19184">
        <v>0</v>
      </c>
    </row>
    <row r="19185" spans="1:9" x14ac:dyDescent="0.25">
      <c r="A19185" s="1" t="s">
        <v>19192</v>
      </c>
      <c r="B19185">
        <v>55.226177865412552</v>
      </c>
      <c r="C19185">
        <v>26.476997006204911</v>
      </c>
      <c r="D19185">
        <v>16.674832688265418</v>
      </c>
      <c r="E19185">
        <v>9.8021643179394999</v>
      </c>
      <c r="F19185">
        <v>1</v>
      </c>
      <c r="G19185">
        <v>0</v>
      </c>
      <c r="H19185">
        <v>1015625000</v>
      </c>
      <c r="I19185">
        <v>0</v>
      </c>
    </row>
    <row r="19186" spans="1:9" x14ac:dyDescent="0.25">
      <c r="A19186" s="1" t="s">
        <v>19193</v>
      </c>
      <c r="B19186">
        <v>58.408602083953021</v>
      </c>
      <c r="C19186">
        <v>33.918596374904439</v>
      </c>
      <c r="D19186">
        <v>21.965699931708588</v>
      </c>
      <c r="E19186">
        <v>11.952896443195852</v>
      </c>
      <c r="F19186">
        <v>1</v>
      </c>
      <c r="G19186">
        <v>0</v>
      </c>
      <c r="H19186">
        <v>937500000</v>
      </c>
      <c r="I19186">
        <v>0</v>
      </c>
    </row>
    <row r="19187" spans="1:9" x14ac:dyDescent="0.25">
      <c r="A19187" s="1" t="s">
        <v>19194</v>
      </c>
      <c r="B19187">
        <v>57.798473917522792</v>
      </c>
      <c r="C19187">
        <v>39.868691459125365</v>
      </c>
      <c r="D19187">
        <v>18.379059107014818</v>
      </c>
      <c r="E19187">
        <v>21.489632352110519</v>
      </c>
      <c r="F19187">
        <v>1</v>
      </c>
      <c r="G19187">
        <v>0</v>
      </c>
      <c r="H19187">
        <v>1062500000</v>
      </c>
      <c r="I19187">
        <v>0</v>
      </c>
    </row>
    <row r="19188" spans="1:9" x14ac:dyDescent="0.25">
      <c r="A19188" s="1" t="s">
        <v>19195</v>
      </c>
      <c r="B19188">
        <v>57.921658306134411</v>
      </c>
      <c r="C19188">
        <v>35.78571867746134</v>
      </c>
      <c r="D19188">
        <v>25.526760288081853</v>
      </c>
      <c r="E19188">
        <v>10.258958389379488</v>
      </c>
      <c r="F19188">
        <v>1</v>
      </c>
      <c r="G19188">
        <v>0</v>
      </c>
      <c r="H19188">
        <v>1000000000</v>
      </c>
      <c r="I19188">
        <v>0</v>
      </c>
    </row>
    <row r="19189" spans="1:9" x14ac:dyDescent="0.25">
      <c r="A19189" s="1" t="s">
        <v>19196</v>
      </c>
      <c r="B19189">
        <v>57.675735993558767</v>
      </c>
      <c r="C19189">
        <v>38.639629721877498</v>
      </c>
      <c r="D19189">
        <v>16.729053214901093</v>
      </c>
      <c r="E19189">
        <v>21.910576506976401</v>
      </c>
      <c r="F19189">
        <v>-1</v>
      </c>
      <c r="G19189">
        <v>0</v>
      </c>
      <c r="H19189">
        <v>1156250000</v>
      </c>
      <c r="I19189">
        <v>0</v>
      </c>
    </row>
    <row r="19190" spans="1:9" x14ac:dyDescent="0.25">
      <c r="A19190" s="1" t="s">
        <v>19197</v>
      </c>
      <c r="B19190">
        <v>57.207432014588974</v>
      </c>
      <c r="C19190">
        <v>42.6430804496595</v>
      </c>
      <c r="D19190">
        <v>23.578618578291117</v>
      </c>
      <c r="E19190">
        <v>19.064461871368355</v>
      </c>
      <c r="F19190">
        <v>1</v>
      </c>
      <c r="G19190">
        <v>0</v>
      </c>
      <c r="H19190">
        <v>859375000</v>
      </c>
      <c r="I19190">
        <v>0</v>
      </c>
    </row>
    <row r="19191" spans="1:9" x14ac:dyDescent="0.25">
      <c r="A19191" s="1" t="s">
        <v>19198</v>
      </c>
      <c r="B19191">
        <v>56.978503992069065</v>
      </c>
      <c r="C19191">
        <v>40.611278662217906</v>
      </c>
      <c r="D19191">
        <v>31.38269470784066</v>
      </c>
      <c r="E19191">
        <v>9.2285839543772497</v>
      </c>
      <c r="F19191">
        <v>1</v>
      </c>
      <c r="G19191">
        <v>0</v>
      </c>
      <c r="H19191">
        <v>953125000</v>
      </c>
      <c r="I19191">
        <v>0</v>
      </c>
    </row>
    <row r="19192" spans="1:9" x14ac:dyDescent="0.25">
      <c r="A19192" s="1" t="s">
        <v>19199</v>
      </c>
      <c r="B19192">
        <v>53.005995916054431</v>
      </c>
      <c r="C19192">
        <v>37.257863782231325</v>
      </c>
      <c r="D19192">
        <v>24.158802277178623</v>
      </c>
      <c r="E19192">
        <v>13.099061505052656</v>
      </c>
      <c r="F19192">
        <v>-1</v>
      </c>
      <c r="G19192">
        <v>0</v>
      </c>
      <c r="H19192">
        <v>921875000</v>
      </c>
      <c r="I19192">
        <v>0</v>
      </c>
    </row>
    <row r="19193" spans="1:9" x14ac:dyDescent="0.25">
      <c r="A19193" s="1" t="s">
        <v>19200</v>
      </c>
      <c r="B19193">
        <v>52.489631159272356</v>
      </c>
      <c r="C19193">
        <v>41.809417970487566</v>
      </c>
      <c r="D19193">
        <v>18.577985241352863</v>
      </c>
      <c r="E19193">
        <v>23.231432729134664</v>
      </c>
      <c r="F19193">
        <v>-1</v>
      </c>
      <c r="G19193">
        <v>0</v>
      </c>
      <c r="H19193">
        <v>796875000</v>
      </c>
      <c r="I19193">
        <v>0</v>
      </c>
    </row>
    <row r="19194" spans="1:9" x14ac:dyDescent="0.25">
      <c r="A19194" s="1" t="s">
        <v>19201</v>
      </c>
      <c r="B19194">
        <v>58.459275089251541</v>
      </c>
      <c r="C19194">
        <v>29.01528976634367</v>
      </c>
      <c r="D19194">
        <v>13.313890009096831</v>
      </c>
      <c r="E19194">
        <v>15.701399757246845</v>
      </c>
      <c r="F19194">
        <v>1</v>
      </c>
      <c r="G19194">
        <v>0</v>
      </c>
      <c r="H19194">
        <v>765625000</v>
      </c>
      <c r="I19194">
        <v>0</v>
      </c>
    </row>
    <row r="19195" spans="1:9" x14ac:dyDescent="0.25">
      <c r="A19195" s="1" t="s">
        <v>19202</v>
      </c>
      <c r="B19195">
        <v>57.852843153374813</v>
      </c>
      <c r="C19195">
        <v>31.262972680387424</v>
      </c>
      <c r="D19195">
        <v>19.697755726622312</v>
      </c>
      <c r="E19195">
        <v>11.565216953765134</v>
      </c>
      <c r="F19195">
        <v>-1</v>
      </c>
      <c r="G19195">
        <v>0</v>
      </c>
      <c r="H19195">
        <v>765625000</v>
      </c>
      <c r="I19195">
        <v>0</v>
      </c>
    </row>
    <row r="19196" spans="1:9" x14ac:dyDescent="0.25">
      <c r="A19196" s="1" t="s">
        <v>19203</v>
      </c>
      <c r="B19196">
        <v>58.029942844573604</v>
      </c>
      <c r="C19196">
        <v>23.908847428362932</v>
      </c>
      <c r="D19196">
        <v>12.063773579916084</v>
      </c>
      <c r="E19196">
        <v>11.845073848446823</v>
      </c>
      <c r="F19196">
        <v>1</v>
      </c>
      <c r="G19196">
        <v>0</v>
      </c>
      <c r="H19196">
        <v>1000000000</v>
      </c>
      <c r="I19196">
        <v>0</v>
      </c>
    </row>
    <row r="19197" spans="1:9" x14ac:dyDescent="0.25">
      <c r="A19197" s="1" t="s">
        <v>19204</v>
      </c>
      <c r="B19197">
        <v>58.639351362568739</v>
      </c>
      <c r="C19197">
        <v>24.218541187261764</v>
      </c>
      <c r="D19197">
        <v>6.4350152210605511</v>
      </c>
      <c r="E19197">
        <v>17.783525966201204</v>
      </c>
      <c r="F19197">
        <v>-1</v>
      </c>
      <c r="G19197">
        <v>0</v>
      </c>
      <c r="H19197">
        <v>875000000</v>
      </c>
      <c r="I19197">
        <v>0</v>
      </c>
    </row>
    <row r="19198" spans="1:9" x14ac:dyDescent="0.25">
      <c r="A19198" s="1" t="s">
        <v>19205</v>
      </c>
      <c r="B19198">
        <v>57.689462493360708</v>
      </c>
      <c r="C19198">
        <v>23.969596100929213</v>
      </c>
      <c r="D19198">
        <v>8.6515120144138322</v>
      </c>
      <c r="E19198">
        <v>15.318084086515363</v>
      </c>
      <c r="F19198">
        <v>-1</v>
      </c>
      <c r="G19198">
        <v>0</v>
      </c>
      <c r="H19198">
        <v>921875000</v>
      </c>
      <c r="I19198">
        <v>0</v>
      </c>
    </row>
    <row r="19199" spans="1:9" x14ac:dyDescent="0.25">
      <c r="A19199" s="1" t="s">
        <v>19206</v>
      </c>
      <c r="B19199">
        <v>58.06248256324691</v>
      </c>
      <c r="C19199">
        <v>26.576652217462982</v>
      </c>
      <c r="D19199">
        <v>9.9202729550703737</v>
      </c>
      <c r="E19199">
        <v>16.656379262392587</v>
      </c>
      <c r="F19199">
        <v>-1</v>
      </c>
      <c r="G19199">
        <v>0</v>
      </c>
      <c r="H19199">
        <v>906250000</v>
      </c>
      <c r="I19199">
        <v>0</v>
      </c>
    </row>
    <row r="19200" spans="1:9" x14ac:dyDescent="0.25">
      <c r="A19200" s="1" t="s">
        <v>19207</v>
      </c>
      <c r="B19200">
        <v>52.677964194474718</v>
      </c>
      <c r="C19200">
        <v>44.925510899403044</v>
      </c>
      <c r="D19200">
        <v>23.143706210971544</v>
      </c>
      <c r="E19200">
        <v>21.781804688431485</v>
      </c>
      <c r="F19200">
        <v>-1</v>
      </c>
      <c r="G19200">
        <v>0</v>
      </c>
      <c r="H19200">
        <v>906250000</v>
      </c>
      <c r="I19200">
        <v>0</v>
      </c>
    </row>
    <row r="19201" spans="1:9" x14ac:dyDescent="0.25">
      <c r="A19201" s="1" t="s">
        <v>19208</v>
      </c>
      <c r="B19201">
        <v>51.146680655105598</v>
      </c>
      <c r="C19201">
        <v>41.847217384303832</v>
      </c>
      <c r="D19201">
        <v>15.817336143021482</v>
      </c>
      <c r="E19201">
        <v>26.029881241282325</v>
      </c>
      <c r="F19201">
        <v>-1</v>
      </c>
      <c r="G19201">
        <v>0</v>
      </c>
      <c r="H19201">
        <v>781250000</v>
      </c>
      <c r="I19201">
        <v>0</v>
      </c>
    </row>
    <row r="19202" spans="1:9" x14ac:dyDescent="0.25">
      <c r="A19202" s="1" t="s">
        <v>19209</v>
      </c>
      <c r="B19202">
        <v>3.9000000000000008</v>
      </c>
      <c r="C19202">
        <v>1.2059258963130133</v>
      </c>
      <c r="D19202">
        <v>0.73092610179969997</v>
      </c>
      <c r="E19202">
        <v>0.47499979451331331</v>
      </c>
      <c r="F19202">
        <v>0.42794751070107173</v>
      </c>
      <c r="G19202">
        <v>0</v>
      </c>
      <c r="H19202">
        <v>62500000</v>
      </c>
      <c r="I19202">
        <v>2</v>
      </c>
    </row>
    <row r="19203" spans="1:9" x14ac:dyDescent="0.25">
      <c r="A19203" s="1" t="s">
        <v>19210</v>
      </c>
      <c r="B19203">
        <v>4</v>
      </c>
      <c r="C19203">
        <v>1.2497679198729745</v>
      </c>
      <c r="D19203">
        <v>0.28864144045374829</v>
      </c>
      <c r="E19203">
        <v>0.96112647941922624</v>
      </c>
      <c r="F19203">
        <v>-0.73458245860507532</v>
      </c>
      <c r="G19203">
        <v>0</v>
      </c>
      <c r="H19203">
        <v>62500000</v>
      </c>
      <c r="I19203">
        <v>3</v>
      </c>
    </row>
    <row r="19204" spans="1:9" x14ac:dyDescent="0.25">
      <c r="A19204" s="1" t="s">
        <v>19211</v>
      </c>
      <c r="B19204">
        <v>31.300000000000093</v>
      </c>
      <c r="C19204">
        <v>10.837272212634229</v>
      </c>
      <c r="D19204">
        <v>8.7153038120100277</v>
      </c>
      <c r="E19204">
        <v>2.1219684006242066</v>
      </c>
      <c r="F19204">
        <v>1</v>
      </c>
      <c r="G19204">
        <v>31.600000000000179</v>
      </c>
      <c r="H19204">
        <v>468750000</v>
      </c>
      <c r="I19204">
        <v>0</v>
      </c>
    </row>
    <row r="19205" spans="1:9" x14ac:dyDescent="0.25">
      <c r="A19205" s="1" t="s">
        <v>19212</v>
      </c>
      <c r="B19205">
        <v>4.3000000000000025</v>
      </c>
      <c r="C19205">
        <v>2.3658707502958594</v>
      </c>
      <c r="D19205">
        <v>1.1011758401699598</v>
      </c>
      <c r="E19205">
        <v>1.2646949101258995</v>
      </c>
      <c r="F19205">
        <v>-0.74752337392285062</v>
      </c>
      <c r="G19205">
        <v>0</v>
      </c>
      <c r="H19205">
        <v>46875000</v>
      </c>
      <c r="I19205">
        <v>3</v>
      </c>
    </row>
    <row r="19206" spans="1:9" x14ac:dyDescent="0.25">
      <c r="A19206" s="1" t="s">
        <v>19213</v>
      </c>
      <c r="B19206">
        <v>25.299999999999915</v>
      </c>
      <c r="C19206">
        <v>5.1353684092455705</v>
      </c>
      <c r="D19206">
        <v>2.723980700209407</v>
      </c>
      <c r="E19206">
        <v>2.411387709036164</v>
      </c>
      <c r="F19206">
        <v>-1</v>
      </c>
      <c r="G19206">
        <v>25.200000000000088</v>
      </c>
      <c r="H19206">
        <v>281250000</v>
      </c>
      <c r="I19206">
        <v>0</v>
      </c>
    </row>
    <row r="19207" spans="1:9" x14ac:dyDescent="0.25">
      <c r="A19207" s="1" t="s">
        <v>19214</v>
      </c>
      <c r="B19207">
        <v>25.450000000000056</v>
      </c>
      <c r="C19207">
        <v>5.3268626635804335</v>
      </c>
      <c r="D19207">
        <v>2.8214454070445281</v>
      </c>
      <c r="E19207">
        <v>2.5054172565359116</v>
      </c>
      <c r="F19207">
        <v>-1</v>
      </c>
      <c r="G19207">
        <v>25.400000000000091</v>
      </c>
      <c r="H19207">
        <v>375000000</v>
      </c>
      <c r="I19207">
        <v>0</v>
      </c>
    </row>
    <row r="19208" spans="1:9" x14ac:dyDescent="0.25">
      <c r="A19208" s="1" t="s">
        <v>19215</v>
      </c>
      <c r="B19208">
        <v>23.500000000000053</v>
      </c>
      <c r="C19208">
        <v>3.4882290715694517</v>
      </c>
      <c r="D19208">
        <v>1.8928385483553463</v>
      </c>
      <c r="E19208">
        <v>1.5953905232141055</v>
      </c>
      <c r="F19208">
        <v>-0.25536660672429923</v>
      </c>
      <c r="G19208">
        <v>23.400000000000063</v>
      </c>
      <c r="H19208">
        <v>328125000</v>
      </c>
      <c r="I19208">
        <v>0</v>
      </c>
    </row>
    <row r="19209" spans="1:9" x14ac:dyDescent="0.25">
      <c r="A19209" s="1" t="s">
        <v>19216</v>
      </c>
      <c r="B19209">
        <v>23.50000000000005</v>
      </c>
      <c r="C19209">
        <v>3.4917297725274876</v>
      </c>
      <c r="D19209">
        <v>1.8962919484180651</v>
      </c>
      <c r="E19209">
        <v>1.5954378241094225</v>
      </c>
      <c r="F19209">
        <v>-0.25159998407764839</v>
      </c>
      <c r="G19209">
        <v>23.400000000000063</v>
      </c>
      <c r="H19209">
        <v>343750000</v>
      </c>
      <c r="I19209">
        <v>0</v>
      </c>
    </row>
    <row r="19210" spans="1:9" x14ac:dyDescent="0.25">
      <c r="A19210" s="1" t="s">
        <v>19217</v>
      </c>
      <c r="B19210">
        <v>3.7000000000000006</v>
      </c>
      <c r="C19210">
        <v>2.627215642856267</v>
      </c>
      <c r="D19210">
        <v>0.84493836401158884</v>
      </c>
      <c r="E19210">
        <v>1.7822772788446781</v>
      </c>
      <c r="F19210">
        <v>-0.62341044025295567</v>
      </c>
      <c r="G19210">
        <v>0</v>
      </c>
      <c r="H19210">
        <v>78125000</v>
      </c>
      <c r="I19210">
        <v>1</v>
      </c>
    </row>
    <row r="19211" spans="1:9" x14ac:dyDescent="0.25">
      <c r="A19211" s="1" t="s">
        <v>19218</v>
      </c>
      <c r="B19211">
        <v>33.900000000000077</v>
      </c>
      <c r="C19211">
        <v>9.1610648692664363</v>
      </c>
      <c r="D19211">
        <v>1.272731537378017</v>
      </c>
      <c r="E19211">
        <v>7.8883333318884254</v>
      </c>
      <c r="F19211">
        <v>-1</v>
      </c>
      <c r="G19211">
        <v>33.80000000000021</v>
      </c>
      <c r="H19211">
        <v>500000000</v>
      </c>
      <c r="I19211">
        <v>0</v>
      </c>
    </row>
    <row r="19212" spans="1:9" x14ac:dyDescent="0.25">
      <c r="A19212" s="1" t="s">
        <v>19219</v>
      </c>
      <c r="B19212">
        <v>3.7500000000000027</v>
      </c>
      <c r="C19212">
        <v>4.3316275160356534</v>
      </c>
      <c r="D19212">
        <v>1.7115340219354502</v>
      </c>
      <c r="E19212">
        <v>2.6200934941002032</v>
      </c>
      <c r="F19212">
        <v>-0.64213839173840359</v>
      </c>
      <c r="G19212">
        <v>0</v>
      </c>
      <c r="H19212">
        <v>62500000</v>
      </c>
      <c r="I19212">
        <v>1</v>
      </c>
    </row>
    <row r="19213" spans="1:9" x14ac:dyDescent="0.25">
      <c r="A19213" s="1" t="s">
        <v>19220</v>
      </c>
      <c r="B19213">
        <v>32.349999999999916</v>
      </c>
      <c r="C19213">
        <v>9.4665830305177412</v>
      </c>
      <c r="D19213">
        <v>1.413056855645956</v>
      </c>
      <c r="E19213">
        <v>8.053526174871795</v>
      </c>
      <c r="F19213">
        <v>-1</v>
      </c>
      <c r="G19213">
        <v>32.300000000000189</v>
      </c>
      <c r="H19213">
        <v>437500000</v>
      </c>
      <c r="I19213">
        <v>0</v>
      </c>
    </row>
    <row r="19214" spans="1:9" x14ac:dyDescent="0.25">
      <c r="A19214" s="1" t="s">
        <v>19221</v>
      </c>
      <c r="B19214">
        <v>25.80000000000005</v>
      </c>
      <c r="C19214">
        <v>3.6400711471712253</v>
      </c>
      <c r="D19214">
        <v>1.6378119131885414</v>
      </c>
      <c r="E19214">
        <v>2.0022592339826839</v>
      </c>
      <c r="F19214">
        <v>0.40147804705936796</v>
      </c>
      <c r="G19214">
        <v>25.700000000000095</v>
      </c>
      <c r="H19214">
        <v>421875000</v>
      </c>
      <c r="I19214">
        <v>0</v>
      </c>
    </row>
    <row r="19215" spans="1:9" x14ac:dyDescent="0.25">
      <c r="A19215" s="1" t="s">
        <v>19222</v>
      </c>
      <c r="B19215">
        <v>25.900000000000038</v>
      </c>
      <c r="C19215">
        <v>3.6571279580649949</v>
      </c>
      <c r="D19215">
        <v>1.6446722809818777</v>
      </c>
      <c r="E19215">
        <v>2.0124556770831172</v>
      </c>
      <c r="F19215">
        <v>0.34521038676750981</v>
      </c>
      <c r="G19215">
        <v>25.800000000000097</v>
      </c>
      <c r="H19215">
        <v>281250000</v>
      </c>
      <c r="I19215">
        <v>0</v>
      </c>
    </row>
    <row r="19216" spans="1:9" x14ac:dyDescent="0.25">
      <c r="A19216" s="1" t="s">
        <v>19223</v>
      </c>
      <c r="B19216">
        <v>20.000000000000043</v>
      </c>
      <c r="C19216">
        <v>0.94836046162323528</v>
      </c>
      <c r="D19216">
        <v>0.46307022705064638</v>
      </c>
      <c r="E19216">
        <v>0.48529023457258891</v>
      </c>
      <c r="F19216">
        <v>0.27639465034252231</v>
      </c>
      <c r="G19216">
        <v>19.900000000000013</v>
      </c>
      <c r="H19216">
        <v>234375000</v>
      </c>
      <c r="I19216">
        <v>0</v>
      </c>
    </row>
    <row r="19217" spans="1:9" x14ac:dyDescent="0.25">
      <c r="A19217" s="1" t="s">
        <v>19224</v>
      </c>
      <c r="B19217">
        <v>20.000000000000043</v>
      </c>
      <c r="C19217">
        <v>0.88365685426471252</v>
      </c>
      <c r="D19217">
        <v>0.43114057695327368</v>
      </c>
      <c r="E19217">
        <v>0.45251627731143884</v>
      </c>
      <c r="F19217">
        <v>0.26488592763032859</v>
      </c>
      <c r="G19217">
        <v>19.900000000000013</v>
      </c>
      <c r="H19217">
        <v>281250000</v>
      </c>
      <c r="I19217">
        <v>0</v>
      </c>
    </row>
    <row r="19218" spans="1:9" x14ac:dyDescent="0.25">
      <c r="A19218" s="1" t="s">
        <v>19225</v>
      </c>
      <c r="B19218">
        <v>5.049999999999998</v>
      </c>
      <c r="C19218">
        <v>5.3879990153559918</v>
      </c>
      <c r="D19218">
        <v>3.4114891313511841</v>
      </c>
      <c r="E19218">
        <v>1.9765098840048076</v>
      </c>
      <c r="F19218">
        <v>0.75249585738229019</v>
      </c>
      <c r="G19218">
        <v>0</v>
      </c>
      <c r="H19218">
        <v>62500000</v>
      </c>
      <c r="I19218">
        <v>1</v>
      </c>
    </row>
    <row r="19219" spans="1:9" x14ac:dyDescent="0.25">
      <c r="A19219" s="1" t="s">
        <v>19226</v>
      </c>
      <c r="B19219">
        <v>5.1000000000000005</v>
      </c>
      <c r="C19219">
        <v>3.695343234283921</v>
      </c>
      <c r="D19219">
        <v>1.5118008636229536</v>
      </c>
      <c r="E19219">
        <v>2.1835423706609673</v>
      </c>
      <c r="F19219">
        <v>-0.73345583332883457</v>
      </c>
      <c r="G19219">
        <v>0</v>
      </c>
      <c r="H19219">
        <v>46875000</v>
      </c>
      <c r="I19219">
        <v>3</v>
      </c>
    </row>
    <row r="19220" spans="1:9" x14ac:dyDescent="0.25">
      <c r="A19220" s="1" t="s">
        <v>19227</v>
      </c>
      <c r="B19220">
        <v>20.400000000000048</v>
      </c>
      <c r="C19220">
        <v>2.0860212027592602</v>
      </c>
      <c r="D19220">
        <v>1.0021636658893591</v>
      </c>
      <c r="E19220">
        <v>1.0838575368699011</v>
      </c>
      <c r="F19220">
        <v>0.72654252800536057</v>
      </c>
      <c r="G19220">
        <v>20.300000000000018</v>
      </c>
      <c r="H19220">
        <v>281250000</v>
      </c>
      <c r="I19220">
        <v>0</v>
      </c>
    </row>
    <row r="19221" spans="1:9" x14ac:dyDescent="0.25">
      <c r="A19221" s="1" t="s">
        <v>19228</v>
      </c>
      <c r="B19221">
        <v>20.500000000000046</v>
      </c>
      <c r="C19221">
        <v>2.231546391612429</v>
      </c>
      <c r="D19221">
        <v>1.0740635337732343</v>
      </c>
      <c r="E19221">
        <v>1.1574828578391947</v>
      </c>
      <c r="F19221">
        <v>0.72654252800536057</v>
      </c>
      <c r="G19221">
        <v>20.40000000000002</v>
      </c>
      <c r="H19221">
        <v>265625000</v>
      </c>
      <c r="I19221">
        <v>0</v>
      </c>
    </row>
    <row r="19222" spans="1:9" x14ac:dyDescent="0.25">
      <c r="A19222" s="1" t="s">
        <v>19229</v>
      </c>
      <c r="B19222">
        <v>20.499999999999929</v>
      </c>
      <c r="C19222">
        <v>1.9067818489389143</v>
      </c>
      <c r="D19222">
        <v>0.90177611792882173</v>
      </c>
      <c r="E19222">
        <v>1.0050057310100926</v>
      </c>
      <c r="F19222">
        <v>0.72654252800536057</v>
      </c>
      <c r="G19222">
        <v>20.40000000000002</v>
      </c>
      <c r="H19222">
        <v>359375000</v>
      </c>
      <c r="I19222">
        <v>0</v>
      </c>
    </row>
    <row r="19223" spans="1:9" x14ac:dyDescent="0.25">
      <c r="A19223" s="1" t="s">
        <v>19230</v>
      </c>
      <c r="B19223">
        <v>20.500000000000057</v>
      </c>
      <c r="C19223">
        <v>1.9602639902660473</v>
      </c>
      <c r="D19223">
        <v>0.92788670124270434</v>
      </c>
      <c r="E19223">
        <v>1.0323772890233429</v>
      </c>
      <c r="F19223">
        <v>0.72654252800536057</v>
      </c>
      <c r="G19223">
        <v>20.40000000000002</v>
      </c>
      <c r="H19223">
        <v>281250000</v>
      </c>
      <c r="I19223">
        <v>0</v>
      </c>
    </row>
    <row r="19224" spans="1:9" x14ac:dyDescent="0.25">
      <c r="A19224" s="1" t="s">
        <v>19231</v>
      </c>
      <c r="B19224">
        <v>20.800000000000033</v>
      </c>
      <c r="C19224">
        <v>2.1576972961886178</v>
      </c>
      <c r="D19224">
        <v>1.0179745831336557</v>
      </c>
      <c r="E19224">
        <v>1.1397227130549621</v>
      </c>
      <c r="F19224">
        <v>0.72654252800536057</v>
      </c>
      <c r="G19224">
        <v>20.700000000000024</v>
      </c>
      <c r="H19224">
        <v>406250000</v>
      </c>
      <c r="I19224">
        <v>0</v>
      </c>
    </row>
    <row r="19225" spans="1:9" x14ac:dyDescent="0.25">
      <c r="A19225" s="1" t="s">
        <v>19232</v>
      </c>
      <c r="B19225">
        <v>20.800000000000061</v>
      </c>
      <c r="C19225">
        <v>2.1837881928327825</v>
      </c>
      <c r="D19225">
        <v>1.0304653398584733</v>
      </c>
      <c r="E19225">
        <v>1.1533228529743091</v>
      </c>
      <c r="F19225">
        <v>0.72654252800536057</v>
      </c>
      <c r="G19225">
        <v>20.700000000000024</v>
      </c>
      <c r="H19225">
        <v>359375000</v>
      </c>
      <c r="I19225">
        <v>0</v>
      </c>
    </row>
    <row r="19226" spans="1:9" x14ac:dyDescent="0.25">
      <c r="A19226" s="1" t="s">
        <v>19233</v>
      </c>
      <c r="B19226">
        <v>4.9000000000000004</v>
      </c>
      <c r="C19226">
        <v>3.1239427229750292</v>
      </c>
      <c r="D19226">
        <v>0.86683823100062929</v>
      </c>
      <c r="E19226">
        <v>2.2571044919743999</v>
      </c>
      <c r="F19226">
        <v>-0.9795208040239336</v>
      </c>
      <c r="G19226">
        <v>0</v>
      </c>
      <c r="H19226">
        <v>78125000</v>
      </c>
      <c r="I19226">
        <v>2</v>
      </c>
    </row>
    <row r="19227" spans="1:9" x14ac:dyDescent="0.25">
      <c r="A19227" s="1" t="s">
        <v>19234</v>
      </c>
      <c r="B19227">
        <v>4.9999999999999982</v>
      </c>
      <c r="C19227">
        <v>2.545582320275404</v>
      </c>
      <c r="D19227">
        <v>0.67288827604178314</v>
      </c>
      <c r="E19227">
        <v>1.8726940442336208</v>
      </c>
      <c r="F19227">
        <v>-0.73303271481730281</v>
      </c>
      <c r="G19227">
        <v>0</v>
      </c>
      <c r="H19227">
        <v>93750000</v>
      </c>
      <c r="I19227">
        <v>3</v>
      </c>
    </row>
    <row r="19228" spans="1:9" x14ac:dyDescent="0.25">
      <c r="A19228" s="1" t="s">
        <v>19235</v>
      </c>
      <c r="B19228">
        <v>5.1999999999999993</v>
      </c>
      <c r="C19228">
        <v>4.5943521779919516</v>
      </c>
      <c r="D19228">
        <v>1.4293098860664477</v>
      </c>
      <c r="E19228">
        <v>3.1650422919255039</v>
      </c>
      <c r="F19228">
        <v>-1</v>
      </c>
      <c r="G19228">
        <v>0</v>
      </c>
      <c r="H19228">
        <v>140625000</v>
      </c>
      <c r="I19228">
        <v>1</v>
      </c>
    </row>
    <row r="19229" spans="1:9" x14ac:dyDescent="0.25">
      <c r="A19229" s="1" t="s">
        <v>19236</v>
      </c>
      <c r="B19229">
        <v>33.200000000000095</v>
      </c>
      <c r="C19229">
        <v>9.158971049680213</v>
      </c>
      <c r="D19229">
        <v>4.4519409208098848</v>
      </c>
      <c r="E19229">
        <v>4.7070301288703238</v>
      </c>
      <c r="F19229">
        <v>1</v>
      </c>
      <c r="G19229">
        <v>33.1000000000002</v>
      </c>
      <c r="H19229">
        <v>453125000</v>
      </c>
      <c r="I19229">
        <v>0</v>
      </c>
    </row>
    <row r="19230" spans="1:9" x14ac:dyDescent="0.25">
      <c r="A19230" s="1" t="s">
        <v>19237</v>
      </c>
      <c r="B19230">
        <v>23.600000000000033</v>
      </c>
      <c r="C19230">
        <v>3.3718522641426056</v>
      </c>
      <c r="D19230">
        <v>1.5583380619606357</v>
      </c>
      <c r="E19230">
        <v>1.8135142021819699</v>
      </c>
      <c r="F19230">
        <v>0.54661443475305216</v>
      </c>
      <c r="G19230">
        <v>23.500000000000064</v>
      </c>
      <c r="H19230">
        <v>359375000</v>
      </c>
      <c r="I19230">
        <v>0</v>
      </c>
    </row>
    <row r="19231" spans="1:9" x14ac:dyDescent="0.25">
      <c r="A19231" s="1" t="s">
        <v>19238</v>
      </c>
      <c r="B19231">
        <v>23.599999999999913</v>
      </c>
      <c r="C19231">
        <v>3.3770639521611021</v>
      </c>
      <c r="D19231">
        <v>1.5593444563400003</v>
      </c>
      <c r="E19231">
        <v>1.8177194958211018</v>
      </c>
      <c r="F19231">
        <v>0.5519174388732484</v>
      </c>
      <c r="G19231">
        <v>23.500000000000064</v>
      </c>
      <c r="H19231">
        <v>312500000</v>
      </c>
      <c r="I19231">
        <v>0</v>
      </c>
    </row>
    <row r="19232" spans="1:9" x14ac:dyDescent="0.25">
      <c r="A19232" s="1" t="s">
        <v>19239</v>
      </c>
      <c r="B19232">
        <v>22.599999999999909</v>
      </c>
      <c r="C19232">
        <v>4.0256192631076599</v>
      </c>
      <c r="D19232">
        <v>1.9000605368075507</v>
      </c>
      <c r="E19232">
        <v>2.1255587263001083</v>
      </c>
      <c r="F19232">
        <v>0.94489127050373156</v>
      </c>
      <c r="G19232">
        <v>22.50000000000005</v>
      </c>
      <c r="H19232">
        <v>406250000</v>
      </c>
      <c r="I19232">
        <v>0</v>
      </c>
    </row>
    <row r="19233" spans="1:9" x14ac:dyDescent="0.25">
      <c r="A19233" s="1" t="s">
        <v>19240</v>
      </c>
      <c r="B19233">
        <v>22.600000000000055</v>
      </c>
      <c r="C19233">
        <v>3.9720501901861698</v>
      </c>
      <c r="D19233">
        <v>1.871435904662313</v>
      </c>
      <c r="E19233">
        <v>2.1006142855238568</v>
      </c>
      <c r="F19233">
        <v>0.95097246825075565</v>
      </c>
      <c r="G19233">
        <v>22.50000000000005</v>
      </c>
      <c r="H19233">
        <v>453125000</v>
      </c>
      <c r="I19233">
        <v>0</v>
      </c>
    </row>
    <row r="19234" spans="1:9" x14ac:dyDescent="0.25">
      <c r="A19234" s="1" t="s">
        <v>19241</v>
      </c>
      <c r="B19234">
        <v>4.6500000000000012</v>
      </c>
      <c r="C19234">
        <v>4.2769266642116186</v>
      </c>
      <c r="D19234">
        <v>1.718583939628382</v>
      </c>
      <c r="E19234">
        <v>2.5583427245832375</v>
      </c>
      <c r="F19234">
        <v>-1</v>
      </c>
      <c r="G19234">
        <v>0</v>
      </c>
      <c r="H19234">
        <v>93750000</v>
      </c>
      <c r="I19234">
        <v>1</v>
      </c>
    </row>
    <row r="19235" spans="1:9" x14ac:dyDescent="0.25">
      <c r="A19235" s="1" t="s">
        <v>19242</v>
      </c>
      <c r="B19235">
        <v>4.6999999999999984</v>
      </c>
      <c r="C19235">
        <v>2.0113467572262715</v>
      </c>
      <c r="D19235">
        <v>1.0188278624141365</v>
      </c>
      <c r="E19235">
        <v>0.99251889481213507</v>
      </c>
      <c r="F19235">
        <v>0.72654252800536057</v>
      </c>
      <c r="G19235">
        <v>0</v>
      </c>
      <c r="H19235">
        <v>109375000</v>
      </c>
      <c r="I19235">
        <v>3</v>
      </c>
    </row>
    <row r="19236" spans="1:9" x14ac:dyDescent="0.25">
      <c r="A19236" s="1" t="s">
        <v>19243</v>
      </c>
      <c r="B19236">
        <v>5.25</v>
      </c>
      <c r="C19236">
        <v>4.2552998103037663</v>
      </c>
      <c r="D19236">
        <v>2.4754822424247576</v>
      </c>
      <c r="E19236">
        <v>1.7798175678790087</v>
      </c>
      <c r="F19236">
        <v>0.5</v>
      </c>
      <c r="G19236">
        <v>0</v>
      </c>
      <c r="H19236">
        <v>93750000</v>
      </c>
      <c r="I19236">
        <v>1</v>
      </c>
    </row>
    <row r="19237" spans="1:9" x14ac:dyDescent="0.25">
      <c r="A19237" s="1" t="s">
        <v>19244</v>
      </c>
      <c r="B19237">
        <v>5.3999999999999995</v>
      </c>
      <c r="C19237">
        <v>2.5123337374882588</v>
      </c>
      <c r="D19237">
        <v>1.3484082325434188</v>
      </c>
      <c r="E19237">
        <v>1.16392550494484</v>
      </c>
      <c r="F19237">
        <v>-0.40194005512239572</v>
      </c>
      <c r="G19237">
        <v>0</v>
      </c>
      <c r="H19237">
        <v>78125000</v>
      </c>
      <c r="I19237">
        <v>3</v>
      </c>
    </row>
    <row r="19238" spans="1:9" x14ac:dyDescent="0.25">
      <c r="A19238" s="1" t="s">
        <v>19245</v>
      </c>
      <c r="B19238">
        <v>5.9999999999999991</v>
      </c>
      <c r="C19238">
        <v>2.6991571366793181</v>
      </c>
      <c r="D19238">
        <v>1.615693014646892</v>
      </c>
      <c r="E19238">
        <v>1.0834641220324261</v>
      </c>
      <c r="F19238">
        <v>0.59878484582369351</v>
      </c>
      <c r="G19238">
        <v>0</v>
      </c>
      <c r="H19238">
        <v>140625000</v>
      </c>
      <c r="I19238">
        <v>1</v>
      </c>
    </row>
    <row r="19239" spans="1:9" x14ac:dyDescent="0.25">
      <c r="A19239" s="1" t="s">
        <v>19246</v>
      </c>
      <c r="B19239">
        <v>6.1000000000000005</v>
      </c>
      <c r="C19239">
        <v>2.5473219058614371</v>
      </c>
      <c r="D19239">
        <v>1.6249782731428351</v>
      </c>
      <c r="E19239">
        <v>0.92234363271860209</v>
      </c>
      <c r="F19239">
        <v>0.57811593553181151</v>
      </c>
      <c r="G19239">
        <v>0</v>
      </c>
      <c r="H19239">
        <v>93750000</v>
      </c>
      <c r="I19239">
        <v>3</v>
      </c>
    </row>
    <row r="19240" spans="1:9" x14ac:dyDescent="0.25">
      <c r="A19240" s="1" t="s">
        <v>19247</v>
      </c>
      <c r="B19240">
        <v>21.600000000000037</v>
      </c>
      <c r="C19240">
        <v>2.7754846840372811</v>
      </c>
      <c r="D19240">
        <v>1.476133164562091</v>
      </c>
      <c r="E19240">
        <v>1.2993515194751901</v>
      </c>
      <c r="F19240">
        <v>-0.2283218598018375</v>
      </c>
      <c r="G19240">
        <v>21.500000000000036</v>
      </c>
      <c r="H19240">
        <v>312500000</v>
      </c>
      <c r="I19240">
        <v>0</v>
      </c>
    </row>
    <row r="19241" spans="1:9" x14ac:dyDescent="0.25">
      <c r="A19241" s="1" t="s">
        <v>19248</v>
      </c>
      <c r="B19241">
        <v>21.700000000000056</v>
      </c>
      <c r="C19241">
        <v>2.792935748990431</v>
      </c>
      <c r="D19241">
        <v>1.4864246628185653</v>
      </c>
      <c r="E19241">
        <v>1.3065110861718656</v>
      </c>
      <c r="F19241">
        <v>-0.23796194379326963</v>
      </c>
      <c r="G19241">
        <v>21.600000000000037</v>
      </c>
      <c r="H19241">
        <v>265625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34.900000000000006</v>
      </c>
      <c r="C19243">
        <v>12.704503726341153</v>
      </c>
      <c r="D19243">
        <v>6.1403472603113025</v>
      </c>
      <c r="E19243">
        <v>6.5641564660298393</v>
      </c>
      <c r="F19243">
        <v>1</v>
      </c>
      <c r="G19243">
        <v>34.800000000000225</v>
      </c>
      <c r="H19243">
        <v>531250000</v>
      </c>
      <c r="I19243">
        <v>0</v>
      </c>
    </row>
    <row r="19244" spans="1:9" x14ac:dyDescent="0.25">
      <c r="A19244" s="1" t="s">
        <v>19251</v>
      </c>
      <c r="B19244">
        <v>20.599999999999895</v>
      </c>
      <c r="C19244">
        <v>2.4194053659041121</v>
      </c>
      <c r="D19244">
        <v>1.2588838049146522</v>
      </c>
      <c r="E19244">
        <v>1.1605215609894599</v>
      </c>
      <c r="F19244">
        <v>-0.72654252800536057</v>
      </c>
      <c r="G19244">
        <v>20.500000000000021</v>
      </c>
      <c r="H19244">
        <v>265625000</v>
      </c>
      <c r="I19244">
        <v>0</v>
      </c>
    </row>
    <row r="19245" spans="1:9" x14ac:dyDescent="0.25">
      <c r="A19245" s="1" t="s">
        <v>19252</v>
      </c>
      <c r="B19245">
        <v>20.59999999999993</v>
      </c>
      <c r="C19245">
        <v>2.347426860525391</v>
      </c>
      <c r="D19245">
        <v>1.2234503938907042</v>
      </c>
      <c r="E19245">
        <v>1.1239764666346868</v>
      </c>
      <c r="F19245">
        <v>-0.72654252800536057</v>
      </c>
      <c r="G19245">
        <v>20.500000000000021</v>
      </c>
      <c r="H19245">
        <v>296875000</v>
      </c>
      <c r="I19245">
        <v>0</v>
      </c>
    </row>
    <row r="19246" spans="1:9" x14ac:dyDescent="0.25">
      <c r="A19246" s="1" t="s">
        <v>19253</v>
      </c>
      <c r="B19246">
        <v>20.700000000000053</v>
      </c>
      <c r="C19246">
        <v>2.3226667920986248</v>
      </c>
      <c r="D19246">
        <v>1.2160685627155718</v>
      </c>
      <c r="E19246">
        <v>1.106598229383053</v>
      </c>
      <c r="F19246">
        <v>-0.72654252800536057</v>
      </c>
      <c r="G19246">
        <v>20.600000000000023</v>
      </c>
      <c r="H19246">
        <v>343750000</v>
      </c>
      <c r="I19246">
        <v>0</v>
      </c>
    </row>
    <row r="19247" spans="1:9" x14ac:dyDescent="0.25">
      <c r="A19247" s="1" t="s">
        <v>19254</v>
      </c>
      <c r="B19247">
        <v>20.799999999999919</v>
      </c>
      <c r="C19247">
        <v>2.3835751929985038</v>
      </c>
      <c r="D19247">
        <v>1.2469806240814374</v>
      </c>
      <c r="E19247">
        <v>1.1365945689170665</v>
      </c>
      <c r="F19247">
        <v>-0.72654252800536057</v>
      </c>
      <c r="G19247">
        <v>20.700000000000024</v>
      </c>
      <c r="H19247">
        <v>265625000</v>
      </c>
      <c r="I19247">
        <v>0</v>
      </c>
    </row>
    <row r="19248" spans="1:9" x14ac:dyDescent="0.25">
      <c r="A19248" s="1" t="s">
        <v>19255</v>
      </c>
      <c r="B19248">
        <v>21.199999999999946</v>
      </c>
      <c r="C19248">
        <v>1.889659793294943</v>
      </c>
      <c r="D19248">
        <v>1.0460169114107507</v>
      </c>
      <c r="E19248">
        <v>0.84364288188419234</v>
      </c>
      <c r="F19248">
        <v>-0.72654252800536057</v>
      </c>
      <c r="G19248">
        <v>21.10000000000003</v>
      </c>
      <c r="H19248">
        <v>312500000</v>
      </c>
      <c r="I19248">
        <v>0</v>
      </c>
    </row>
    <row r="19249" spans="1:9" x14ac:dyDescent="0.25">
      <c r="A19249" s="1" t="s">
        <v>19256</v>
      </c>
      <c r="B19249">
        <v>21.200000000000038</v>
      </c>
      <c r="C19249">
        <v>1.9227605714879905</v>
      </c>
      <c r="D19249">
        <v>1.0642073786683568</v>
      </c>
      <c r="E19249">
        <v>0.85855319281963371</v>
      </c>
      <c r="F19249">
        <v>-0.72654252800536057</v>
      </c>
      <c r="G19249">
        <v>21.10000000000003</v>
      </c>
      <c r="H19249">
        <v>281250000</v>
      </c>
      <c r="I19249">
        <v>0</v>
      </c>
    </row>
    <row r="19250" spans="1:9" x14ac:dyDescent="0.25">
      <c r="A19250" s="1" t="s">
        <v>19257</v>
      </c>
      <c r="B19250">
        <v>6.9000000000000039</v>
      </c>
      <c r="C19250">
        <v>1.2041568593218663</v>
      </c>
      <c r="D19250">
        <v>0.72999409668429038</v>
      </c>
      <c r="E19250">
        <v>0.47416276263757595</v>
      </c>
      <c r="F19250">
        <v>0.4279044976616273</v>
      </c>
      <c r="G19250">
        <v>0</v>
      </c>
      <c r="H19250">
        <v>93750000</v>
      </c>
      <c r="I19250">
        <v>2</v>
      </c>
    </row>
    <row r="19251" spans="1:9" x14ac:dyDescent="0.25">
      <c r="A19251" s="1" t="s">
        <v>19258</v>
      </c>
      <c r="B19251">
        <v>7.0000000000000018</v>
      </c>
      <c r="C19251">
        <v>1.2477435841196005</v>
      </c>
      <c r="D19251">
        <v>0.28766262665543829</v>
      </c>
      <c r="E19251">
        <v>0.96008095746416222</v>
      </c>
      <c r="F19251">
        <v>-0.7345374162008147</v>
      </c>
      <c r="G19251">
        <v>0</v>
      </c>
      <c r="H19251">
        <v>140625000</v>
      </c>
      <c r="I19251">
        <v>3</v>
      </c>
    </row>
    <row r="19252" spans="1:9" x14ac:dyDescent="0.25">
      <c r="A19252" s="1" t="s">
        <v>19259</v>
      </c>
      <c r="B19252">
        <v>31.50000000000005</v>
      </c>
      <c r="C19252">
        <v>10.550620958620996</v>
      </c>
      <c r="D19252">
        <v>8.6014986507531326</v>
      </c>
      <c r="E19252">
        <v>1.9491223078678646</v>
      </c>
      <c r="F19252">
        <v>1</v>
      </c>
      <c r="G19252">
        <v>31.800000000000182</v>
      </c>
      <c r="H19252">
        <v>406250000</v>
      </c>
      <c r="I19252">
        <v>0</v>
      </c>
    </row>
    <row r="19253" spans="1:9" x14ac:dyDescent="0.25">
      <c r="A19253" s="1" t="s">
        <v>19260</v>
      </c>
      <c r="B19253">
        <v>7.3000000000000025</v>
      </c>
      <c r="C19253">
        <v>1.9597340357371626</v>
      </c>
      <c r="D19253">
        <v>0.96905914559821582</v>
      </c>
      <c r="E19253">
        <v>0.99067489013894683</v>
      </c>
      <c r="F19253">
        <v>-0.60550813151888772</v>
      </c>
      <c r="G19253">
        <v>0</v>
      </c>
      <c r="H19253">
        <v>46875000</v>
      </c>
      <c r="I19253">
        <v>3</v>
      </c>
    </row>
    <row r="19254" spans="1:9" x14ac:dyDescent="0.25">
      <c r="A19254" s="1" t="s">
        <v>19261</v>
      </c>
      <c r="B19254">
        <v>7.849999999999997</v>
      </c>
      <c r="C19254">
        <v>5.5773637559681717</v>
      </c>
      <c r="D19254">
        <v>2.8935473429113134</v>
      </c>
      <c r="E19254">
        <v>2.6838164130568574</v>
      </c>
      <c r="F19254">
        <v>-1</v>
      </c>
      <c r="G19254">
        <v>0</v>
      </c>
      <c r="H19254">
        <v>203125000</v>
      </c>
      <c r="I19254">
        <v>1</v>
      </c>
    </row>
    <row r="19255" spans="1:9" x14ac:dyDescent="0.25">
      <c r="A19255" s="1" t="s">
        <v>19262</v>
      </c>
      <c r="B19255">
        <v>7.9999999999999956</v>
      </c>
      <c r="C19255">
        <v>4.3090601955564019</v>
      </c>
      <c r="D19255">
        <v>2.2075030634575521</v>
      </c>
      <c r="E19255">
        <v>2.1015571320988498</v>
      </c>
      <c r="F19255">
        <v>-0.74323041770164533</v>
      </c>
      <c r="G19255">
        <v>0</v>
      </c>
      <c r="H19255">
        <v>171875000</v>
      </c>
      <c r="I19255">
        <v>3</v>
      </c>
    </row>
    <row r="19256" spans="1:9" x14ac:dyDescent="0.25">
      <c r="A19256" s="1" t="s">
        <v>19263</v>
      </c>
      <c r="B19256">
        <v>21.999999999999964</v>
      </c>
      <c r="C19256">
        <v>3.1717029417328995</v>
      </c>
      <c r="D19256">
        <v>1.443977249497034</v>
      </c>
      <c r="E19256">
        <v>1.7277256922358655</v>
      </c>
      <c r="F19256">
        <v>0.72654252800536057</v>
      </c>
      <c r="G19256">
        <v>21.900000000000041</v>
      </c>
      <c r="H19256">
        <v>406250000</v>
      </c>
      <c r="I19256">
        <v>0</v>
      </c>
    </row>
    <row r="19257" spans="1:9" x14ac:dyDescent="0.25">
      <c r="A19257" s="1" t="s">
        <v>19264</v>
      </c>
      <c r="B19257">
        <v>22.000000000000039</v>
      </c>
      <c r="C19257">
        <v>3.2243022966919446</v>
      </c>
      <c r="D19257">
        <v>1.4695172706288742</v>
      </c>
      <c r="E19257">
        <v>1.7547850260630704</v>
      </c>
      <c r="F19257">
        <v>0.72654252800536057</v>
      </c>
      <c r="G19257">
        <v>21.900000000000041</v>
      </c>
      <c r="H19257">
        <v>390625000</v>
      </c>
      <c r="I19257">
        <v>0</v>
      </c>
    </row>
    <row r="19258" spans="1:9" x14ac:dyDescent="0.25">
      <c r="A19258" s="1" t="s">
        <v>19265</v>
      </c>
      <c r="B19258">
        <v>6.6999999999999984</v>
      </c>
      <c r="C19258">
        <v>2.6184169270487669</v>
      </c>
      <c r="D19258">
        <v>0.84145091950838324</v>
      </c>
      <c r="E19258">
        <v>1.7769660075403837</v>
      </c>
      <c r="F19258">
        <v>-0.62178415377379137</v>
      </c>
      <c r="G19258">
        <v>0</v>
      </c>
      <c r="H19258">
        <v>93750000</v>
      </c>
      <c r="I19258">
        <v>1</v>
      </c>
    </row>
    <row r="19259" spans="1:9" x14ac:dyDescent="0.25">
      <c r="A19259" s="1" t="s">
        <v>19266</v>
      </c>
      <c r="B19259">
        <v>34.000000000000028</v>
      </c>
      <c r="C19259">
        <v>9.2121273771284944</v>
      </c>
      <c r="D19259">
        <v>1.2697259036691007</v>
      </c>
      <c r="E19259">
        <v>7.9424014734594</v>
      </c>
      <c r="F19259">
        <v>-1</v>
      </c>
      <c r="G19259">
        <v>33.900000000000212</v>
      </c>
      <c r="H19259">
        <v>546875000</v>
      </c>
      <c r="I19259">
        <v>0</v>
      </c>
    </row>
    <row r="19260" spans="1:9" x14ac:dyDescent="0.25">
      <c r="A19260" s="1" t="s">
        <v>19267</v>
      </c>
      <c r="B19260">
        <v>32.500000000000057</v>
      </c>
      <c r="C19260">
        <v>9.6914489884910928</v>
      </c>
      <c r="D19260">
        <v>1.4946321925629253</v>
      </c>
      <c r="E19260">
        <v>8.1968167959281644</v>
      </c>
      <c r="F19260">
        <v>-1</v>
      </c>
      <c r="G19260">
        <v>32.40000000000019</v>
      </c>
      <c r="H19260">
        <v>468750000</v>
      </c>
      <c r="I19260">
        <v>0</v>
      </c>
    </row>
    <row r="19261" spans="1:9" x14ac:dyDescent="0.25">
      <c r="A19261" s="1" t="s">
        <v>19268</v>
      </c>
      <c r="B19261">
        <v>7.0500000000000007</v>
      </c>
      <c r="C19261">
        <v>6.1605981510527013</v>
      </c>
      <c r="D19261">
        <v>3.6061419434350168</v>
      </c>
      <c r="E19261">
        <v>2.5544562076176853</v>
      </c>
      <c r="F19261">
        <v>1</v>
      </c>
      <c r="G19261">
        <v>0</v>
      </c>
      <c r="H19261">
        <v>156250000</v>
      </c>
      <c r="I19261">
        <v>1</v>
      </c>
    </row>
    <row r="19262" spans="1:9" x14ac:dyDescent="0.25">
      <c r="A19262" s="1" t="s">
        <v>19269</v>
      </c>
      <c r="B19262">
        <v>25.900000000000016</v>
      </c>
      <c r="C19262">
        <v>6.0299919430004412</v>
      </c>
      <c r="D19262">
        <v>2.7965900851851782</v>
      </c>
      <c r="E19262">
        <v>3.2334018578152661</v>
      </c>
      <c r="F19262">
        <v>1</v>
      </c>
      <c r="G19262">
        <v>25.800000000000097</v>
      </c>
      <c r="H19262">
        <v>328125000</v>
      </c>
      <c r="I19262">
        <v>0</v>
      </c>
    </row>
    <row r="19263" spans="1:9" x14ac:dyDescent="0.25">
      <c r="A19263" s="1" t="s">
        <v>19270</v>
      </c>
      <c r="B19263">
        <v>30.300000000000047</v>
      </c>
      <c r="C19263">
        <v>11.331592162151454</v>
      </c>
      <c r="D19263">
        <v>2.3037299862858363</v>
      </c>
      <c r="E19263">
        <v>9.027862175865625</v>
      </c>
      <c r="F19263">
        <v>-1</v>
      </c>
      <c r="G19263">
        <v>30.200000000000159</v>
      </c>
      <c r="H19263">
        <v>468750000</v>
      </c>
      <c r="I19263">
        <v>0</v>
      </c>
    </row>
    <row r="19264" spans="1:9" x14ac:dyDescent="0.25">
      <c r="A19264" s="1" t="s">
        <v>19271</v>
      </c>
      <c r="B19264">
        <v>22.4</v>
      </c>
      <c r="C19264">
        <v>2.1850101709884395</v>
      </c>
      <c r="D19264">
        <v>1.291726317591007</v>
      </c>
      <c r="E19264">
        <v>0.89328385339743255</v>
      </c>
      <c r="F19264">
        <v>-0.14532915132884217</v>
      </c>
      <c r="G19264">
        <v>22.300000000000047</v>
      </c>
      <c r="H19264">
        <v>218750000</v>
      </c>
      <c r="I19264">
        <v>0</v>
      </c>
    </row>
    <row r="19265" spans="1:9" x14ac:dyDescent="0.25">
      <c r="A19265" s="1" t="s">
        <v>19272</v>
      </c>
      <c r="B19265">
        <v>22.500000000000025</v>
      </c>
      <c r="C19265">
        <v>2.199702633316333</v>
      </c>
      <c r="D19265">
        <v>1.3012351529570214</v>
      </c>
      <c r="E19265">
        <v>0.89846748035931157</v>
      </c>
      <c r="F19265">
        <v>-0.14410241113416733</v>
      </c>
      <c r="G19265">
        <v>22.400000000000048</v>
      </c>
      <c r="H19265">
        <v>265625000</v>
      </c>
      <c r="I19265">
        <v>0</v>
      </c>
    </row>
    <row r="19266" spans="1:9" x14ac:dyDescent="0.25">
      <c r="A19266" s="1" t="s">
        <v>19273</v>
      </c>
      <c r="B19266">
        <v>7.4</v>
      </c>
      <c r="C19266">
        <v>1.5735600641612657</v>
      </c>
      <c r="D19266">
        <v>0.67561329180596408</v>
      </c>
      <c r="E19266">
        <v>0.89794677235530163</v>
      </c>
      <c r="F19266">
        <v>-0.26814395863880414</v>
      </c>
      <c r="G19266">
        <v>0</v>
      </c>
      <c r="H19266">
        <v>78125000</v>
      </c>
      <c r="I19266">
        <v>1</v>
      </c>
    </row>
    <row r="19267" spans="1:9" x14ac:dyDescent="0.25">
      <c r="A19267" s="1" t="s">
        <v>19274</v>
      </c>
      <c r="B19267">
        <v>7.5000000000000018</v>
      </c>
      <c r="C19267">
        <v>1.5745129321188287</v>
      </c>
      <c r="D19267">
        <v>0.67231713261601422</v>
      </c>
      <c r="E19267">
        <v>0.90219579950281448</v>
      </c>
      <c r="F19267">
        <v>-0.28905836803488905</v>
      </c>
      <c r="G19267">
        <v>0</v>
      </c>
      <c r="H19267">
        <v>109375000</v>
      </c>
      <c r="I19267">
        <v>3</v>
      </c>
    </row>
    <row r="19268" spans="1:9" x14ac:dyDescent="0.25">
      <c r="A19268" s="1" t="s">
        <v>19275</v>
      </c>
      <c r="B19268">
        <v>20.600000000000026</v>
      </c>
      <c r="C19268">
        <v>2.2733646214486609</v>
      </c>
      <c r="D19268">
        <v>1.0852937370997093</v>
      </c>
      <c r="E19268">
        <v>1.1880708843489516</v>
      </c>
      <c r="F19268">
        <v>0.72654252800536057</v>
      </c>
      <c r="G19268">
        <v>20.500000000000021</v>
      </c>
      <c r="H19268">
        <v>234375000</v>
      </c>
      <c r="I19268">
        <v>0</v>
      </c>
    </row>
    <row r="19269" spans="1:9" x14ac:dyDescent="0.25">
      <c r="A19269" s="1" t="s">
        <v>19276</v>
      </c>
      <c r="B19269">
        <v>20.599999999999994</v>
      </c>
      <c r="C19269">
        <v>2.4077499436087892</v>
      </c>
      <c r="D19269">
        <v>1.1514759157907388</v>
      </c>
      <c r="E19269">
        <v>1.2562740278180504</v>
      </c>
      <c r="F19269">
        <v>0.72654252800536057</v>
      </c>
      <c r="G19269">
        <v>20.500000000000021</v>
      </c>
      <c r="H19269">
        <v>296875000</v>
      </c>
      <c r="I19269">
        <v>0</v>
      </c>
    </row>
    <row r="19270" spans="1:9" x14ac:dyDescent="0.25">
      <c r="A19270" s="1" t="s">
        <v>19277</v>
      </c>
      <c r="B19270">
        <v>20.3</v>
      </c>
      <c r="C19270">
        <v>1.3731293587366546</v>
      </c>
      <c r="D19270">
        <v>0.62350754486095505</v>
      </c>
      <c r="E19270">
        <v>0.74962181387569959</v>
      </c>
      <c r="F19270">
        <v>0.6225267796077345</v>
      </c>
      <c r="G19270">
        <v>20.200000000000017</v>
      </c>
      <c r="H19270">
        <v>359375000</v>
      </c>
      <c r="I19270">
        <v>0</v>
      </c>
    </row>
    <row r="19271" spans="1:9" x14ac:dyDescent="0.25">
      <c r="A19271" s="1" t="s">
        <v>19278</v>
      </c>
      <c r="B19271">
        <v>20.3</v>
      </c>
      <c r="C19271">
        <v>1.4289205056266492</v>
      </c>
      <c r="D19271">
        <v>0.65062376780689624</v>
      </c>
      <c r="E19271">
        <v>0.77829673781975295</v>
      </c>
      <c r="F19271">
        <v>0.65062376780689624</v>
      </c>
      <c r="G19271">
        <v>20.200000000000017</v>
      </c>
      <c r="H19271">
        <v>328125000</v>
      </c>
      <c r="I19271">
        <v>0</v>
      </c>
    </row>
    <row r="19272" spans="1:9" x14ac:dyDescent="0.25">
      <c r="A19272" s="1" t="s">
        <v>19279</v>
      </c>
      <c r="B19272">
        <v>20.499999999999989</v>
      </c>
      <c r="C19272">
        <v>1.0429830156160373</v>
      </c>
      <c r="D19272">
        <v>0.44772627651226493</v>
      </c>
      <c r="E19272">
        <v>0.59525673910377241</v>
      </c>
      <c r="F19272">
        <v>-2.9243564969044566E-2</v>
      </c>
      <c r="G19272">
        <v>20.40000000000002</v>
      </c>
      <c r="H19272">
        <v>328125000</v>
      </c>
      <c r="I19272">
        <v>0</v>
      </c>
    </row>
    <row r="19273" spans="1:9" x14ac:dyDescent="0.25">
      <c r="A19273" s="1" t="s">
        <v>19280</v>
      </c>
      <c r="B19273">
        <v>20.500000000000011</v>
      </c>
      <c r="C19273">
        <v>1.0367229657131101</v>
      </c>
      <c r="D19273">
        <v>0.44390453615970804</v>
      </c>
      <c r="E19273">
        <v>0.59281842955340203</v>
      </c>
      <c r="F19273">
        <v>-2.8683679565196574E-2</v>
      </c>
      <c r="G19273">
        <v>20.40000000000002</v>
      </c>
      <c r="H19273">
        <v>312500000</v>
      </c>
      <c r="I19273">
        <v>0</v>
      </c>
    </row>
    <row r="19274" spans="1:9" x14ac:dyDescent="0.25">
      <c r="A19274" s="1" t="s">
        <v>19281</v>
      </c>
      <c r="B19274">
        <v>7.9</v>
      </c>
      <c r="C19274">
        <v>3.294349935294127</v>
      </c>
      <c r="D19274">
        <v>0.8804095458450214</v>
      </c>
      <c r="E19274">
        <v>2.4139403894491056</v>
      </c>
      <c r="F19274">
        <v>-1</v>
      </c>
      <c r="G19274">
        <v>0</v>
      </c>
      <c r="H19274">
        <v>140625000</v>
      </c>
      <c r="I19274">
        <v>2</v>
      </c>
    </row>
    <row r="19275" spans="1:9" x14ac:dyDescent="0.25">
      <c r="A19275" s="1" t="s">
        <v>19282</v>
      </c>
      <c r="B19275">
        <v>7.9999999999999938</v>
      </c>
      <c r="C19275">
        <v>2.5632769418295682</v>
      </c>
      <c r="D19275">
        <v>0.68771055973806838</v>
      </c>
      <c r="E19275">
        <v>1.8755663820914998</v>
      </c>
      <c r="F19275">
        <v>-0.72550162027987009</v>
      </c>
      <c r="G19275">
        <v>0</v>
      </c>
      <c r="H19275">
        <v>171875000</v>
      </c>
      <c r="I19275">
        <v>3</v>
      </c>
    </row>
    <row r="19276" spans="1:9" x14ac:dyDescent="0.25">
      <c r="A19276" s="1" t="s">
        <v>19283</v>
      </c>
      <c r="B19276">
        <v>8.2000000000000011</v>
      </c>
      <c r="C19276">
        <v>4.5878622822592074</v>
      </c>
      <c r="D19276">
        <v>1.4230787908522649</v>
      </c>
      <c r="E19276">
        <v>3.164783491406943</v>
      </c>
      <c r="F19276">
        <v>-1</v>
      </c>
      <c r="G19276">
        <v>0</v>
      </c>
      <c r="H19276">
        <v>156250000</v>
      </c>
      <c r="I19276">
        <v>1</v>
      </c>
    </row>
    <row r="19277" spans="1:9" x14ac:dyDescent="0.25">
      <c r="A19277" s="1" t="s">
        <v>19284</v>
      </c>
      <c r="B19277">
        <v>33.300000000000111</v>
      </c>
      <c r="C19277">
        <v>9.2075913015899236</v>
      </c>
      <c r="D19277">
        <v>4.4517784457967799</v>
      </c>
      <c r="E19277">
        <v>4.7558128557931738</v>
      </c>
      <c r="F19277">
        <v>1</v>
      </c>
      <c r="G19277">
        <v>33.200000000000202</v>
      </c>
      <c r="H19277">
        <v>437500000</v>
      </c>
      <c r="I19277">
        <v>0</v>
      </c>
    </row>
    <row r="19278" spans="1:9" x14ac:dyDescent="0.25">
      <c r="A19278" s="1" t="s">
        <v>19285</v>
      </c>
      <c r="B19278">
        <v>23.699999999999982</v>
      </c>
      <c r="C19278">
        <v>3.4259838218245204</v>
      </c>
      <c r="D19278">
        <v>1.5587987953034803</v>
      </c>
      <c r="E19278">
        <v>1.8671850265210401</v>
      </c>
      <c r="F19278">
        <v>0.54668192689927775</v>
      </c>
      <c r="G19278">
        <v>23.600000000000065</v>
      </c>
      <c r="H19278">
        <v>328125000</v>
      </c>
      <c r="I19278">
        <v>0</v>
      </c>
    </row>
    <row r="19279" spans="1:9" x14ac:dyDescent="0.25">
      <c r="A19279" s="1" t="s">
        <v>19286</v>
      </c>
      <c r="B19279">
        <v>23.699999999999989</v>
      </c>
      <c r="C19279">
        <v>3.4320346191183364</v>
      </c>
      <c r="D19279">
        <v>1.5598218663145467</v>
      </c>
      <c r="E19279">
        <v>1.8722127528037897</v>
      </c>
      <c r="F19279">
        <v>0.55232372752669256</v>
      </c>
      <c r="G19279">
        <v>23.600000000000065</v>
      </c>
      <c r="H19279">
        <v>312500000</v>
      </c>
      <c r="I19279">
        <v>0</v>
      </c>
    </row>
    <row r="19280" spans="1:9" x14ac:dyDescent="0.25">
      <c r="A19280" s="1" t="s">
        <v>19287</v>
      </c>
      <c r="B19280">
        <v>21.600000000000012</v>
      </c>
      <c r="C19280">
        <v>1.7032962177023094</v>
      </c>
      <c r="D19280">
        <v>0.71525486847708963</v>
      </c>
      <c r="E19280">
        <v>0.9880413492252198</v>
      </c>
      <c r="F19280">
        <v>6.2042154359822632E-2</v>
      </c>
      <c r="G19280">
        <v>21.500000000000036</v>
      </c>
      <c r="H19280">
        <v>312500000</v>
      </c>
      <c r="I19280">
        <v>0</v>
      </c>
    </row>
    <row r="19281" spans="1:9" x14ac:dyDescent="0.25">
      <c r="A19281" s="1" t="s">
        <v>19288</v>
      </c>
      <c r="B19281">
        <v>21.70000000000001</v>
      </c>
      <c r="C19281">
        <v>1.7080366389074242</v>
      </c>
      <c r="D19281">
        <v>0.71535413236638323</v>
      </c>
      <c r="E19281">
        <v>0.99268250654104095</v>
      </c>
      <c r="F19281">
        <v>6.2595539730107674E-2</v>
      </c>
      <c r="G19281">
        <v>21.600000000000037</v>
      </c>
      <c r="H19281">
        <v>328125000</v>
      </c>
      <c r="I19281">
        <v>0</v>
      </c>
    </row>
    <row r="19282" spans="1:9" x14ac:dyDescent="0.25">
      <c r="A19282" s="1" t="s">
        <v>19289</v>
      </c>
      <c r="B19282">
        <v>7.4000000000000012</v>
      </c>
      <c r="C19282">
        <v>3.0010100068652075</v>
      </c>
      <c r="D19282">
        <v>1.2943244845117672</v>
      </c>
      <c r="E19282">
        <v>1.7066855223534403</v>
      </c>
      <c r="F19282">
        <v>-0.74262373481291455</v>
      </c>
      <c r="G19282">
        <v>0</v>
      </c>
      <c r="H19282">
        <v>156250000</v>
      </c>
      <c r="I19282">
        <v>1</v>
      </c>
    </row>
    <row r="19283" spans="1:9" x14ac:dyDescent="0.25">
      <c r="A19283" s="1" t="s">
        <v>19290</v>
      </c>
      <c r="B19283">
        <v>7.4999999999999982</v>
      </c>
      <c r="C19283">
        <v>1.4436775333315723</v>
      </c>
      <c r="D19283">
        <v>0.72882151818101004</v>
      </c>
      <c r="E19283">
        <v>0.7148560151505623</v>
      </c>
      <c r="F19283">
        <v>-0.10163555926856116</v>
      </c>
      <c r="G19283">
        <v>0</v>
      </c>
      <c r="H19283">
        <v>156250000</v>
      </c>
      <c r="I19283">
        <v>3</v>
      </c>
    </row>
    <row r="19284" spans="1:9" x14ac:dyDescent="0.25">
      <c r="A19284" s="1" t="s">
        <v>19291</v>
      </c>
      <c r="B19284">
        <v>8.25</v>
      </c>
      <c r="C19284">
        <v>4.26018773267222</v>
      </c>
      <c r="D19284">
        <v>2.4800933233920825</v>
      </c>
      <c r="E19284">
        <v>1.7800944092801374</v>
      </c>
      <c r="F19284">
        <v>0.5</v>
      </c>
      <c r="G19284">
        <v>0</v>
      </c>
      <c r="H19284">
        <v>218750000</v>
      </c>
      <c r="I19284">
        <v>1</v>
      </c>
    </row>
    <row r="19285" spans="1:9" x14ac:dyDescent="0.25">
      <c r="A19285" s="1" t="s">
        <v>19292</v>
      </c>
      <c r="B19285">
        <v>8.3999999999999968</v>
      </c>
      <c r="C19285">
        <v>2.5463572863664572</v>
      </c>
      <c r="D19285">
        <v>1.3496441623360136</v>
      </c>
      <c r="E19285">
        <v>1.1967131240304436</v>
      </c>
      <c r="F19285">
        <v>-0.43358627376115244</v>
      </c>
      <c r="G19285">
        <v>0</v>
      </c>
      <c r="H19285">
        <v>125000000</v>
      </c>
      <c r="I19285">
        <v>3</v>
      </c>
    </row>
    <row r="19286" spans="1:9" x14ac:dyDescent="0.25">
      <c r="A19286" s="1" t="s">
        <v>19293</v>
      </c>
      <c r="B19286">
        <v>8.9999999999999947</v>
      </c>
      <c r="C19286">
        <v>2.6939463253308888</v>
      </c>
      <c r="D19286">
        <v>1.6122053901868947</v>
      </c>
      <c r="E19286">
        <v>1.0817409351439942</v>
      </c>
      <c r="F19286">
        <v>0.59895153941560153</v>
      </c>
      <c r="G19286">
        <v>0</v>
      </c>
      <c r="H19286">
        <v>171875000</v>
      </c>
      <c r="I19286">
        <v>1</v>
      </c>
    </row>
    <row r="19287" spans="1:9" x14ac:dyDescent="0.25">
      <c r="A19287" s="1" t="s">
        <v>19294</v>
      </c>
      <c r="B19287">
        <v>9.0999999999999925</v>
      </c>
      <c r="C19287">
        <v>2.7691831006628496</v>
      </c>
      <c r="D19287">
        <v>1.8168048908920191</v>
      </c>
      <c r="E19287">
        <v>0.95237820977083043</v>
      </c>
      <c r="F19287">
        <v>0.57863651651075854</v>
      </c>
      <c r="G19287">
        <v>0</v>
      </c>
      <c r="H19287">
        <v>140625000</v>
      </c>
      <c r="I19287">
        <v>3</v>
      </c>
    </row>
    <row r="19288" spans="1:9" x14ac:dyDescent="0.25">
      <c r="A19288" s="1" t="s">
        <v>19295</v>
      </c>
      <c r="B19288">
        <v>21.600000000000005</v>
      </c>
      <c r="C19288">
        <v>3.2412149018091547</v>
      </c>
      <c r="D19288">
        <v>1.7294287807580537</v>
      </c>
      <c r="E19288">
        <v>1.511786121051101</v>
      </c>
      <c r="F19288">
        <v>-0.2476227282989707</v>
      </c>
      <c r="G19288">
        <v>21.500000000000036</v>
      </c>
      <c r="H19288">
        <v>296875000</v>
      </c>
      <c r="I19288">
        <v>0</v>
      </c>
    </row>
    <row r="19289" spans="1:9" x14ac:dyDescent="0.25">
      <c r="A19289" s="1" t="s">
        <v>19296</v>
      </c>
      <c r="B19289">
        <v>21.600000000000012</v>
      </c>
      <c r="C19289">
        <v>3.2373560979495113</v>
      </c>
      <c r="D19289">
        <v>1.7295053050345981</v>
      </c>
      <c r="E19289">
        <v>1.5078507929149132</v>
      </c>
      <c r="F19289">
        <v>-0.22740030587283666</v>
      </c>
      <c r="G19289">
        <v>21.500000000000036</v>
      </c>
      <c r="H19289">
        <v>359375000</v>
      </c>
      <c r="I19289">
        <v>0</v>
      </c>
    </row>
    <row r="19290" spans="1:9" x14ac:dyDescent="0.25">
      <c r="A19290" s="1" t="s">
        <v>19297</v>
      </c>
      <c r="B19290">
        <v>7.3000000000000007</v>
      </c>
      <c r="C19290">
        <v>5.1555609889757932</v>
      </c>
      <c r="D19290">
        <v>2.5340433301490473</v>
      </c>
      <c r="E19290">
        <v>2.6215176588267446</v>
      </c>
      <c r="F19290">
        <v>0.72654252800536057</v>
      </c>
      <c r="G19290">
        <v>0</v>
      </c>
      <c r="H19290">
        <v>93750000</v>
      </c>
      <c r="I19290">
        <v>2</v>
      </c>
    </row>
    <row r="19291" spans="1:9" x14ac:dyDescent="0.25">
      <c r="A19291" s="1" t="s">
        <v>19298</v>
      </c>
      <c r="B19291">
        <v>35.350000000000087</v>
      </c>
      <c r="C19291">
        <v>11.865144361584846</v>
      </c>
      <c r="D19291">
        <v>2.5444642488120874</v>
      </c>
      <c r="E19291">
        <v>9.3206801127727648</v>
      </c>
      <c r="F19291">
        <v>-1</v>
      </c>
      <c r="G19291">
        <v>35.300000000000232</v>
      </c>
      <c r="H19291">
        <v>484375000</v>
      </c>
      <c r="I19291">
        <v>0</v>
      </c>
    </row>
    <row r="19292" spans="1:9" x14ac:dyDescent="0.25">
      <c r="A19292" s="1" t="s">
        <v>19299</v>
      </c>
      <c r="B19292">
        <v>20.499999999999989</v>
      </c>
      <c r="C19292">
        <v>2.4222507194229705</v>
      </c>
      <c r="D19292">
        <v>1.2717567224578965</v>
      </c>
      <c r="E19292">
        <v>1.150493996965074</v>
      </c>
      <c r="F19292">
        <v>-0.72654252800536057</v>
      </c>
      <c r="G19292">
        <v>20.40000000000002</v>
      </c>
      <c r="H19292">
        <v>250000000</v>
      </c>
      <c r="I19292">
        <v>0</v>
      </c>
    </row>
    <row r="19293" spans="1:9" x14ac:dyDescent="0.25">
      <c r="A19293" s="1" t="s">
        <v>19300</v>
      </c>
      <c r="B19293">
        <v>20.5</v>
      </c>
      <c r="C19293">
        <v>2.4018219147114528</v>
      </c>
      <c r="D19293">
        <v>1.2622581497272258</v>
      </c>
      <c r="E19293">
        <v>1.139563764984227</v>
      </c>
      <c r="F19293">
        <v>-0.72654252800536057</v>
      </c>
      <c r="G19293">
        <v>20.40000000000002</v>
      </c>
      <c r="H19293">
        <v>312500000</v>
      </c>
      <c r="I19293">
        <v>0</v>
      </c>
    </row>
    <row r="19294" spans="1:9" x14ac:dyDescent="0.25">
      <c r="A19294" s="1" t="s">
        <v>19301</v>
      </c>
      <c r="B19294">
        <v>20.400000000000009</v>
      </c>
      <c r="C19294">
        <v>0.99946376304941387</v>
      </c>
      <c r="D19294">
        <v>0.56623568625815501</v>
      </c>
      <c r="E19294">
        <v>0.43322807679125885</v>
      </c>
      <c r="F19294">
        <v>-0.43066271376592447</v>
      </c>
      <c r="G19294">
        <v>20.300000000000018</v>
      </c>
      <c r="H19294">
        <v>250000000</v>
      </c>
      <c r="I19294">
        <v>0</v>
      </c>
    </row>
    <row r="19295" spans="1:9" x14ac:dyDescent="0.25">
      <c r="A19295" s="1" t="s">
        <v>19302</v>
      </c>
      <c r="B19295">
        <v>20.400000000000034</v>
      </c>
      <c r="C19295">
        <v>1.0424937827427732</v>
      </c>
      <c r="D19295">
        <v>0.58830681564579734</v>
      </c>
      <c r="E19295">
        <v>0.45418696709697581</v>
      </c>
      <c r="F19295">
        <v>-0.45293969012890045</v>
      </c>
      <c r="G19295">
        <v>20.300000000000018</v>
      </c>
      <c r="H19295">
        <v>203125000</v>
      </c>
      <c r="I19295">
        <v>0</v>
      </c>
    </row>
    <row r="19296" spans="1:9" x14ac:dyDescent="0.25">
      <c r="A19296" s="1" t="s">
        <v>19303</v>
      </c>
      <c r="B19296">
        <v>21.100000000000016</v>
      </c>
      <c r="C19296">
        <v>1.3994620691384716</v>
      </c>
      <c r="D19296">
        <v>0.82489296007196611</v>
      </c>
      <c r="E19296">
        <v>0.57456910906650549</v>
      </c>
      <c r="F19296">
        <v>-4.1348775654837855E-2</v>
      </c>
      <c r="G19296">
        <v>21.000000000000028</v>
      </c>
      <c r="H19296">
        <v>375000000</v>
      </c>
      <c r="I19296">
        <v>0</v>
      </c>
    </row>
    <row r="19297" spans="1:9" x14ac:dyDescent="0.25">
      <c r="A19297" s="1" t="s">
        <v>19304</v>
      </c>
      <c r="B19297">
        <v>21.100000000000023</v>
      </c>
      <c r="C19297">
        <v>1.4038152970795759</v>
      </c>
      <c r="D19297">
        <v>0.82915810203283957</v>
      </c>
      <c r="E19297">
        <v>0.57465719504673629</v>
      </c>
      <c r="F19297">
        <v>-4.1020744791055996E-2</v>
      </c>
      <c r="G19297">
        <v>21.000000000000028</v>
      </c>
      <c r="H19297">
        <v>406250000</v>
      </c>
      <c r="I19297">
        <v>0</v>
      </c>
    </row>
    <row r="19298" spans="1:9" x14ac:dyDescent="0.25">
      <c r="A19298" s="1" t="s">
        <v>19305</v>
      </c>
      <c r="B19298">
        <v>12.899999999999984</v>
      </c>
      <c r="C19298">
        <v>1.2125792092112904</v>
      </c>
      <c r="D19298">
        <v>0.73420984776392562</v>
      </c>
      <c r="E19298">
        <v>0.47836936144736475</v>
      </c>
      <c r="F19298">
        <v>0.42795784398556203</v>
      </c>
      <c r="G19298">
        <v>0</v>
      </c>
      <c r="H19298">
        <v>234375000</v>
      </c>
      <c r="I19298">
        <v>2</v>
      </c>
    </row>
    <row r="19299" spans="1:9" x14ac:dyDescent="0.25">
      <c r="A19299" s="1" t="s">
        <v>19306</v>
      </c>
      <c r="B19299">
        <v>12.999999999999982</v>
      </c>
      <c r="C19299">
        <v>1.2417582505377873</v>
      </c>
      <c r="D19299">
        <v>0.28478801759917793</v>
      </c>
      <c r="E19299">
        <v>0.95697023293860939</v>
      </c>
      <c r="F19299">
        <v>-0.73437685342419146</v>
      </c>
      <c r="G19299">
        <v>0</v>
      </c>
      <c r="H19299">
        <v>187500000</v>
      </c>
      <c r="I19299">
        <v>3</v>
      </c>
    </row>
    <row r="19300" spans="1:9" x14ac:dyDescent="0.25">
      <c r="A19300" s="1" t="s">
        <v>19307</v>
      </c>
      <c r="B19300">
        <v>32.10000000000008</v>
      </c>
      <c r="C19300">
        <v>10.711510885047696</v>
      </c>
      <c r="D19300">
        <v>8.7921612681173595</v>
      </c>
      <c r="E19300">
        <v>1.9193496169303383</v>
      </c>
      <c r="F19300">
        <v>1</v>
      </c>
      <c r="G19300">
        <v>32.40000000000019</v>
      </c>
      <c r="H19300">
        <v>500000000</v>
      </c>
      <c r="I19300">
        <v>0</v>
      </c>
    </row>
    <row r="19301" spans="1:9" x14ac:dyDescent="0.25">
      <c r="A19301" s="1" t="s">
        <v>19308</v>
      </c>
      <c r="B19301">
        <v>13.299999999999999</v>
      </c>
      <c r="C19301">
        <v>2.0289301331295233</v>
      </c>
      <c r="D19301">
        <v>0.93221382313931445</v>
      </c>
      <c r="E19301">
        <v>1.0967163099902089</v>
      </c>
      <c r="F19301">
        <v>-0.7485913381386009</v>
      </c>
      <c r="G19301">
        <v>0</v>
      </c>
      <c r="H19301">
        <v>203125000</v>
      </c>
      <c r="I19301">
        <v>3</v>
      </c>
    </row>
    <row r="19302" spans="1:9" x14ac:dyDescent="0.25">
      <c r="A19302" s="1" t="s">
        <v>19309</v>
      </c>
      <c r="B19302">
        <v>31.000000000000078</v>
      </c>
      <c r="C19302">
        <v>11.228174777183433</v>
      </c>
      <c r="D19302">
        <v>5.9286873542724638</v>
      </c>
      <c r="E19302">
        <v>5.2994874229109747</v>
      </c>
      <c r="F19302">
        <v>-1</v>
      </c>
      <c r="G19302">
        <v>30.900000000000169</v>
      </c>
      <c r="H19302">
        <v>515625000</v>
      </c>
      <c r="I19302">
        <v>0</v>
      </c>
    </row>
    <row r="19303" spans="1:9" x14ac:dyDescent="0.25">
      <c r="A19303" s="1" t="s">
        <v>19310</v>
      </c>
      <c r="B19303">
        <v>14.099999999999989</v>
      </c>
      <c r="C19303">
        <v>3.640046254078793</v>
      </c>
      <c r="D19303">
        <v>2.1483881353180334</v>
      </c>
      <c r="E19303">
        <v>1.4916581187607596</v>
      </c>
      <c r="F19303">
        <v>0.30822181166380824</v>
      </c>
      <c r="G19303">
        <v>0</v>
      </c>
      <c r="H19303">
        <v>187500000</v>
      </c>
      <c r="I19303">
        <v>3</v>
      </c>
    </row>
    <row r="19304" spans="1:9" x14ac:dyDescent="0.25">
      <c r="A19304" s="1" t="s">
        <v>19311</v>
      </c>
      <c r="B19304">
        <v>21.799999999999976</v>
      </c>
      <c r="C19304">
        <v>1.8357378352915745</v>
      </c>
      <c r="D19304">
        <v>0.6769962301044461</v>
      </c>
      <c r="E19304">
        <v>1.1587416051871284</v>
      </c>
      <c r="F19304">
        <v>8.5993552322125577E-2</v>
      </c>
      <c r="G19304">
        <v>21.700000000000038</v>
      </c>
      <c r="H19304">
        <v>359375000</v>
      </c>
      <c r="I19304">
        <v>0</v>
      </c>
    </row>
    <row r="19305" spans="1:9" x14ac:dyDescent="0.25">
      <c r="A19305" s="1" t="s">
        <v>19312</v>
      </c>
      <c r="B19305">
        <v>21.800000000000008</v>
      </c>
      <c r="C19305">
        <v>1.8375249284542456</v>
      </c>
      <c r="D19305">
        <v>0.67633884452225823</v>
      </c>
      <c r="E19305">
        <v>1.1611860839319874</v>
      </c>
      <c r="F19305">
        <v>8.7512124478711151E-2</v>
      </c>
      <c r="G19305">
        <v>21.700000000000038</v>
      </c>
      <c r="H19305">
        <v>437500000</v>
      </c>
      <c r="I19305">
        <v>0</v>
      </c>
    </row>
    <row r="19306" spans="1:9" x14ac:dyDescent="0.25">
      <c r="A19306" s="1" t="s">
        <v>19313</v>
      </c>
      <c r="B19306">
        <v>12.69999999999998</v>
      </c>
      <c r="C19306">
        <v>3.6619373629833607</v>
      </c>
      <c r="D19306">
        <v>1.0042364571552387</v>
      </c>
      <c r="E19306">
        <v>2.657700905828122</v>
      </c>
      <c r="F19306">
        <v>-0.65451204011801112</v>
      </c>
      <c r="G19306">
        <v>0</v>
      </c>
      <c r="H19306">
        <v>203125000</v>
      </c>
      <c r="I19306">
        <v>1</v>
      </c>
    </row>
    <row r="19307" spans="1:9" x14ac:dyDescent="0.25">
      <c r="A19307" s="1" t="s">
        <v>19314</v>
      </c>
      <c r="B19307">
        <v>34.600000000000108</v>
      </c>
      <c r="C19307">
        <v>9.3941589028979564</v>
      </c>
      <c r="D19307">
        <v>1.261752751202371</v>
      </c>
      <c r="E19307">
        <v>8.1324061516955837</v>
      </c>
      <c r="F19307">
        <v>-1</v>
      </c>
      <c r="G19307">
        <v>34.50000000000022</v>
      </c>
      <c r="H19307">
        <v>593750000</v>
      </c>
      <c r="I19307">
        <v>0</v>
      </c>
    </row>
    <row r="19308" spans="1:9" x14ac:dyDescent="0.25">
      <c r="A19308" s="1" t="s">
        <v>19315</v>
      </c>
      <c r="B19308">
        <v>12.849999999999994</v>
      </c>
      <c r="C19308">
        <v>3.5092761804308097</v>
      </c>
      <c r="D19308">
        <v>1.5213905588982803</v>
      </c>
      <c r="E19308">
        <v>1.9878856215325293</v>
      </c>
      <c r="F19308">
        <v>0.48700755524356998</v>
      </c>
      <c r="G19308">
        <v>0</v>
      </c>
      <c r="H19308">
        <v>203125000</v>
      </c>
      <c r="I19308">
        <v>1</v>
      </c>
    </row>
    <row r="19309" spans="1:9" x14ac:dyDescent="0.25">
      <c r="A19309" s="1" t="s">
        <v>19316</v>
      </c>
      <c r="B19309">
        <v>33.350000000000115</v>
      </c>
      <c r="C19309">
        <v>9.7595108673310946</v>
      </c>
      <c r="D19309">
        <v>1.4090621723797105</v>
      </c>
      <c r="E19309">
        <v>8.3504486949513854</v>
      </c>
      <c r="F19309">
        <v>-1</v>
      </c>
      <c r="G19309">
        <v>33.300000000000203</v>
      </c>
      <c r="H19309">
        <v>531250000</v>
      </c>
      <c r="I19309">
        <v>0</v>
      </c>
    </row>
    <row r="19310" spans="1:9" x14ac:dyDescent="0.25">
      <c r="A19310" s="1" t="s">
        <v>19317</v>
      </c>
      <c r="B19310">
        <v>33.000000000000114</v>
      </c>
      <c r="C19310">
        <v>13.331332518810704</v>
      </c>
      <c r="D19310">
        <v>3.169080043007118</v>
      </c>
      <c r="E19310">
        <v>10.162252475803594</v>
      </c>
      <c r="F19310">
        <v>-1</v>
      </c>
      <c r="G19310">
        <v>32.900000000000198</v>
      </c>
      <c r="H19310">
        <v>468750000</v>
      </c>
      <c r="I19310">
        <v>0</v>
      </c>
    </row>
    <row r="19311" spans="1:9" x14ac:dyDescent="0.25">
      <c r="A19311" s="1" t="s">
        <v>19318</v>
      </c>
      <c r="B19311">
        <v>33.000000000000114</v>
      </c>
      <c r="C19311">
        <v>13.120486683098209</v>
      </c>
      <c r="D19311">
        <v>6.2016535548285736</v>
      </c>
      <c r="E19311">
        <v>6.9188331282696272</v>
      </c>
      <c r="F19311">
        <v>1</v>
      </c>
      <c r="G19311">
        <v>33.300000000000203</v>
      </c>
      <c r="H19311">
        <v>515625000</v>
      </c>
      <c r="I19311">
        <v>0</v>
      </c>
    </row>
    <row r="19312" spans="1:9" x14ac:dyDescent="0.25">
      <c r="A19312" s="1" t="s">
        <v>19319</v>
      </c>
      <c r="B19312">
        <v>23.099999999999998</v>
      </c>
      <c r="C19312">
        <v>2.5054128509013807</v>
      </c>
      <c r="D19312">
        <v>1.6102446516082596</v>
      </c>
      <c r="E19312">
        <v>0.89516819929312108</v>
      </c>
      <c r="F19312">
        <v>-0.14419434131682429</v>
      </c>
      <c r="G19312">
        <v>23.000000000000057</v>
      </c>
      <c r="H19312">
        <v>296875000</v>
      </c>
      <c r="I19312">
        <v>0</v>
      </c>
    </row>
    <row r="19313" spans="1:9" x14ac:dyDescent="0.25">
      <c r="A19313" s="1" t="s">
        <v>19320</v>
      </c>
      <c r="B19313">
        <v>23.199999999999978</v>
      </c>
      <c r="C19313">
        <v>2.5248666322477256</v>
      </c>
      <c r="D19313">
        <v>1.6240648137320268</v>
      </c>
      <c r="E19313">
        <v>0.90080181851569874</v>
      </c>
      <c r="F19313">
        <v>-0.14298861765092363</v>
      </c>
      <c r="G19313">
        <v>23.100000000000058</v>
      </c>
      <c r="H19313">
        <v>359375000</v>
      </c>
      <c r="I19313">
        <v>0</v>
      </c>
    </row>
    <row r="19314" spans="1:9" x14ac:dyDescent="0.25">
      <c r="A19314" s="1" t="s">
        <v>19321</v>
      </c>
      <c r="B19314">
        <v>13.399999999999988</v>
      </c>
      <c r="C19314">
        <v>1.9262117462677404</v>
      </c>
      <c r="D19314">
        <v>1.1088396563409884</v>
      </c>
      <c r="E19314">
        <v>0.81737208992675203</v>
      </c>
      <c r="F19314">
        <v>0.44739181077689194</v>
      </c>
      <c r="G19314">
        <v>0</v>
      </c>
      <c r="H19314">
        <v>171875000</v>
      </c>
      <c r="I19314">
        <v>2</v>
      </c>
    </row>
    <row r="19315" spans="1:9" x14ac:dyDescent="0.25">
      <c r="A19315" s="1" t="s">
        <v>19322</v>
      </c>
      <c r="B19315">
        <v>13.499999999999984</v>
      </c>
      <c r="C19315">
        <v>1.7843990520881867</v>
      </c>
      <c r="D19315">
        <v>0.65678198574980495</v>
      </c>
      <c r="E19315">
        <v>1.1276170663383818</v>
      </c>
      <c r="F19315">
        <v>-0.52853950330607313</v>
      </c>
      <c r="G19315">
        <v>0</v>
      </c>
      <c r="H19315">
        <v>250000000</v>
      </c>
      <c r="I19315">
        <v>3</v>
      </c>
    </row>
    <row r="19316" spans="1:9" x14ac:dyDescent="0.25">
      <c r="A19316" s="1" t="s">
        <v>19323</v>
      </c>
      <c r="B19316">
        <v>20.600000000000019</v>
      </c>
      <c r="C19316">
        <v>1.9816470869127265</v>
      </c>
      <c r="D19316">
        <v>0.90133789049650082</v>
      </c>
      <c r="E19316">
        <v>1.0803091964162257</v>
      </c>
      <c r="F19316">
        <v>0.15247851770015775</v>
      </c>
      <c r="G19316">
        <v>20.500000000000021</v>
      </c>
      <c r="H19316">
        <v>296875000</v>
      </c>
      <c r="I19316">
        <v>0</v>
      </c>
    </row>
    <row r="19317" spans="1:9" x14ac:dyDescent="0.25">
      <c r="A19317" s="1" t="s">
        <v>19324</v>
      </c>
      <c r="B19317">
        <v>20.599999999999991</v>
      </c>
      <c r="C19317">
        <v>2.0405221293927487</v>
      </c>
      <c r="D19317">
        <v>0.92905860423207365</v>
      </c>
      <c r="E19317">
        <v>1.111463525160675</v>
      </c>
      <c r="F19317">
        <v>0.15657162718236517</v>
      </c>
      <c r="G19317">
        <v>20.500000000000021</v>
      </c>
      <c r="H19317">
        <v>343750000</v>
      </c>
      <c r="I19317">
        <v>0</v>
      </c>
    </row>
    <row r="19318" spans="1:9" x14ac:dyDescent="0.25">
      <c r="A19318" s="1" t="s">
        <v>19325</v>
      </c>
      <c r="B19318">
        <v>20.299999999999979</v>
      </c>
      <c r="C19318">
        <v>0.7883205424769093</v>
      </c>
      <c r="D19318">
        <v>0.28270922850842606</v>
      </c>
      <c r="E19318">
        <v>0.50561131396848324</v>
      </c>
      <c r="F19318">
        <v>2.8936369334599199E-2</v>
      </c>
      <c r="G19318">
        <v>20.200000000000017</v>
      </c>
      <c r="H19318">
        <v>296875000</v>
      </c>
      <c r="I19318">
        <v>0</v>
      </c>
    </row>
    <row r="19319" spans="1:9" x14ac:dyDescent="0.25">
      <c r="A19319" s="1" t="s">
        <v>19326</v>
      </c>
      <c r="B19319">
        <v>20.299999999999976</v>
      </c>
      <c r="C19319">
        <v>0.80555149957287231</v>
      </c>
      <c r="D19319">
        <v>0.28989892739889944</v>
      </c>
      <c r="E19319">
        <v>0.51565257217397287</v>
      </c>
      <c r="F19319">
        <v>2.9931763402403444E-2</v>
      </c>
      <c r="G19319">
        <v>20.200000000000017</v>
      </c>
      <c r="H19319">
        <v>234375000</v>
      </c>
      <c r="I19319">
        <v>0</v>
      </c>
    </row>
    <row r="19320" spans="1:9" x14ac:dyDescent="0.25">
      <c r="A19320" s="1" t="s">
        <v>19327</v>
      </c>
      <c r="B19320">
        <v>20.500000000000007</v>
      </c>
      <c r="C19320">
        <v>1.1352025070732217</v>
      </c>
      <c r="D19320">
        <v>0.43965989499900804</v>
      </c>
      <c r="E19320">
        <v>0.69554261207421364</v>
      </c>
      <c r="F19320">
        <v>-3.2587652847654525E-2</v>
      </c>
      <c r="G19320">
        <v>20.40000000000002</v>
      </c>
      <c r="H19320">
        <v>281250000</v>
      </c>
      <c r="I19320">
        <v>0</v>
      </c>
    </row>
    <row r="19321" spans="1:9" x14ac:dyDescent="0.25">
      <c r="A19321" s="1" t="s">
        <v>19328</v>
      </c>
      <c r="B19321">
        <v>20.599999999999984</v>
      </c>
      <c r="C19321">
        <v>1.1305142830950903</v>
      </c>
      <c r="D19321">
        <v>0.43599009805674349</v>
      </c>
      <c r="E19321">
        <v>0.69452418503834679</v>
      </c>
      <c r="F19321">
        <v>-3.18550560771933E-2</v>
      </c>
      <c r="G19321">
        <v>20.500000000000021</v>
      </c>
      <c r="H19321">
        <v>296875000</v>
      </c>
      <c r="I19321">
        <v>0</v>
      </c>
    </row>
    <row r="19322" spans="1:9" x14ac:dyDescent="0.25">
      <c r="A19322" s="1" t="s">
        <v>19329</v>
      </c>
      <c r="B19322">
        <v>13.899999999999975</v>
      </c>
      <c r="C19322">
        <v>2.9482603639385694</v>
      </c>
      <c r="D19322">
        <v>0.87940320707364128</v>
      </c>
      <c r="E19322">
        <v>2.0688571568649281</v>
      </c>
      <c r="F19322">
        <v>-0.60908139381677895</v>
      </c>
      <c r="G19322">
        <v>0</v>
      </c>
      <c r="H19322">
        <v>234375000</v>
      </c>
      <c r="I19322">
        <v>2</v>
      </c>
    </row>
    <row r="19323" spans="1:9" x14ac:dyDescent="0.25">
      <c r="A19323" s="1" t="s">
        <v>19330</v>
      </c>
      <c r="B19323">
        <v>13.999999999999973</v>
      </c>
      <c r="C19323">
        <v>4.5372517949744893</v>
      </c>
      <c r="D19323">
        <v>1.5133246453025788</v>
      </c>
      <c r="E19323">
        <v>3.0239271496719113</v>
      </c>
      <c r="F19323">
        <v>-1</v>
      </c>
      <c r="G19323">
        <v>0</v>
      </c>
      <c r="H19323">
        <v>140625000</v>
      </c>
      <c r="I19323">
        <v>1</v>
      </c>
    </row>
    <row r="19324" spans="1:9" x14ac:dyDescent="0.25">
      <c r="A19324" s="1" t="s">
        <v>19331</v>
      </c>
      <c r="B19324">
        <v>14.199999999999967</v>
      </c>
      <c r="C19324">
        <v>4.6041405345773958</v>
      </c>
      <c r="D19324">
        <v>1.424772003303524</v>
      </c>
      <c r="E19324">
        <v>3.1793685312738718</v>
      </c>
      <c r="F19324">
        <v>-1</v>
      </c>
      <c r="G19324">
        <v>0</v>
      </c>
      <c r="H19324">
        <v>265625000</v>
      </c>
      <c r="I19324">
        <v>1</v>
      </c>
    </row>
    <row r="19325" spans="1:9" x14ac:dyDescent="0.25">
      <c r="A19325" s="1" t="s">
        <v>19332</v>
      </c>
      <c r="B19325">
        <v>33.700000000000124</v>
      </c>
      <c r="C19325">
        <v>9.3960700399150916</v>
      </c>
      <c r="D19325">
        <v>4.4530028280754008</v>
      </c>
      <c r="E19325">
        <v>4.9430672118396908</v>
      </c>
      <c r="F19325">
        <v>1</v>
      </c>
      <c r="G19325">
        <v>33.600000000000207</v>
      </c>
      <c r="H19325">
        <v>546875000</v>
      </c>
      <c r="I19325">
        <v>0</v>
      </c>
    </row>
    <row r="19326" spans="1:9" x14ac:dyDescent="0.25">
      <c r="A19326" s="1" t="s">
        <v>19333</v>
      </c>
      <c r="B19326">
        <v>24.099999999999962</v>
      </c>
      <c r="C19326">
        <v>3.646829948962095</v>
      </c>
      <c r="D19326">
        <v>1.5611748804019179</v>
      </c>
      <c r="E19326">
        <v>2.0856550685601771</v>
      </c>
      <c r="F19326">
        <v>0.5468408913395284</v>
      </c>
      <c r="G19326">
        <v>24.000000000000071</v>
      </c>
      <c r="H19326">
        <v>375000000</v>
      </c>
      <c r="I19326">
        <v>0</v>
      </c>
    </row>
    <row r="19327" spans="1:9" x14ac:dyDescent="0.25">
      <c r="A19327" s="1" t="s">
        <v>19334</v>
      </c>
      <c r="B19327">
        <v>24.1</v>
      </c>
      <c r="C19327">
        <v>3.6572745568440457</v>
      </c>
      <c r="D19327">
        <v>1.5626092418854274</v>
      </c>
      <c r="E19327">
        <v>2.0946653149586183</v>
      </c>
      <c r="F19327">
        <v>0.53854389956068527</v>
      </c>
      <c r="G19327">
        <v>24.000000000000071</v>
      </c>
      <c r="H19327">
        <v>359375000</v>
      </c>
      <c r="I19327">
        <v>0</v>
      </c>
    </row>
    <row r="19328" spans="1:9" x14ac:dyDescent="0.25">
      <c r="A19328" s="1" t="s">
        <v>19335</v>
      </c>
      <c r="B19328">
        <v>21.900000000000002</v>
      </c>
      <c r="C19328">
        <v>1.8859781152753974</v>
      </c>
      <c r="D19328">
        <v>0.70910575614728533</v>
      </c>
      <c r="E19328">
        <v>1.1768723591281121</v>
      </c>
      <c r="F19328">
        <v>6.1890517491592245E-2</v>
      </c>
      <c r="G19328">
        <v>21.80000000000004</v>
      </c>
      <c r="H19328">
        <v>343750000</v>
      </c>
      <c r="I19328">
        <v>0</v>
      </c>
    </row>
    <row r="19329" spans="1:9" x14ac:dyDescent="0.25">
      <c r="A19329" s="1" t="s">
        <v>19336</v>
      </c>
      <c r="B19329">
        <v>22.000000000000007</v>
      </c>
      <c r="C19329">
        <v>1.8944026187788396</v>
      </c>
      <c r="D19329">
        <v>0.70920111528989205</v>
      </c>
      <c r="E19329">
        <v>1.1852015034889476</v>
      </c>
      <c r="F19329">
        <v>6.2490077259513832E-2</v>
      </c>
      <c r="G19329">
        <v>21.900000000000041</v>
      </c>
      <c r="H19329">
        <v>312500000</v>
      </c>
      <c r="I19329">
        <v>0</v>
      </c>
    </row>
    <row r="19330" spans="1:9" x14ac:dyDescent="0.25">
      <c r="A19330" s="1" t="s">
        <v>19337</v>
      </c>
      <c r="B19330">
        <v>13.399999999999991</v>
      </c>
      <c r="C19330">
        <v>3.0631027129947439</v>
      </c>
      <c r="D19330">
        <v>1.2930853355718681</v>
      </c>
      <c r="E19330">
        <v>1.7700173774228758</v>
      </c>
      <c r="F19330">
        <v>-0.77607758334791122</v>
      </c>
      <c r="G19330">
        <v>0</v>
      </c>
      <c r="H19330">
        <v>156250000</v>
      </c>
      <c r="I19330">
        <v>1</v>
      </c>
    </row>
    <row r="19331" spans="1:9" x14ac:dyDescent="0.25">
      <c r="A19331" s="1" t="s">
        <v>19338</v>
      </c>
      <c r="B19331">
        <v>13.499999999999984</v>
      </c>
      <c r="C19331">
        <v>1.4855955433741221</v>
      </c>
      <c r="D19331">
        <v>0.7171113464271972</v>
      </c>
      <c r="E19331">
        <v>0.76848419694692494</v>
      </c>
      <c r="F19331">
        <v>-0.11473669801729658</v>
      </c>
      <c r="G19331">
        <v>0</v>
      </c>
      <c r="H19331">
        <v>218750000</v>
      </c>
      <c r="I19331">
        <v>3</v>
      </c>
    </row>
    <row r="19332" spans="1:9" x14ac:dyDescent="0.25">
      <c r="A19332" s="1" t="s">
        <v>19339</v>
      </c>
      <c r="B19332">
        <v>14.249999999999977</v>
      </c>
      <c r="C19332">
        <v>4.188852543240996</v>
      </c>
      <c r="D19332">
        <v>2.0667527504470833</v>
      </c>
      <c r="E19332">
        <v>2.1220997927939127</v>
      </c>
      <c r="F19332">
        <v>-1</v>
      </c>
      <c r="G19332">
        <v>0</v>
      </c>
      <c r="H19332">
        <v>234375000</v>
      </c>
      <c r="I19332">
        <v>2</v>
      </c>
    </row>
    <row r="19333" spans="1:9" x14ac:dyDescent="0.25">
      <c r="A19333" s="1" t="s">
        <v>19340</v>
      </c>
      <c r="B19333">
        <v>14.399999999999979</v>
      </c>
      <c r="C19333">
        <v>2.2173119532326222</v>
      </c>
      <c r="D19333">
        <v>1.3821512714769399</v>
      </c>
      <c r="E19333">
        <v>0.83516068175568225</v>
      </c>
      <c r="F19333">
        <v>0.15300535157906037</v>
      </c>
      <c r="G19333">
        <v>0</v>
      </c>
      <c r="H19333">
        <v>312500000</v>
      </c>
      <c r="I19333">
        <v>3</v>
      </c>
    </row>
    <row r="19334" spans="1:9" x14ac:dyDescent="0.25">
      <c r="A19334" s="1" t="s">
        <v>19341</v>
      </c>
      <c r="B19334">
        <v>31.350000000000062</v>
      </c>
      <c r="C19334">
        <v>9.9470938758287346</v>
      </c>
      <c r="D19334">
        <v>8.3259250924699728</v>
      </c>
      <c r="E19334">
        <v>1.6211687833587614</v>
      </c>
      <c r="F19334">
        <v>1</v>
      </c>
      <c r="G19334">
        <v>31.300000000000175</v>
      </c>
      <c r="H19334">
        <v>484375000</v>
      </c>
      <c r="I19334">
        <v>0</v>
      </c>
    </row>
    <row r="19335" spans="1:9" x14ac:dyDescent="0.25">
      <c r="A19335" s="1" t="s">
        <v>19342</v>
      </c>
      <c r="B19335">
        <v>15.099999999999964</v>
      </c>
      <c r="C19335">
        <v>5.3524510443972879</v>
      </c>
      <c r="D19335">
        <v>2.4252635959268707</v>
      </c>
      <c r="E19335">
        <v>2.9271874484704163</v>
      </c>
      <c r="F19335">
        <v>-0.94907274268978314</v>
      </c>
      <c r="G19335">
        <v>0</v>
      </c>
      <c r="H19335">
        <v>250000000</v>
      </c>
      <c r="I19335">
        <v>2</v>
      </c>
    </row>
    <row r="19336" spans="1:9" x14ac:dyDescent="0.25">
      <c r="A19336" s="1" t="s">
        <v>19343</v>
      </c>
      <c r="B19336">
        <v>21.700000000000003</v>
      </c>
      <c r="C19336">
        <v>3.4293526161335572</v>
      </c>
      <c r="D19336">
        <v>1.9167599834291345</v>
      </c>
      <c r="E19336">
        <v>1.5125926327044228</v>
      </c>
      <c r="F19336">
        <v>-0.25886666901726541</v>
      </c>
      <c r="G19336">
        <v>21.600000000000037</v>
      </c>
      <c r="H19336">
        <v>296875000</v>
      </c>
      <c r="I19336">
        <v>0</v>
      </c>
    </row>
    <row r="19337" spans="1:9" x14ac:dyDescent="0.25">
      <c r="A19337" s="1" t="s">
        <v>19344</v>
      </c>
      <c r="B19337">
        <v>21.8</v>
      </c>
      <c r="C19337">
        <v>3.4526397583041835</v>
      </c>
      <c r="D19337">
        <v>1.9327301294100026</v>
      </c>
      <c r="E19337">
        <v>1.5199096288941809</v>
      </c>
      <c r="F19337">
        <v>-0.30837307523455015</v>
      </c>
      <c r="G19337">
        <v>21.700000000000038</v>
      </c>
      <c r="H19337">
        <v>312500000</v>
      </c>
      <c r="I19337">
        <v>0</v>
      </c>
    </row>
    <row r="19338" spans="1:9" x14ac:dyDescent="0.25">
      <c r="A19338" s="1" t="s">
        <v>19345</v>
      </c>
      <c r="B19338">
        <v>13.099999999999996</v>
      </c>
      <c r="C19338">
        <v>4.4551576798652714</v>
      </c>
      <c r="D19338">
        <v>1.5348731004172556</v>
      </c>
      <c r="E19338">
        <v>2.9202845794480159</v>
      </c>
      <c r="F19338">
        <v>-1</v>
      </c>
      <c r="G19338">
        <v>0</v>
      </c>
      <c r="H19338">
        <v>156250000</v>
      </c>
      <c r="I19338">
        <v>1</v>
      </c>
    </row>
    <row r="19339" spans="1:9" x14ac:dyDescent="0.25">
      <c r="A19339" s="1" t="s">
        <v>19346</v>
      </c>
      <c r="B19339">
        <v>13.199999999999992</v>
      </c>
      <c r="C19339">
        <v>4.8267830763093151</v>
      </c>
      <c r="D19339">
        <v>1.6658225703756422</v>
      </c>
      <c r="E19339">
        <v>3.1609605059336738</v>
      </c>
      <c r="F19339">
        <v>-1</v>
      </c>
      <c r="G19339">
        <v>0</v>
      </c>
      <c r="H19339">
        <v>171875000</v>
      </c>
      <c r="I19339">
        <v>1</v>
      </c>
    </row>
    <row r="19340" spans="1:9" x14ac:dyDescent="0.25">
      <c r="A19340" s="1" t="s">
        <v>19347</v>
      </c>
      <c r="B19340">
        <v>20.400000000000016</v>
      </c>
      <c r="C19340">
        <v>1.5765925254175919</v>
      </c>
      <c r="D19340">
        <v>0.89263161004232705</v>
      </c>
      <c r="E19340">
        <v>0.68396091537526482</v>
      </c>
      <c r="F19340">
        <v>-9.6431729882072492E-2</v>
      </c>
      <c r="G19340">
        <v>20.300000000000018</v>
      </c>
      <c r="H19340">
        <v>250000000</v>
      </c>
      <c r="I19340">
        <v>0</v>
      </c>
    </row>
    <row r="19341" spans="1:9" x14ac:dyDescent="0.25">
      <c r="A19341" s="1" t="s">
        <v>19348</v>
      </c>
      <c r="B19341">
        <v>20.499999999999979</v>
      </c>
      <c r="C19341">
        <v>1.6064648552865459</v>
      </c>
      <c r="D19341">
        <v>0.9088129572926742</v>
      </c>
      <c r="E19341">
        <v>0.69765189799387173</v>
      </c>
      <c r="F19341">
        <v>-9.9742206811834766E-2</v>
      </c>
      <c r="G19341">
        <v>20.40000000000002</v>
      </c>
      <c r="H19341">
        <v>296875000</v>
      </c>
      <c r="I19341">
        <v>0</v>
      </c>
    </row>
    <row r="19342" spans="1:9" x14ac:dyDescent="0.25">
      <c r="A19342" s="1" t="s">
        <v>19349</v>
      </c>
      <c r="B19342">
        <v>20.400000000000016</v>
      </c>
      <c r="C19342">
        <v>0.84155446730154271</v>
      </c>
      <c r="D19342">
        <v>0.53361907199252556</v>
      </c>
      <c r="E19342">
        <v>0.30793539530901715</v>
      </c>
      <c r="F19342">
        <v>2.6740060119371911E-2</v>
      </c>
      <c r="G19342">
        <v>20.300000000000018</v>
      </c>
      <c r="H19342">
        <v>296875000</v>
      </c>
      <c r="I19342">
        <v>0</v>
      </c>
    </row>
    <row r="19343" spans="1:9" x14ac:dyDescent="0.25">
      <c r="A19343" s="1" t="s">
        <v>19350</v>
      </c>
      <c r="B19343">
        <v>20.400000000000016</v>
      </c>
      <c r="C19343">
        <v>0.8427618459678845</v>
      </c>
      <c r="D19343">
        <v>0.53521741183055349</v>
      </c>
      <c r="E19343">
        <v>0.30754443413733101</v>
      </c>
      <c r="F19343">
        <v>2.6432831223734521E-2</v>
      </c>
      <c r="G19343">
        <v>20.300000000000018</v>
      </c>
      <c r="H19343">
        <v>390625000</v>
      </c>
      <c r="I19343">
        <v>0</v>
      </c>
    </row>
    <row r="19344" spans="1:9" x14ac:dyDescent="0.25">
      <c r="A19344" s="1" t="s">
        <v>19351</v>
      </c>
      <c r="B19344">
        <v>21.299999999999976</v>
      </c>
      <c r="C19344">
        <v>1.6067669411598615</v>
      </c>
      <c r="D19344">
        <v>1.04097862359668</v>
      </c>
      <c r="E19344">
        <v>0.56578831756318149</v>
      </c>
      <c r="F19344">
        <v>4.3182556647132664E-2</v>
      </c>
      <c r="G19344">
        <v>21.200000000000031</v>
      </c>
      <c r="H19344">
        <v>234375000</v>
      </c>
      <c r="I19344">
        <v>0</v>
      </c>
    </row>
    <row r="19345" spans="1:9" x14ac:dyDescent="0.25">
      <c r="A19345" s="1" t="s">
        <v>19352</v>
      </c>
      <c r="B19345">
        <v>21.400000000000006</v>
      </c>
      <c r="C19345">
        <v>1.6157467014089821</v>
      </c>
      <c r="D19345">
        <v>1.0498748437941092</v>
      </c>
      <c r="E19345">
        <v>0.56587185761487291</v>
      </c>
      <c r="F19345">
        <v>4.3383473529130523E-2</v>
      </c>
      <c r="G19345">
        <v>21.300000000000033</v>
      </c>
      <c r="H19345">
        <v>265625000</v>
      </c>
      <c r="I19345">
        <v>0</v>
      </c>
    </row>
    <row r="19346" spans="1:9" x14ac:dyDescent="0.25">
      <c r="A19346" s="1" t="s">
        <v>19353</v>
      </c>
      <c r="B19346">
        <v>18.899999999999974</v>
      </c>
      <c r="C19346">
        <v>1.1802875900027097</v>
      </c>
      <c r="D19346">
        <v>0.71329696725459257</v>
      </c>
      <c r="E19346">
        <v>0.46699062274811709</v>
      </c>
      <c r="F19346">
        <v>0.42322987948029667</v>
      </c>
      <c r="G19346">
        <v>0</v>
      </c>
      <c r="H19346">
        <v>218750000</v>
      </c>
      <c r="I19346">
        <v>2</v>
      </c>
    </row>
    <row r="19347" spans="1:9" x14ac:dyDescent="0.25">
      <c r="A19347" s="1" t="s">
        <v>19354</v>
      </c>
      <c r="B19347">
        <v>18.999999999999968</v>
      </c>
      <c r="C19347">
        <v>1.216028615538693</v>
      </c>
      <c r="D19347">
        <v>0.27259674090046371</v>
      </c>
      <c r="E19347">
        <v>0.94343187463822931</v>
      </c>
      <c r="F19347">
        <v>-0.73325339257042632</v>
      </c>
      <c r="G19347">
        <v>0</v>
      </c>
      <c r="H19347">
        <v>187500000</v>
      </c>
      <c r="I19347">
        <v>3</v>
      </c>
    </row>
    <row r="19348" spans="1:9" x14ac:dyDescent="0.25">
      <c r="A19348" s="1" t="s">
        <v>19355</v>
      </c>
      <c r="B19348">
        <v>51.081212421359822</v>
      </c>
      <c r="C19348">
        <v>48.677796537409208</v>
      </c>
      <c r="D19348">
        <v>26.252539837175142</v>
      </c>
      <c r="E19348">
        <v>22.425256700234101</v>
      </c>
      <c r="F19348">
        <v>1</v>
      </c>
      <c r="G19348">
        <v>0</v>
      </c>
      <c r="H19348">
        <v>906250000</v>
      </c>
      <c r="I19348">
        <v>0</v>
      </c>
    </row>
    <row r="19349" spans="1:9" x14ac:dyDescent="0.25">
      <c r="A19349" s="1" t="s">
        <v>19356</v>
      </c>
      <c r="B19349">
        <v>30.550000000000065</v>
      </c>
      <c r="C19349">
        <v>14.65893814350823</v>
      </c>
      <c r="D19349">
        <v>7.2976922810092297</v>
      </c>
      <c r="E19349">
        <v>7.3612458624990031</v>
      </c>
      <c r="F19349">
        <v>1</v>
      </c>
      <c r="G19349">
        <v>0</v>
      </c>
      <c r="H19349">
        <v>531250000</v>
      </c>
      <c r="I19349">
        <v>3</v>
      </c>
    </row>
    <row r="19350" spans="1:9" x14ac:dyDescent="0.25">
      <c r="A19350" s="1" t="s">
        <v>19357</v>
      </c>
      <c r="B19350">
        <v>43.619822821978403</v>
      </c>
      <c r="C19350">
        <v>34.480293872961283</v>
      </c>
      <c r="D19350">
        <v>17.565200877203164</v>
      </c>
      <c r="E19350">
        <v>16.915092995758158</v>
      </c>
      <c r="F19350">
        <v>-1</v>
      </c>
      <c r="G19350">
        <v>58.600000000000563</v>
      </c>
      <c r="H19350">
        <v>765625000</v>
      </c>
      <c r="I19350">
        <v>0</v>
      </c>
    </row>
    <row r="19351" spans="1:9" x14ac:dyDescent="0.25">
      <c r="A19351" s="1" t="s">
        <v>19358</v>
      </c>
      <c r="B19351">
        <v>19.799999999999965</v>
      </c>
      <c r="C19351">
        <v>3.9545270362374296</v>
      </c>
      <c r="D19351">
        <v>2.498311882323089</v>
      </c>
      <c r="E19351">
        <v>1.4562151539143406</v>
      </c>
      <c r="F19351">
        <v>0.49232133679320489</v>
      </c>
      <c r="G19351">
        <v>0</v>
      </c>
      <c r="H19351">
        <v>234375000</v>
      </c>
      <c r="I19351">
        <v>1</v>
      </c>
    </row>
    <row r="19352" spans="1:9" x14ac:dyDescent="0.25">
      <c r="A19352" s="1" t="s">
        <v>19359</v>
      </c>
      <c r="B19352">
        <v>46.831483578367276</v>
      </c>
      <c r="C19352">
        <v>42.948938468298294</v>
      </c>
      <c r="D19352">
        <v>22.72752837859586</v>
      </c>
      <c r="E19352">
        <v>20.22141008970241</v>
      </c>
      <c r="F19352">
        <v>1</v>
      </c>
      <c r="G19352">
        <v>0</v>
      </c>
      <c r="H19352">
        <v>859375000</v>
      </c>
      <c r="I19352">
        <v>0</v>
      </c>
    </row>
    <row r="19353" spans="1:9" x14ac:dyDescent="0.25">
      <c r="A19353" s="1" t="s">
        <v>19360</v>
      </c>
      <c r="B19353">
        <v>48.074056544096194</v>
      </c>
      <c r="C19353">
        <v>43.715496951415489</v>
      </c>
      <c r="D19353">
        <v>19.940219101717453</v>
      </c>
      <c r="E19353">
        <v>23.775277849698014</v>
      </c>
      <c r="F19353">
        <v>-1</v>
      </c>
      <c r="G19353">
        <v>0</v>
      </c>
      <c r="H19353">
        <v>781250000</v>
      </c>
      <c r="I19353">
        <v>0</v>
      </c>
    </row>
    <row r="19354" spans="1:9" x14ac:dyDescent="0.25">
      <c r="A19354" s="1" t="s">
        <v>19361</v>
      </c>
      <c r="B19354">
        <v>30.050158858179483</v>
      </c>
      <c r="C19354">
        <v>14.975571175052526</v>
      </c>
      <c r="D19354">
        <v>7.0357571134579135</v>
      </c>
      <c r="E19354">
        <v>7.9398140615946122</v>
      </c>
      <c r="F19354">
        <v>-1</v>
      </c>
      <c r="G19354">
        <v>0</v>
      </c>
      <c r="H19354">
        <v>390625000</v>
      </c>
      <c r="I19354">
        <v>2</v>
      </c>
    </row>
    <row r="19355" spans="1:9" x14ac:dyDescent="0.25">
      <c r="A19355" s="1" t="s">
        <v>19362</v>
      </c>
      <c r="B19355">
        <v>29.600000000000019</v>
      </c>
      <c r="C19355">
        <v>11.922250563456089</v>
      </c>
      <c r="D19355">
        <v>5.6173459164139921</v>
      </c>
      <c r="E19355">
        <v>6.3049046470420986</v>
      </c>
      <c r="F19355">
        <v>-1</v>
      </c>
      <c r="G19355">
        <v>0</v>
      </c>
      <c r="H19355">
        <v>484375000</v>
      </c>
      <c r="I19355">
        <v>3</v>
      </c>
    </row>
    <row r="19356" spans="1:9" x14ac:dyDescent="0.25">
      <c r="A19356" s="1" t="s">
        <v>19363</v>
      </c>
      <c r="B19356">
        <v>35.047558076883327</v>
      </c>
      <c r="C19356">
        <v>15.024491596434666</v>
      </c>
      <c r="D19356">
        <v>3.7133708662235079</v>
      </c>
      <c r="E19356">
        <v>11.31112073021116</v>
      </c>
      <c r="F19356">
        <v>-1</v>
      </c>
      <c r="G19356">
        <v>35.20000000000023</v>
      </c>
      <c r="H19356">
        <v>593750000</v>
      </c>
      <c r="I19356">
        <v>0</v>
      </c>
    </row>
    <row r="19357" spans="1:9" x14ac:dyDescent="0.25">
      <c r="A19357" s="1" t="s">
        <v>19364</v>
      </c>
      <c r="B19357">
        <v>35.350000000000136</v>
      </c>
      <c r="C19357">
        <v>11.62399330070285</v>
      </c>
      <c r="D19357">
        <v>2.0066510661834891</v>
      </c>
      <c r="E19357">
        <v>9.6173422345193629</v>
      </c>
      <c r="F19357">
        <v>-1</v>
      </c>
      <c r="G19357">
        <v>35.300000000000232</v>
      </c>
      <c r="H19357">
        <v>687500000</v>
      </c>
      <c r="I19357">
        <v>0</v>
      </c>
    </row>
    <row r="19358" spans="1:9" x14ac:dyDescent="0.25">
      <c r="A19358" s="1" t="s">
        <v>19365</v>
      </c>
      <c r="B19358">
        <v>34.900000000000098</v>
      </c>
      <c r="C19358">
        <v>12.361243717179057</v>
      </c>
      <c r="D19358">
        <v>5.4153635978982919</v>
      </c>
      <c r="E19358">
        <v>6.9458801192807762</v>
      </c>
      <c r="F19358">
        <v>1</v>
      </c>
      <c r="G19358">
        <v>34.800000000000225</v>
      </c>
      <c r="H19358">
        <v>593750000</v>
      </c>
      <c r="I19358">
        <v>0</v>
      </c>
    </row>
    <row r="19359" spans="1:9" x14ac:dyDescent="0.25">
      <c r="A19359" s="1" t="s">
        <v>19366</v>
      </c>
      <c r="B19359">
        <v>35.250000000000135</v>
      </c>
      <c r="C19359">
        <v>12.647074643446789</v>
      </c>
      <c r="D19359">
        <v>5.5512516372304281</v>
      </c>
      <c r="E19359">
        <v>7.095823006216353</v>
      </c>
      <c r="F19359">
        <v>1</v>
      </c>
      <c r="G19359">
        <v>35.20000000000023</v>
      </c>
      <c r="H19359">
        <v>546875000</v>
      </c>
      <c r="I19359">
        <v>0</v>
      </c>
    </row>
    <row r="19360" spans="1:9" x14ac:dyDescent="0.25">
      <c r="A19360" s="1" t="s">
        <v>19367</v>
      </c>
      <c r="B19360">
        <v>26.400000000000023</v>
      </c>
      <c r="C19360">
        <v>3.793451822319942</v>
      </c>
      <c r="D19360">
        <v>2.8690111768040727</v>
      </c>
      <c r="E19360">
        <v>0.92444064551586935</v>
      </c>
      <c r="F19360">
        <v>-0.14318129760051734</v>
      </c>
      <c r="G19360">
        <v>26.300000000000104</v>
      </c>
      <c r="H19360">
        <v>390625000</v>
      </c>
      <c r="I19360">
        <v>0</v>
      </c>
    </row>
    <row r="19361" spans="1:9" x14ac:dyDescent="0.25">
      <c r="A19361" s="1" t="s">
        <v>19368</v>
      </c>
      <c r="B19361">
        <v>26.500000000000011</v>
      </c>
      <c r="C19361">
        <v>3.8107870289086803</v>
      </c>
      <c r="D19361">
        <v>2.8803334864554833</v>
      </c>
      <c r="E19361">
        <v>0.930453542453197</v>
      </c>
      <c r="F19361">
        <v>-0.14191286970545125</v>
      </c>
      <c r="G19361">
        <v>26.400000000000105</v>
      </c>
      <c r="H19361">
        <v>406250000</v>
      </c>
      <c r="I19361">
        <v>0</v>
      </c>
    </row>
    <row r="19362" spans="1:9" x14ac:dyDescent="0.25">
      <c r="A19362" s="1" t="s">
        <v>19369</v>
      </c>
      <c r="B19362">
        <v>30.901545428198236</v>
      </c>
      <c r="C19362">
        <v>12.931545562075801</v>
      </c>
      <c r="D19362">
        <v>3.17508930656822</v>
      </c>
      <c r="E19362">
        <v>9.7564562555075778</v>
      </c>
      <c r="F19362">
        <v>-1</v>
      </c>
      <c r="G19362">
        <v>0</v>
      </c>
      <c r="H19362">
        <v>578125000</v>
      </c>
      <c r="I19362">
        <v>2</v>
      </c>
    </row>
    <row r="19363" spans="1:9" x14ac:dyDescent="0.25">
      <c r="A19363" s="1" t="s">
        <v>19370</v>
      </c>
      <c r="B19363">
        <v>19.499999999999972</v>
      </c>
      <c r="C19363">
        <v>1.7914610302172433</v>
      </c>
      <c r="D19363">
        <v>0.65327519526585398</v>
      </c>
      <c r="E19363">
        <v>1.1381858349513894</v>
      </c>
      <c r="F19363">
        <v>-0.54887069230548358</v>
      </c>
      <c r="G19363">
        <v>0</v>
      </c>
      <c r="H19363">
        <v>328125000</v>
      </c>
      <c r="I19363">
        <v>2</v>
      </c>
    </row>
    <row r="19364" spans="1:9" x14ac:dyDescent="0.25">
      <c r="A19364" s="1" t="s">
        <v>19371</v>
      </c>
      <c r="B19364">
        <v>47.206424675541534</v>
      </c>
      <c r="C19364">
        <v>55.244301149316911</v>
      </c>
      <c r="D19364">
        <v>23.958674646264395</v>
      </c>
      <c r="E19364">
        <v>31.285626503052551</v>
      </c>
      <c r="F19364">
        <v>1</v>
      </c>
      <c r="G19364">
        <v>0</v>
      </c>
      <c r="H19364">
        <v>843750000</v>
      </c>
      <c r="I19364">
        <v>0</v>
      </c>
    </row>
    <row r="19365" spans="1:9" x14ac:dyDescent="0.25">
      <c r="A19365" s="1" t="s">
        <v>19372</v>
      </c>
      <c r="B19365">
        <v>44.545571621639496</v>
      </c>
      <c r="C19365">
        <v>48.830604426338276</v>
      </c>
      <c r="D19365">
        <v>27.065565518008572</v>
      </c>
      <c r="E19365">
        <v>21.765038908329711</v>
      </c>
      <c r="F19365">
        <v>1</v>
      </c>
      <c r="G19365">
        <v>0</v>
      </c>
      <c r="H19365">
        <v>984375000</v>
      </c>
      <c r="I19365">
        <v>0</v>
      </c>
    </row>
    <row r="19366" spans="1:9" x14ac:dyDescent="0.25">
      <c r="A19366" s="1" t="s">
        <v>19373</v>
      </c>
      <c r="B19366">
        <v>27.324681443859522</v>
      </c>
      <c r="C19366">
        <v>15.553143531563652</v>
      </c>
      <c r="D19366">
        <v>8.2463201691670172</v>
      </c>
      <c r="E19366">
        <v>7.3068233623966474</v>
      </c>
      <c r="F19366">
        <v>0.63821178239432896</v>
      </c>
      <c r="G19366">
        <v>34.300000000000217</v>
      </c>
      <c r="H19366">
        <v>468750000</v>
      </c>
      <c r="I19366">
        <v>0</v>
      </c>
    </row>
    <row r="19367" spans="1:9" x14ac:dyDescent="0.25">
      <c r="A19367" s="1" t="s">
        <v>19374</v>
      </c>
      <c r="B19367">
        <v>24.583468207588091</v>
      </c>
      <c r="C19367">
        <v>9.6192653042141707</v>
      </c>
      <c r="D19367">
        <v>5.295729915876799</v>
      </c>
      <c r="E19367">
        <v>4.3235353883373717</v>
      </c>
      <c r="F19367">
        <v>0.63481447767468158</v>
      </c>
      <c r="G19367">
        <v>29.100000000000144</v>
      </c>
      <c r="H19367">
        <v>375000000</v>
      </c>
      <c r="I19367">
        <v>0</v>
      </c>
    </row>
    <row r="19368" spans="1:9" x14ac:dyDescent="0.25">
      <c r="A19368" s="1" t="s">
        <v>19375</v>
      </c>
      <c r="B19368">
        <v>21.199999999999996</v>
      </c>
      <c r="C19368">
        <v>2.2321723690463222</v>
      </c>
      <c r="D19368">
        <v>0.42093434535001517</v>
      </c>
      <c r="E19368">
        <v>1.811238023696307</v>
      </c>
      <c r="F19368">
        <v>-6.175173111813459E-2</v>
      </c>
      <c r="G19368">
        <v>21.10000000000003</v>
      </c>
      <c r="H19368">
        <v>343750000</v>
      </c>
      <c r="I19368">
        <v>0</v>
      </c>
    </row>
    <row r="19369" spans="1:9" x14ac:dyDescent="0.25">
      <c r="A19369" s="1" t="s">
        <v>19376</v>
      </c>
      <c r="B19369">
        <v>21.199999999999967</v>
      </c>
      <c r="C19369">
        <v>2.2077669528352279</v>
      </c>
      <c r="D19369">
        <v>0.41676729891903497</v>
      </c>
      <c r="E19369">
        <v>1.790999653916193</v>
      </c>
      <c r="F19369">
        <v>-6.5629603948307302E-2</v>
      </c>
      <c r="G19369">
        <v>21.10000000000003</v>
      </c>
      <c r="H19369">
        <v>437500000</v>
      </c>
      <c r="I19369">
        <v>0</v>
      </c>
    </row>
    <row r="19370" spans="1:9" x14ac:dyDescent="0.25">
      <c r="A19370" s="1" t="s">
        <v>19377</v>
      </c>
      <c r="B19370">
        <v>36.000000000000085</v>
      </c>
      <c r="C19370">
        <v>12.234330334586417</v>
      </c>
      <c r="D19370">
        <v>2.5199908580888062</v>
      </c>
      <c r="E19370">
        <v>9.7143394764976065</v>
      </c>
      <c r="F19370">
        <v>-1</v>
      </c>
      <c r="G19370">
        <v>36.60000000000025</v>
      </c>
      <c r="H19370">
        <v>640625000</v>
      </c>
      <c r="I19370">
        <v>0</v>
      </c>
    </row>
    <row r="19371" spans="1:9" x14ac:dyDescent="0.25">
      <c r="A19371" s="1" t="s">
        <v>19378</v>
      </c>
      <c r="B19371">
        <v>36.000000000000121</v>
      </c>
      <c r="C19371">
        <v>11.937112540877505</v>
      </c>
      <c r="D19371">
        <v>5.5070983088630294</v>
      </c>
      <c r="E19371">
        <v>6.4300142320144786</v>
      </c>
      <c r="F19371">
        <v>1</v>
      </c>
      <c r="G19371">
        <v>36.000000000000242</v>
      </c>
      <c r="H19371">
        <v>640625000</v>
      </c>
      <c r="I19371">
        <v>0</v>
      </c>
    </row>
    <row r="19372" spans="1:9" x14ac:dyDescent="0.25">
      <c r="A19372" s="1" t="s">
        <v>19379</v>
      </c>
      <c r="B19372">
        <v>34.600000000000144</v>
      </c>
      <c r="C19372">
        <v>10.312813196792947</v>
      </c>
      <c r="D19372">
        <v>1.436033398416487</v>
      </c>
      <c r="E19372">
        <v>8.876779798376452</v>
      </c>
      <c r="F19372">
        <v>-1</v>
      </c>
      <c r="G19372">
        <v>34.50000000000022</v>
      </c>
      <c r="H19372">
        <v>671875000</v>
      </c>
      <c r="I19372">
        <v>0</v>
      </c>
    </row>
    <row r="19373" spans="1:9" x14ac:dyDescent="0.25">
      <c r="A19373" s="1" t="s">
        <v>19380</v>
      </c>
      <c r="B19373">
        <v>35.300000000000125</v>
      </c>
      <c r="C19373">
        <v>11.505162355082206</v>
      </c>
      <c r="D19373">
        <v>2.0242202649455256</v>
      </c>
      <c r="E19373">
        <v>9.4809420901366828</v>
      </c>
      <c r="F19373">
        <v>-1</v>
      </c>
      <c r="G19373">
        <v>35.600000000000236</v>
      </c>
      <c r="H19373">
        <v>671875000</v>
      </c>
      <c r="I19373">
        <v>0</v>
      </c>
    </row>
    <row r="19374" spans="1:9" x14ac:dyDescent="0.25">
      <c r="A19374" s="1" t="s">
        <v>19381</v>
      </c>
      <c r="B19374">
        <v>25.900000000000041</v>
      </c>
      <c r="C19374">
        <v>4.6733500843862119</v>
      </c>
      <c r="D19374">
        <v>1.5693909481529342</v>
      </c>
      <c r="E19374">
        <v>3.1039591362332786</v>
      </c>
      <c r="F19374">
        <v>0.65839321465073297</v>
      </c>
      <c r="G19374">
        <v>25.800000000000097</v>
      </c>
      <c r="H19374">
        <v>437500000</v>
      </c>
      <c r="I19374">
        <v>0</v>
      </c>
    </row>
    <row r="19375" spans="1:9" x14ac:dyDescent="0.25">
      <c r="A19375" s="1" t="s">
        <v>19382</v>
      </c>
      <c r="B19375">
        <v>26.000000000000039</v>
      </c>
      <c r="C19375">
        <v>4.7168744931576692</v>
      </c>
      <c r="D19375">
        <v>1.5776763114999861</v>
      </c>
      <c r="E19375">
        <v>3.1391981816576831</v>
      </c>
      <c r="F19375">
        <v>0.56883884658157591</v>
      </c>
      <c r="G19375">
        <v>25.900000000000098</v>
      </c>
      <c r="H19375">
        <v>312500000</v>
      </c>
      <c r="I19375">
        <v>0</v>
      </c>
    </row>
    <row r="19376" spans="1:9" x14ac:dyDescent="0.25">
      <c r="A19376" s="1" t="s">
        <v>19383</v>
      </c>
      <c r="B19376">
        <v>23.399999999999991</v>
      </c>
      <c r="C19376">
        <v>2.8631035474526394</v>
      </c>
      <c r="D19376">
        <v>0.69792940872790732</v>
      </c>
      <c r="E19376">
        <v>2.1651741387247321</v>
      </c>
      <c r="F19376">
        <v>-6.573164228447359E-2</v>
      </c>
      <c r="G19376">
        <v>23.300000000000061</v>
      </c>
      <c r="H19376">
        <v>296875000</v>
      </c>
      <c r="I19376">
        <v>0</v>
      </c>
    </row>
    <row r="19377" spans="1:9" x14ac:dyDescent="0.25">
      <c r="A19377" s="1" t="s">
        <v>19384</v>
      </c>
      <c r="B19377">
        <v>23.500000000000018</v>
      </c>
      <c r="C19377">
        <v>2.8816878184643975</v>
      </c>
      <c r="D19377">
        <v>0.6987077559771131</v>
      </c>
      <c r="E19377">
        <v>2.1829800624872844</v>
      </c>
      <c r="F19377">
        <v>-6.6021141526331206E-2</v>
      </c>
      <c r="G19377">
        <v>23.400000000000063</v>
      </c>
      <c r="H19377">
        <v>281250000</v>
      </c>
      <c r="I19377">
        <v>0</v>
      </c>
    </row>
    <row r="19378" spans="1:9" x14ac:dyDescent="0.25">
      <c r="A19378" s="1" t="s">
        <v>19385</v>
      </c>
      <c r="B19378">
        <v>19.399999999999967</v>
      </c>
      <c r="C19378">
        <v>1.6423275067835004</v>
      </c>
      <c r="D19378">
        <v>0.69781711234511823</v>
      </c>
      <c r="E19378">
        <v>0.94451039443838214</v>
      </c>
      <c r="F19378">
        <v>-0.29437863186206448</v>
      </c>
      <c r="G19378">
        <v>0</v>
      </c>
      <c r="H19378">
        <v>234375000</v>
      </c>
      <c r="I19378">
        <v>1</v>
      </c>
    </row>
    <row r="19379" spans="1:9" x14ac:dyDescent="0.25">
      <c r="A19379" s="1" t="s">
        <v>19386</v>
      </c>
      <c r="B19379">
        <v>19.499999999999975</v>
      </c>
      <c r="C19379">
        <v>1.7562859804687632</v>
      </c>
      <c r="D19379">
        <v>0.69594850072029635</v>
      </c>
      <c r="E19379">
        <v>1.0603374797484668</v>
      </c>
      <c r="F19379">
        <v>-0.42526324892197653</v>
      </c>
      <c r="G19379">
        <v>0</v>
      </c>
      <c r="H19379">
        <v>312500000</v>
      </c>
      <c r="I19379">
        <v>3</v>
      </c>
    </row>
    <row r="19380" spans="1:9" x14ac:dyDescent="0.25">
      <c r="A19380" s="1" t="s">
        <v>19387</v>
      </c>
      <c r="B19380">
        <v>32.600000000000051</v>
      </c>
      <c r="C19380">
        <v>10.365039386564753</v>
      </c>
      <c r="D19380">
        <v>8.8975687230716289</v>
      </c>
      <c r="E19380">
        <v>1.4674706634931245</v>
      </c>
      <c r="F19380">
        <v>1</v>
      </c>
      <c r="G19380">
        <v>32.500000000000192</v>
      </c>
      <c r="H19380">
        <v>484375000</v>
      </c>
      <c r="I19380">
        <v>0</v>
      </c>
    </row>
    <row r="19381" spans="1:9" x14ac:dyDescent="0.25">
      <c r="A19381" s="1" t="s">
        <v>19388</v>
      </c>
      <c r="B19381">
        <v>33.150000000000027</v>
      </c>
      <c r="C19381">
        <v>10.366490835723081</v>
      </c>
      <c r="D19381">
        <v>8.9104020134048696</v>
      </c>
      <c r="E19381">
        <v>1.4560888223182094</v>
      </c>
      <c r="F19381">
        <v>1</v>
      </c>
      <c r="G19381">
        <v>33.1000000000002</v>
      </c>
      <c r="H19381">
        <v>421875000</v>
      </c>
      <c r="I19381">
        <v>0</v>
      </c>
    </row>
    <row r="19382" spans="1:9" x14ac:dyDescent="0.25">
      <c r="A19382" s="1" t="s">
        <v>19389</v>
      </c>
      <c r="B19382">
        <v>38.588973091191946</v>
      </c>
      <c r="C19382">
        <v>24.693621497629074</v>
      </c>
      <c r="D19382">
        <v>19.01408284010239</v>
      </c>
      <c r="E19382">
        <v>5.6795386575266811</v>
      </c>
      <c r="F19382">
        <v>1</v>
      </c>
      <c r="G19382">
        <v>42.000000000000327</v>
      </c>
      <c r="H19382">
        <v>593750000</v>
      </c>
      <c r="I19382">
        <v>0</v>
      </c>
    </row>
    <row r="19383" spans="1:9" x14ac:dyDescent="0.25">
      <c r="A19383" s="1" t="s">
        <v>19390</v>
      </c>
      <c r="B19383">
        <v>21.150000000000006</v>
      </c>
      <c r="C19383">
        <v>5.63778082105331</v>
      </c>
      <c r="D19383">
        <v>2.1063576338821286</v>
      </c>
      <c r="E19383">
        <v>3.531423187171181</v>
      </c>
      <c r="F19383">
        <v>-1</v>
      </c>
      <c r="G19383">
        <v>0</v>
      </c>
      <c r="H19383">
        <v>359375000</v>
      </c>
      <c r="I19383">
        <v>2</v>
      </c>
    </row>
    <row r="19384" spans="1:9" x14ac:dyDescent="0.25">
      <c r="A19384" s="1" t="s">
        <v>19391</v>
      </c>
      <c r="B19384">
        <v>49.73989218952098</v>
      </c>
      <c r="C19384">
        <v>41.387829092659715</v>
      </c>
      <c r="D19384">
        <v>37.291927113846015</v>
      </c>
      <c r="E19384">
        <v>4.0959019788137399</v>
      </c>
      <c r="F19384">
        <v>1</v>
      </c>
      <c r="G19384">
        <v>0</v>
      </c>
      <c r="H19384">
        <v>1031250000</v>
      </c>
      <c r="I19384">
        <v>0</v>
      </c>
    </row>
    <row r="19385" spans="1:9" x14ac:dyDescent="0.25">
      <c r="A19385" s="1" t="s">
        <v>19392</v>
      </c>
      <c r="B19385">
        <v>51.833796335980963</v>
      </c>
      <c r="C19385">
        <v>43.117713833349399</v>
      </c>
      <c r="D19385">
        <v>28.688212877476229</v>
      </c>
      <c r="E19385">
        <v>14.429500955873136</v>
      </c>
      <c r="F19385">
        <v>-1</v>
      </c>
      <c r="G19385">
        <v>0</v>
      </c>
      <c r="H19385">
        <v>781250000</v>
      </c>
      <c r="I19385">
        <v>0</v>
      </c>
    </row>
    <row r="19386" spans="1:9" x14ac:dyDescent="0.25">
      <c r="A19386" s="1" t="s">
        <v>19393</v>
      </c>
      <c r="B19386">
        <v>53.425121637601819</v>
      </c>
      <c r="C19386">
        <v>80.511877438085023</v>
      </c>
      <c r="D19386">
        <v>40.765050950474247</v>
      </c>
      <c r="E19386">
        <v>39.746826487610775</v>
      </c>
      <c r="F19386">
        <v>-1</v>
      </c>
      <c r="G19386">
        <v>0</v>
      </c>
      <c r="H19386">
        <v>1109375000</v>
      </c>
      <c r="I19386">
        <v>0</v>
      </c>
    </row>
    <row r="19387" spans="1:9" x14ac:dyDescent="0.25">
      <c r="A19387" s="1" t="s">
        <v>19394</v>
      </c>
      <c r="B19387">
        <v>19.099999999999952</v>
      </c>
      <c r="C19387">
        <v>2.3904175220968145</v>
      </c>
      <c r="D19387">
        <v>0.71465267827592038</v>
      </c>
      <c r="E19387">
        <v>1.6757648438208941</v>
      </c>
      <c r="F19387">
        <v>-0.49597405163417596</v>
      </c>
      <c r="G19387">
        <v>0</v>
      </c>
      <c r="H19387">
        <v>375000000</v>
      </c>
      <c r="I19387">
        <v>3</v>
      </c>
    </row>
    <row r="19388" spans="1:9" x14ac:dyDescent="0.25">
      <c r="A19388" s="1" t="s">
        <v>19395</v>
      </c>
      <c r="B19388">
        <v>20.899999999999988</v>
      </c>
      <c r="C19388">
        <v>2.6656158652713922</v>
      </c>
      <c r="D19388">
        <v>1.9583786117693256</v>
      </c>
      <c r="E19388">
        <v>0.70723725350206657</v>
      </c>
      <c r="F19388">
        <v>0.10425889129281263</v>
      </c>
      <c r="G19388">
        <v>20.800000000000026</v>
      </c>
      <c r="H19388">
        <v>296875000</v>
      </c>
      <c r="I19388">
        <v>0</v>
      </c>
    </row>
    <row r="19389" spans="1:9" x14ac:dyDescent="0.25">
      <c r="A19389" s="1" t="s">
        <v>19396</v>
      </c>
      <c r="B19389">
        <v>20.999999999999986</v>
      </c>
      <c r="C19389">
        <v>2.784449596556426</v>
      </c>
      <c r="D19389">
        <v>2.066688792923165</v>
      </c>
      <c r="E19389">
        <v>0.717760803633261</v>
      </c>
      <c r="F19389">
        <v>0.1272558573390139</v>
      </c>
      <c r="G19389">
        <v>20.900000000000027</v>
      </c>
      <c r="H19389">
        <v>312500000</v>
      </c>
      <c r="I19389">
        <v>0</v>
      </c>
    </row>
    <row r="19390" spans="1:9" x14ac:dyDescent="0.25">
      <c r="A19390" s="1" t="s">
        <v>19397</v>
      </c>
      <c r="B19390">
        <v>20.799999999999979</v>
      </c>
      <c r="C19390">
        <v>1.5418386678356946</v>
      </c>
      <c r="D19390">
        <v>1.2456977005738992</v>
      </c>
      <c r="E19390">
        <v>0.2961409672617954</v>
      </c>
      <c r="F19390">
        <v>4.2418773339067961E-2</v>
      </c>
      <c r="G19390">
        <v>20.700000000000024</v>
      </c>
      <c r="H19390">
        <v>359375000</v>
      </c>
      <c r="I19390">
        <v>0</v>
      </c>
    </row>
    <row r="19391" spans="1:9" x14ac:dyDescent="0.25">
      <c r="A19391" s="1" t="s">
        <v>19398</v>
      </c>
      <c r="B19391">
        <v>20.799999999999962</v>
      </c>
      <c r="C19391">
        <v>1.5604653860507609</v>
      </c>
      <c r="D19391">
        <v>1.264444414504585</v>
      </c>
      <c r="E19391">
        <v>0.2960209715461759</v>
      </c>
      <c r="F19391">
        <v>4.2071042163114747E-2</v>
      </c>
      <c r="G19391">
        <v>20.700000000000024</v>
      </c>
      <c r="H19391">
        <v>328125000</v>
      </c>
      <c r="I19391">
        <v>0</v>
      </c>
    </row>
    <row r="19392" spans="1:9" x14ac:dyDescent="0.25">
      <c r="A19392" s="1" t="s">
        <v>19399</v>
      </c>
      <c r="B19392">
        <v>47.141766333882465</v>
      </c>
      <c r="C19392">
        <v>45.317826548246856</v>
      </c>
      <c r="D19392">
        <v>34.577146515027337</v>
      </c>
      <c r="E19392">
        <v>10.740680033219492</v>
      </c>
      <c r="F19392">
        <v>-1</v>
      </c>
      <c r="G19392">
        <v>0</v>
      </c>
      <c r="H19392">
        <v>890625000</v>
      </c>
      <c r="I19392">
        <v>0</v>
      </c>
    </row>
    <row r="19393" spans="1:9" x14ac:dyDescent="0.25">
      <c r="A19393" s="1" t="s">
        <v>19400</v>
      </c>
      <c r="B19393">
        <v>47.280669491000729</v>
      </c>
      <c r="C19393">
        <v>45.670087593738302</v>
      </c>
      <c r="D19393">
        <v>28.588766573824586</v>
      </c>
      <c r="E19393">
        <v>17.081321019913737</v>
      </c>
      <c r="F19393">
        <v>1</v>
      </c>
      <c r="G19393">
        <v>0</v>
      </c>
      <c r="H19393">
        <v>781250000</v>
      </c>
      <c r="I19393">
        <v>0</v>
      </c>
    </row>
    <row r="19394" spans="1:9" x14ac:dyDescent="0.25">
      <c r="A19394" s="1" t="s">
        <v>19401</v>
      </c>
      <c r="B19394">
        <v>21.900000000000002</v>
      </c>
      <c r="C19394">
        <v>1.4712863470661985</v>
      </c>
      <c r="D19394">
        <v>0.65988115419120463</v>
      </c>
      <c r="E19394">
        <v>0.81140519287499391</v>
      </c>
      <c r="F19394">
        <v>-0.43953608662210764</v>
      </c>
      <c r="G19394">
        <v>0</v>
      </c>
      <c r="H19394">
        <v>484375000</v>
      </c>
      <c r="I19394">
        <v>2</v>
      </c>
    </row>
    <row r="19395" spans="1:9" x14ac:dyDescent="0.25">
      <c r="A19395" s="1" t="s">
        <v>19402</v>
      </c>
      <c r="B19395">
        <v>21.999999999999993</v>
      </c>
      <c r="C19395">
        <v>1.5570231017660148</v>
      </c>
      <c r="D19395">
        <v>0.43919556045266717</v>
      </c>
      <c r="E19395">
        <v>1.1178275413133476</v>
      </c>
      <c r="F19395">
        <v>-0.73804402137435243</v>
      </c>
      <c r="G19395">
        <v>0</v>
      </c>
      <c r="H19395">
        <v>312500000</v>
      </c>
      <c r="I19395">
        <v>3</v>
      </c>
    </row>
    <row r="19396" spans="1:9" x14ac:dyDescent="0.25">
      <c r="A19396" s="1" t="s">
        <v>19403</v>
      </c>
      <c r="B19396">
        <v>22.099999999999984</v>
      </c>
      <c r="C19396">
        <v>1.1911606979778</v>
      </c>
      <c r="D19396">
        <v>0.75400986728216601</v>
      </c>
      <c r="E19396">
        <v>0.43715083069563399</v>
      </c>
      <c r="F19396">
        <v>-0.25668698451769911</v>
      </c>
      <c r="G19396">
        <v>0</v>
      </c>
      <c r="H19396">
        <v>375000000</v>
      </c>
      <c r="I19396">
        <v>1</v>
      </c>
    </row>
    <row r="19397" spans="1:9" x14ac:dyDescent="0.25">
      <c r="A19397" s="1" t="s">
        <v>19404</v>
      </c>
      <c r="B19397">
        <v>22.199999999999971</v>
      </c>
      <c r="C19397">
        <v>1.0035014345736601</v>
      </c>
      <c r="D19397">
        <v>0.73366966724582694</v>
      </c>
      <c r="E19397">
        <v>0.26983176732783321</v>
      </c>
      <c r="F19397">
        <v>0.27752580896807943</v>
      </c>
      <c r="G19397">
        <v>0</v>
      </c>
      <c r="H19397">
        <v>343750000</v>
      </c>
      <c r="I19397">
        <v>3</v>
      </c>
    </row>
    <row r="19398" spans="1:9" x14ac:dyDescent="0.25">
      <c r="A19398" s="1" t="s">
        <v>19405</v>
      </c>
      <c r="B19398">
        <v>22.599999999999973</v>
      </c>
      <c r="C19398">
        <v>2.963076720420033</v>
      </c>
      <c r="D19398">
        <v>1.9899283222061181</v>
      </c>
      <c r="E19398">
        <v>0.97314839821391486</v>
      </c>
      <c r="F19398">
        <v>0.41532390341088155</v>
      </c>
      <c r="G19398">
        <v>0</v>
      </c>
      <c r="H19398">
        <v>296875000</v>
      </c>
      <c r="I19398">
        <v>2</v>
      </c>
    </row>
    <row r="19399" spans="1:9" x14ac:dyDescent="0.25">
      <c r="A19399" s="1" t="s">
        <v>19406</v>
      </c>
      <c r="B19399">
        <v>22.599999999999973</v>
      </c>
      <c r="C19399">
        <v>2.3710642421698207</v>
      </c>
      <c r="D19399">
        <v>1.6075541942911356</v>
      </c>
      <c r="E19399">
        <v>0.76351004787868515</v>
      </c>
      <c r="F19399">
        <v>0.31895330612335293</v>
      </c>
      <c r="G19399">
        <v>0</v>
      </c>
      <c r="H19399">
        <v>406250000</v>
      </c>
      <c r="I19399">
        <v>1</v>
      </c>
    </row>
    <row r="19400" spans="1:9" x14ac:dyDescent="0.25">
      <c r="A19400" s="1" t="s">
        <v>19407</v>
      </c>
      <c r="B19400">
        <v>39.300000000000196</v>
      </c>
      <c r="C19400">
        <v>7.1345032610057695</v>
      </c>
      <c r="D19400">
        <v>0.82301851287418915</v>
      </c>
      <c r="E19400">
        <v>6.3114847481315817</v>
      </c>
      <c r="F19400">
        <v>-0.29787479840599485</v>
      </c>
      <c r="G19400">
        <v>0</v>
      </c>
      <c r="H19400">
        <v>625000000</v>
      </c>
      <c r="I19400">
        <v>1</v>
      </c>
    </row>
    <row r="19401" spans="1:9" x14ac:dyDescent="0.25">
      <c r="A19401" s="1" t="s">
        <v>19408</v>
      </c>
      <c r="B19401">
        <v>39.500000000000163</v>
      </c>
      <c r="C19401">
        <v>7.0520732956867702</v>
      </c>
      <c r="D19401">
        <v>0.84675290530250447</v>
      </c>
      <c r="E19401">
        <v>6.2053203903842649</v>
      </c>
      <c r="F19401">
        <v>-0.30938847508626477</v>
      </c>
      <c r="G19401">
        <v>0</v>
      </c>
      <c r="H19401">
        <v>687500000</v>
      </c>
      <c r="I19401">
        <v>3</v>
      </c>
    </row>
    <row r="19402" spans="1:9" x14ac:dyDescent="0.25">
      <c r="A19402" s="1" t="s">
        <v>19409</v>
      </c>
      <c r="B19402">
        <v>21.749999999999993</v>
      </c>
      <c r="C19402">
        <v>3.0782076755586312</v>
      </c>
      <c r="D19402">
        <v>1.7586544771660177</v>
      </c>
      <c r="E19402">
        <v>1.3195531983926134</v>
      </c>
      <c r="F19402">
        <v>1</v>
      </c>
      <c r="G19402">
        <v>0</v>
      </c>
      <c r="H19402">
        <v>421875000</v>
      </c>
      <c r="I19402">
        <v>1</v>
      </c>
    </row>
    <row r="19403" spans="1:9" x14ac:dyDescent="0.25">
      <c r="A19403" s="1" t="s">
        <v>19410</v>
      </c>
      <c r="B19403">
        <v>21.800000000000004</v>
      </c>
      <c r="C19403">
        <v>0.98534623494941176</v>
      </c>
      <c r="D19403">
        <v>0.20439343951389866</v>
      </c>
      <c r="E19403">
        <v>0.7809527954355131</v>
      </c>
      <c r="F19403">
        <v>-0.19008427265706018</v>
      </c>
      <c r="G19403">
        <v>0</v>
      </c>
      <c r="H19403">
        <v>265625000</v>
      </c>
      <c r="I19403">
        <v>3</v>
      </c>
    </row>
    <row r="19404" spans="1:9" x14ac:dyDescent="0.25">
      <c r="A19404" s="1" t="s">
        <v>19411</v>
      </c>
      <c r="B19404">
        <v>21.799999999999965</v>
      </c>
      <c r="C19404">
        <v>3.8099959952063274</v>
      </c>
      <c r="D19404">
        <v>2.1031920911408459</v>
      </c>
      <c r="E19404">
        <v>1.7068039040654814</v>
      </c>
      <c r="F19404">
        <v>1</v>
      </c>
      <c r="G19404">
        <v>0</v>
      </c>
      <c r="H19404">
        <v>328125000</v>
      </c>
      <c r="I19404">
        <v>2</v>
      </c>
    </row>
    <row r="19405" spans="1:9" x14ac:dyDescent="0.25">
      <c r="A19405" s="1" t="s">
        <v>19412</v>
      </c>
      <c r="B19405">
        <v>21.799999999999944</v>
      </c>
      <c r="C19405">
        <v>1.4107760293566103</v>
      </c>
      <c r="D19405">
        <v>0.34110446903188851</v>
      </c>
      <c r="E19405">
        <v>1.0696715603247218</v>
      </c>
      <c r="F19405">
        <v>-0.26661130439113645</v>
      </c>
      <c r="G19405">
        <v>0</v>
      </c>
      <c r="H19405">
        <v>359375000</v>
      </c>
      <c r="I19405">
        <v>1</v>
      </c>
    </row>
    <row r="19406" spans="1:9" x14ac:dyDescent="0.25">
      <c r="A19406" s="1" t="s">
        <v>19413</v>
      </c>
      <c r="B19406">
        <v>22.150000000000009</v>
      </c>
      <c r="C19406">
        <v>4.0210048595063235</v>
      </c>
      <c r="D19406">
        <v>1.4269891404569295</v>
      </c>
      <c r="E19406">
        <v>2.5940157190493944</v>
      </c>
      <c r="F19406">
        <v>-0.60247215879575267</v>
      </c>
      <c r="G19406">
        <v>0</v>
      </c>
      <c r="H19406">
        <v>421875000</v>
      </c>
      <c r="I19406">
        <v>1</v>
      </c>
    </row>
    <row r="19407" spans="1:9" x14ac:dyDescent="0.25">
      <c r="A19407" s="1" t="s">
        <v>19414</v>
      </c>
      <c r="B19407">
        <v>29.802648022438461</v>
      </c>
      <c r="C19407">
        <v>11.704511404574539</v>
      </c>
      <c r="D19407">
        <v>2.2128828111187504</v>
      </c>
      <c r="E19407">
        <v>9.4916285934557898</v>
      </c>
      <c r="F19407">
        <v>-1</v>
      </c>
      <c r="G19407">
        <v>0</v>
      </c>
      <c r="H19407">
        <v>515625000</v>
      </c>
      <c r="I19407">
        <v>1</v>
      </c>
    </row>
    <row r="19408" spans="1:9" x14ac:dyDescent="0.25">
      <c r="A19408" s="1" t="s">
        <v>19415</v>
      </c>
      <c r="B19408">
        <v>50.761101630010387</v>
      </c>
      <c r="C19408">
        <v>48.143184080275184</v>
      </c>
      <c r="D19408">
        <v>19.002581604718859</v>
      </c>
      <c r="E19408">
        <v>29.140602475556349</v>
      </c>
      <c r="F19408">
        <v>-1</v>
      </c>
      <c r="G19408">
        <v>0</v>
      </c>
      <c r="H19408">
        <v>937500000</v>
      </c>
      <c r="I19408">
        <v>0</v>
      </c>
    </row>
    <row r="19409" spans="1:9" x14ac:dyDescent="0.25">
      <c r="A19409" s="1" t="s">
        <v>19416</v>
      </c>
      <c r="B19409">
        <v>49.278452070920935</v>
      </c>
      <c r="C19409">
        <v>45.963277398581518</v>
      </c>
      <c r="D19409">
        <v>16.425564458607159</v>
      </c>
      <c r="E19409">
        <v>29.537712939974359</v>
      </c>
      <c r="F19409">
        <v>-1</v>
      </c>
      <c r="G19409">
        <v>0</v>
      </c>
      <c r="H19409">
        <v>921875000</v>
      </c>
      <c r="I19409">
        <v>0</v>
      </c>
    </row>
    <row r="19410" spans="1:9" x14ac:dyDescent="0.25">
      <c r="A19410" s="1" t="s">
        <v>19417</v>
      </c>
      <c r="B19410">
        <v>58.498521870868856</v>
      </c>
      <c r="C19410">
        <v>35.51831639627688</v>
      </c>
      <c r="D19410">
        <v>22.470705647095247</v>
      </c>
      <c r="E19410">
        <v>13.047610749181644</v>
      </c>
      <c r="F19410">
        <v>1</v>
      </c>
      <c r="G19410">
        <v>0</v>
      </c>
      <c r="H19410">
        <v>843750000</v>
      </c>
      <c r="I19410">
        <v>0</v>
      </c>
    </row>
    <row r="19411" spans="1:9" x14ac:dyDescent="0.25">
      <c r="A19411" s="1" t="s">
        <v>19418</v>
      </c>
      <c r="B19411">
        <v>57.996253230871332</v>
      </c>
      <c r="C19411">
        <v>32.814749178022566</v>
      </c>
      <c r="D19411">
        <v>19.680184740383702</v>
      </c>
      <c r="E19411">
        <v>13.134564437638872</v>
      </c>
      <c r="F19411">
        <v>1</v>
      </c>
      <c r="G19411">
        <v>0</v>
      </c>
      <c r="H19411">
        <v>1234375000</v>
      </c>
      <c r="I19411">
        <v>0</v>
      </c>
    </row>
    <row r="19412" spans="1:9" x14ac:dyDescent="0.25">
      <c r="A19412" s="1" t="s">
        <v>19419</v>
      </c>
      <c r="B19412">
        <v>58.993969633625078</v>
      </c>
      <c r="C19412">
        <v>24.163532422099312</v>
      </c>
      <c r="D19412">
        <v>13.443533666289042</v>
      </c>
      <c r="E19412">
        <v>10.719998755810256</v>
      </c>
      <c r="F19412">
        <v>1</v>
      </c>
      <c r="G19412">
        <v>0</v>
      </c>
      <c r="H19412">
        <v>890625000</v>
      </c>
      <c r="I19412">
        <v>0</v>
      </c>
    </row>
    <row r="19413" spans="1:9" x14ac:dyDescent="0.25">
      <c r="A19413" s="1" t="s">
        <v>19420</v>
      </c>
      <c r="B19413">
        <v>58.502699764803282</v>
      </c>
      <c r="C19413">
        <v>19.276281701288944</v>
      </c>
      <c r="D19413">
        <v>4.639606622122737</v>
      </c>
      <c r="E19413">
        <v>14.636675079166219</v>
      </c>
      <c r="F19413">
        <v>-1</v>
      </c>
      <c r="G19413">
        <v>0</v>
      </c>
      <c r="H19413">
        <v>875000000</v>
      </c>
      <c r="I19413">
        <v>0</v>
      </c>
    </row>
    <row r="19414" spans="1:9" x14ac:dyDescent="0.25">
      <c r="A19414" s="1" t="s">
        <v>19421</v>
      </c>
      <c r="B19414">
        <v>58.212044075005423</v>
      </c>
      <c r="C19414">
        <v>22.642664775326086</v>
      </c>
      <c r="D19414">
        <v>14.369609323739212</v>
      </c>
      <c r="E19414">
        <v>8.2730554515868757</v>
      </c>
      <c r="F19414">
        <v>1</v>
      </c>
      <c r="G19414">
        <v>0</v>
      </c>
      <c r="H19414">
        <v>921875000</v>
      </c>
      <c r="I19414">
        <v>0</v>
      </c>
    </row>
    <row r="19415" spans="1:9" x14ac:dyDescent="0.25">
      <c r="A19415" s="1" t="s">
        <v>19422</v>
      </c>
      <c r="B19415">
        <v>58.60743452175582</v>
      </c>
      <c r="C19415">
        <v>19.797703734586616</v>
      </c>
      <c r="D19415">
        <v>14.709660135606605</v>
      </c>
      <c r="E19415">
        <v>5.0880435989799961</v>
      </c>
      <c r="F19415">
        <v>1</v>
      </c>
      <c r="G19415">
        <v>0</v>
      </c>
      <c r="H19415">
        <v>953125000</v>
      </c>
      <c r="I19415">
        <v>0</v>
      </c>
    </row>
    <row r="19416" spans="1:9" x14ac:dyDescent="0.25">
      <c r="A19416" s="1" t="s">
        <v>19423</v>
      </c>
      <c r="B19416">
        <v>58.074939772576037</v>
      </c>
      <c r="C19416">
        <v>25.954020184017672</v>
      </c>
      <c r="D19416">
        <v>13.216224803834463</v>
      </c>
      <c r="E19416">
        <v>12.737795380183218</v>
      </c>
      <c r="F19416">
        <v>1</v>
      </c>
      <c r="G19416">
        <v>0</v>
      </c>
      <c r="H19416">
        <v>890625000</v>
      </c>
      <c r="I19416">
        <v>0</v>
      </c>
    </row>
    <row r="19417" spans="1:9" x14ac:dyDescent="0.25">
      <c r="A19417" s="1" t="s">
        <v>19424</v>
      </c>
      <c r="B19417">
        <v>57.929533318110678</v>
      </c>
      <c r="C19417">
        <v>24.066239412434641</v>
      </c>
      <c r="D19417">
        <v>15.392283150601578</v>
      </c>
      <c r="E19417">
        <v>8.673956261833057</v>
      </c>
      <c r="F19417">
        <v>1</v>
      </c>
      <c r="G19417">
        <v>0</v>
      </c>
      <c r="H19417">
        <v>921875000</v>
      </c>
      <c r="I19417">
        <v>0</v>
      </c>
    </row>
    <row r="19418" spans="1:9" x14ac:dyDescent="0.25">
      <c r="A19418" s="1" t="s">
        <v>19425</v>
      </c>
      <c r="B19418">
        <v>58.416204141547297</v>
      </c>
      <c r="C19418">
        <v>30.952923563853986</v>
      </c>
      <c r="D19418">
        <v>3.9193396202996871</v>
      </c>
      <c r="E19418">
        <v>27.033583943554319</v>
      </c>
      <c r="F19418">
        <v>-1</v>
      </c>
      <c r="G19418">
        <v>0</v>
      </c>
      <c r="H19418">
        <v>859375000</v>
      </c>
      <c r="I19418">
        <v>0</v>
      </c>
    </row>
    <row r="19419" spans="1:9" x14ac:dyDescent="0.25">
      <c r="A19419" s="1" t="s">
        <v>19426</v>
      </c>
      <c r="B19419">
        <v>58.488890214216127</v>
      </c>
      <c r="C19419">
        <v>34.730772878967748</v>
      </c>
      <c r="D19419">
        <v>25.01027058972419</v>
      </c>
      <c r="E19419">
        <v>9.7205022892435586</v>
      </c>
      <c r="F19419">
        <v>1</v>
      </c>
      <c r="G19419">
        <v>0</v>
      </c>
      <c r="H19419">
        <v>906250000</v>
      </c>
      <c r="I19419">
        <v>0</v>
      </c>
    </row>
    <row r="19420" spans="1:9" x14ac:dyDescent="0.25">
      <c r="A19420" s="1" t="s">
        <v>19427</v>
      </c>
      <c r="B19420">
        <v>57.085362719234716</v>
      </c>
      <c r="C19420">
        <v>41.715785400136497</v>
      </c>
      <c r="D19420">
        <v>21.742456041127198</v>
      </c>
      <c r="E19420">
        <v>19.973329359009316</v>
      </c>
      <c r="F19420">
        <v>-1</v>
      </c>
      <c r="G19420">
        <v>0</v>
      </c>
      <c r="H19420">
        <v>890625000</v>
      </c>
      <c r="I19420">
        <v>0</v>
      </c>
    </row>
    <row r="19421" spans="1:9" x14ac:dyDescent="0.25">
      <c r="A19421" s="1" t="s">
        <v>19428</v>
      </c>
      <c r="B19421">
        <v>57.598474712179701</v>
      </c>
      <c r="C19421">
        <v>42.242603796733093</v>
      </c>
      <c r="D19421">
        <v>15.722271173504769</v>
      </c>
      <c r="E19421">
        <v>26.520332623228359</v>
      </c>
      <c r="F19421">
        <v>1</v>
      </c>
      <c r="G19421">
        <v>0</v>
      </c>
      <c r="H19421">
        <v>1062500000</v>
      </c>
      <c r="I19421">
        <v>0</v>
      </c>
    </row>
    <row r="19422" spans="1:9" x14ac:dyDescent="0.25">
      <c r="A19422" s="1" t="s">
        <v>19429</v>
      </c>
      <c r="B19422">
        <v>53.006859003042294</v>
      </c>
      <c r="C19422">
        <v>34.278533263098218</v>
      </c>
      <c r="D19422">
        <v>21.016592838199358</v>
      </c>
      <c r="E19422">
        <v>13.261940424898864</v>
      </c>
      <c r="F19422">
        <v>1</v>
      </c>
      <c r="G19422">
        <v>0</v>
      </c>
      <c r="H19422">
        <v>921875000</v>
      </c>
      <c r="I19422">
        <v>0</v>
      </c>
    </row>
    <row r="19423" spans="1:9" x14ac:dyDescent="0.25">
      <c r="A19423" s="1" t="s">
        <v>19430</v>
      </c>
      <c r="B19423">
        <v>52.847628251378659</v>
      </c>
      <c r="C19423">
        <v>34.872666326129774</v>
      </c>
      <c r="D19423">
        <v>21.311904188797058</v>
      </c>
      <c r="E19423">
        <v>13.560762137332702</v>
      </c>
      <c r="F19423">
        <v>1</v>
      </c>
      <c r="G19423">
        <v>0</v>
      </c>
      <c r="H19423">
        <v>968750000</v>
      </c>
      <c r="I19423">
        <v>0</v>
      </c>
    </row>
    <row r="19424" spans="1:9" x14ac:dyDescent="0.25">
      <c r="A19424" s="1" t="s">
        <v>19431</v>
      </c>
      <c r="B19424">
        <v>51.977669870831846</v>
      </c>
      <c r="C19424">
        <v>37.509530160990529</v>
      </c>
      <c r="D19424">
        <v>25.400182795323914</v>
      </c>
      <c r="E19424">
        <v>12.109347365666633</v>
      </c>
      <c r="F19424">
        <v>1</v>
      </c>
      <c r="G19424">
        <v>0</v>
      </c>
      <c r="H19424">
        <v>921875000</v>
      </c>
      <c r="I19424">
        <v>0</v>
      </c>
    </row>
    <row r="19425" spans="1:9" x14ac:dyDescent="0.25">
      <c r="A19425" s="1" t="s">
        <v>19432</v>
      </c>
      <c r="B19425">
        <v>51.956253033259401</v>
      </c>
      <c r="C19425">
        <v>37.477106028233244</v>
      </c>
      <c r="D19425">
        <v>25.38384868738498</v>
      </c>
      <c r="E19425">
        <v>12.093257340848272</v>
      </c>
      <c r="F19425">
        <v>-1</v>
      </c>
      <c r="G19425">
        <v>0</v>
      </c>
      <c r="H19425">
        <v>796875000</v>
      </c>
      <c r="I19425">
        <v>0</v>
      </c>
    </row>
    <row r="19426" spans="1:9" x14ac:dyDescent="0.25">
      <c r="A19426" s="1" t="s">
        <v>19433</v>
      </c>
      <c r="B19426">
        <v>57.737149749289436</v>
      </c>
      <c r="C19426">
        <v>35.160866524363556</v>
      </c>
      <c r="D19426">
        <v>13.239987977857229</v>
      </c>
      <c r="E19426">
        <v>21.920878546506327</v>
      </c>
      <c r="F19426">
        <v>-1</v>
      </c>
      <c r="G19426">
        <v>0</v>
      </c>
      <c r="H19426">
        <v>1109375000</v>
      </c>
      <c r="I19426">
        <v>0</v>
      </c>
    </row>
    <row r="19427" spans="1:9" x14ac:dyDescent="0.25">
      <c r="A19427" s="1" t="s">
        <v>19434</v>
      </c>
      <c r="B19427">
        <v>58.793192706548943</v>
      </c>
      <c r="C19427">
        <v>38.348124630205284</v>
      </c>
      <c r="D19427">
        <v>11.693972961894527</v>
      </c>
      <c r="E19427">
        <v>26.65415166831075</v>
      </c>
      <c r="F19427">
        <v>-1</v>
      </c>
      <c r="G19427">
        <v>0</v>
      </c>
      <c r="H19427">
        <v>1000000000</v>
      </c>
      <c r="I19427">
        <v>0</v>
      </c>
    </row>
    <row r="19428" spans="1:9" x14ac:dyDescent="0.25">
      <c r="A19428" s="1" t="s">
        <v>19435</v>
      </c>
      <c r="B19428">
        <v>56.737825207059082</v>
      </c>
      <c r="C19428">
        <v>51.205950061966213</v>
      </c>
      <c r="D19428">
        <v>27.81207585942937</v>
      </c>
      <c r="E19428">
        <v>23.393874202536846</v>
      </c>
      <c r="F19428">
        <v>1</v>
      </c>
      <c r="G19428">
        <v>0</v>
      </c>
      <c r="H19428">
        <v>1093750000</v>
      </c>
      <c r="I19428">
        <v>0</v>
      </c>
    </row>
    <row r="19429" spans="1:9" x14ac:dyDescent="0.25">
      <c r="A19429" s="1" t="s">
        <v>19436</v>
      </c>
      <c r="B19429">
        <v>55.15802112041473</v>
      </c>
      <c r="C19429">
        <v>48.551523964349386</v>
      </c>
      <c r="D19429">
        <v>21.755819538127604</v>
      </c>
      <c r="E19429">
        <v>26.79570442622175</v>
      </c>
      <c r="F19429">
        <v>-1</v>
      </c>
      <c r="G19429">
        <v>0</v>
      </c>
      <c r="H19429">
        <v>906250000</v>
      </c>
      <c r="I19429">
        <v>0</v>
      </c>
    </row>
    <row r="19430" spans="1:9" x14ac:dyDescent="0.25">
      <c r="A19430" s="1" t="s">
        <v>19437</v>
      </c>
      <c r="B19430">
        <v>50.039164485194895</v>
      </c>
      <c r="C19430">
        <v>44.665178972654957</v>
      </c>
      <c r="D19430">
        <v>27.803039494914891</v>
      </c>
      <c r="E19430">
        <v>16.862139477740055</v>
      </c>
      <c r="F19430">
        <v>1</v>
      </c>
      <c r="G19430">
        <v>0</v>
      </c>
      <c r="H19430">
        <v>796875000</v>
      </c>
      <c r="I19430">
        <v>0</v>
      </c>
    </row>
    <row r="19431" spans="1:9" x14ac:dyDescent="0.25">
      <c r="A19431" s="1" t="s">
        <v>19438</v>
      </c>
      <c r="B19431">
        <v>50.151222529483313</v>
      </c>
      <c r="C19431">
        <v>41.481146284369927</v>
      </c>
      <c r="D19431">
        <v>19.924777856476808</v>
      </c>
      <c r="E19431">
        <v>21.556368427893176</v>
      </c>
      <c r="F19431">
        <v>1</v>
      </c>
      <c r="G19431">
        <v>0</v>
      </c>
      <c r="H19431">
        <v>1031250000</v>
      </c>
      <c r="I19431">
        <v>0</v>
      </c>
    </row>
    <row r="19432" spans="1:9" x14ac:dyDescent="0.25">
      <c r="A19432" s="1" t="s">
        <v>19439</v>
      </c>
      <c r="B19432">
        <v>20.491753684932849</v>
      </c>
      <c r="C19432">
        <v>4.1917589117668532</v>
      </c>
      <c r="D19432">
        <v>1.0581207702959889</v>
      </c>
      <c r="E19432">
        <v>3.1336381414708643</v>
      </c>
      <c r="F19432">
        <v>-1</v>
      </c>
      <c r="G19432">
        <v>20.600000000000023</v>
      </c>
      <c r="H19432">
        <v>343750000</v>
      </c>
      <c r="I19432">
        <v>0</v>
      </c>
    </row>
    <row r="19433" spans="1:9" x14ac:dyDescent="0.25">
      <c r="A19433" s="1" t="s">
        <v>19440</v>
      </c>
      <c r="B19433">
        <v>20.426477781521598</v>
      </c>
      <c r="C19433">
        <v>3.2999332469058014</v>
      </c>
      <c r="D19433">
        <v>0.53662135000476274</v>
      </c>
      <c r="E19433">
        <v>2.7633118969010386</v>
      </c>
      <c r="F19433">
        <v>-1</v>
      </c>
      <c r="G19433">
        <v>20.900000000000027</v>
      </c>
      <c r="H19433">
        <v>328125000</v>
      </c>
      <c r="I19433">
        <v>0</v>
      </c>
    </row>
    <row r="19434" spans="1:9" x14ac:dyDescent="0.25">
      <c r="A19434" s="1" t="s">
        <v>19441</v>
      </c>
      <c r="B19434">
        <v>58.394861089653524</v>
      </c>
      <c r="C19434">
        <v>45.465076116756173</v>
      </c>
      <c r="D19434">
        <v>8.3749644704919888</v>
      </c>
      <c r="E19434">
        <v>37.090111646264177</v>
      </c>
      <c r="F19434">
        <v>-1</v>
      </c>
      <c r="G19434">
        <v>0</v>
      </c>
      <c r="H19434">
        <v>1171875000</v>
      </c>
      <c r="I19434">
        <v>0</v>
      </c>
    </row>
    <row r="19435" spans="1:9" x14ac:dyDescent="0.25">
      <c r="A19435" s="1" t="s">
        <v>19442</v>
      </c>
      <c r="B19435">
        <v>31.849999999999987</v>
      </c>
      <c r="C19435">
        <v>14.322464980504915</v>
      </c>
      <c r="D19435">
        <v>7.4989611313364453</v>
      </c>
      <c r="E19435">
        <v>6.8235038491684694</v>
      </c>
      <c r="F19435">
        <v>1</v>
      </c>
      <c r="G19435">
        <v>0</v>
      </c>
      <c r="H19435">
        <v>484375000</v>
      </c>
      <c r="I19435">
        <v>2</v>
      </c>
    </row>
    <row r="19436" spans="1:9" x14ac:dyDescent="0.25">
      <c r="A19436" s="1" t="s">
        <v>19443</v>
      </c>
      <c r="B19436">
        <v>57.868416003942407</v>
      </c>
      <c r="C19436">
        <v>25.097656362867252</v>
      </c>
      <c r="D19436">
        <v>6.2537714038831353</v>
      </c>
      <c r="E19436">
        <v>18.843884958984127</v>
      </c>
      <c r="F19436">
        <v>-1</v>
      </c>
      <c r="G19436">
        <v>0</v>
      </c>
      <c r="H19436">
        <v>921875000</v>
      </c>
      <c r="I19436">
        <v>0</v>
      </c>
    </row>
    <row r="19437" spans="1:9" x14ac:dyDescent="0.25">
      <c r="A19437" s="1" t="s">
        <v>19444</v>
      </c>
      <c r="B19437">
        <v>57.811020945664943</v>
      </c>
      <c r="C19437">
        <v>22.798256039027745</v>
      </c>
      <c r="D19437">
        <v>8.2775208991674845</v>
      </c>
      <c r="E19437">
        <v>14.520735139860246</v>
      </c>
      <c r="F19437">
        <v>-1</v>
      </c>
      <c r="G19437">
        <v>0</v>
      </c>
      <c r="H19437">
        <v>1062500000</v>
      </c>
      <c r="I19437">
        <v>0</v>
      </c>
    </row>
    <row r="19438" spans="1:9" x14ac:dyDescent="0.25">
      <c r="A19438" s="1" t="s">
        <v>19445</v>
      </c>
      <c r="B19438">
        <v>57.804169283542777</v>
      </c>
      <c r="C19438">
        <v>24.592685998415149</v>
      </c>
      <c r="D19438">
        <v>6.3849585152550361</v>
      </c>
      <c r="E19438">
        <v>18.207727483160095</v>
      </c>
      <c r="F19438">
        <v>-1</v>
      </c>
      <c r="G19438">
        <v>0</v>
      </c>
      <c r="H19438">
        <v>1078125000</v>
      </c>
      <c r="I19438">
        <v>0</v>
      </c>
    </row>
    <row r="19439" spans="1:9" x14ac:dyDescent="0.25">
      <c r="A19439" s="1" t="s">
        <v>19446</v>
      </c>
      <c r="B19439">
        <v>57.819202918288596</v>
      </c>
      <c r="C19439">
        <v>25.824572054185605</v>
      </c>
      <c r="D19439">
        <v>16.340529393170311</v>
      </c>
      <c r="E19439">
        <v>9.4840426610152946</v>
      </c>
      <c r="F19439">
        <v>1</v>
      </c>
      <c r="G19439">
        <v>0</v>
      </c>
      <c r="H19439">
        <v>984375000</v>
      </c>
      <c r="I19439">
        <v>0</v>
      </c>
    </row>
    <row r="19440" spans="1:9" x14ac:dyDescent="0.25">
      <c r="A19440" s="1" t="s">
        <v>19447</v>
      </c>
      <c r="B19440">
        <v>55.994534497710049</v>
      </c>
      <c r="C19440">
        <v>28.36026740044888</v>
      </c>
      <c r="D19440">
        <v>4.4633270635920956</v>
      </c>
      <c r="E19440">
        <v>23.89694033685678</v>
      </c>
      <c r="F19440">
        <v>-1</v>
      </c>
      <c r="G19440">
        <v>0</v>
      </c>
      <c r="H19440">
        <v>937500000</v>
      </c>
      <c r="I19440">
        <v>0</v>
      </c>
    </row>
    <row r="19441" spans="1:9" x14ac:dyDescent="0.25">
      <c r="A19441" s="1" t="s">
        <v>19448</v>
      </c>
      <c r="B19441">
        <v>56.164392398450097</v>
      </c>
      <c r="C19441">
        <v>38.678274889219495</v>
      </c>
      <c r="D19441">
        <v>18.619576710762011</v>
      </c>
      <c r="E19441">
        <v>20.05869817845748</v>
      </c>
      <c r="F19441">
        <v>-1</v>
      </c>
      <c r="G19441">
        <v>0</v>
      </c>
      <c r="H19441">
        <v>828125000</v>
      </c>
      <c r="I19441">
        <v>0</v>
      </c>
    </row>
    <row r="19442" spans="1:9" x14ac:dyDescent="0.25">
      <c r="A19442" s="1" t="s">
        <v>19449</v>
      </c>
      <c r="B19442">
        <v>3.9000000000000008</v>
      </c>
      <c r="C19442">
        <v>1.6052191031490759</v>
      </c>
      <c r="D19442">
        <v>0.89596122587207017</v>
      </c>
      <c r="E19442">
        <v>0.70925787727700573</v>
      </c>
      <c r="F19442">
        <v>0.50039554597647307</v>
      </c>
      <c r="G19442">
        <v>0</v>
      </c>
      <c r="H19442">
        <v>78125000</v>
      </c>
      <c r="I19442">
        <v>2</v>
      </c>
    </row>
    <row r="19443" spans="1:9" x14ac:dyDescent="0.25">
      <c r="A19443" s="1" t="s">
        <v>19450</v>
      </c>
      <c r="B19443">
        <v>4.0000000000000009</v>
      </c>
      <c r="C19443">
        <v>0.60838285864254438</v>
      </c>
      <c r="D19443">
        <v>0.21062879892910891</v>
      </c>
      <c r="E19443">
        <v>0.39775405971343547</v>
      </c>
      <c r="F19443">
        <v>-9.4206633889094782E-2</v>
      </c>
      <c r="G19443">
        <v>0</v>
      </c>
      <c r="H19443">
        <v>78125000</v>
      </c>
      <c r="I19443">
        <v>3</v>
      </c>
    </row>
    <row r="19444" spans="1:9" x14ac:dyDescent="0.25">
      <c r="A19444" s="1" t="s">
        <v>19451</v>
      </c>
      <c r="B19444">
        <v>3.6999999999999997</v>
      </c>
      <c r="C19444">
        <v>3.3391851852080006</v>
      </c>
      <c r="D19444">
        <v>2.3255610190330978</v>
      </c>
      <c r="E19444">
        <v>1.0136241661749028</v>
      </c>
      <c r="F19444">
        <v>0.80078209136399092</v>
      </c>
      <c r="G19444">
        <v>0</v>
      </c>
      <c r="H19444">
        <v>62500000</v>
      </c>
      <c r="I19444">
        <v>1</v>
      </c>
    </row>
    <row r="19445" spans="1:9" x14ac:dyDescent="0.25">
      <c r="A19445" s="1" t="s">
        <v>19452</v>
      </c>
      <c r="B19445">
        <v>3.9000000000000008</v>
      </c>
      <c r="C19445">
        <v>1.184444281016618</v>
      </c>
      <c r="D19445">
        <v>0.89543636410769434</v>
      </c>
      <c r="E19445">
        <v>0.28900791690892369</v>
      </c>
      <c r="F19445">
        <v>0.17752757462879298</v>
      </c>
      <c r="G19445">
        <v>0</v>
      </c>
      <c r="H19445">
        <v>62500000</v>
      </c>
      <c r="I19445">
        <v>3</v>
      </c>
    </row>
    <row r="19446" spans="1:9" x14ac:dyDescent="0.25">
      <c r="A19446" s="1" t="s">
        <v>19453</v>
      </c>
      <c r="B19446">
        <v>32.400000000000112</v>
      </c>
      <c r="C19446">
        <v>10.63247385881794</v>
      </c>
      <c r="D19446">
        <v>8.6334525108602254</v>
      </c>
      <c r="E19446">
        <v>1.9990213479577261</v>
      </c>
      <c r="F19446">
        <v>0.95468012468539509</v>
      </c>
      <c r="G19446">
        <v>32.700000000000195</v>
      </c>
      <c r="H19446">
        <v>484375000</v>
      </c>
      <c r="I19446">
        <v>0</v>
      </c>
    </row>
    <row r="19447" spans="1:9" x14ac:dyDescent="0.25">
      <c r="A19447" s="1" t="s">
        <v>19454</v>
      </c>
      <c r="B19447">
        <v>3.9000000000000012</v>
      </c>
      <c r="C19447">
        <v>3.5585496447246596</v>
      </c>
      <c r="D19447">
        <v>1.7571217996384201</v>
      </c>
      <c r="E19447">
        <v>1.8014278450862395</v>
      </c>
      <c r="F19447">
        <v>-0.81552790132554609</v>
      </c>
      <c r="G19447">
        <v>0</v>
      </c>
      <c r="H19447">
        <v>62500000</v>
      </c>
      <c r="I19447">
        <v>1</v>
      </c>
    </row>
    <row r="19448" spans="1:9" x14ac:dyDescent="0.25">
      <c r="A19448" s="1" t="s">
        <v>19455</v>
      </c>
      <c r="B19448">
        <v>25.699999999999921</v>
      </c>
      <c r="C19448">
        <v>3.6468913936092493</v>
      </c>
      <c r="D19448">
        <v>2.003881984201759</v>
      </c>
      <c r="E19448">
        <v>1.6430094094074903</v>
      </c>
      <c r="F19448">
        <v>-0.3516460450130876</v>
      </c>
      <c r="G19448">
        <v>25.600000000000094</v>
      </c>
      <c r="H19448">
        <v>375000000</v>
      </c>
      <c r="I19448">
        <v>0</v>
      </c>
    </row>
    <row r="19449" spans="1:9" x14ac:dyDescent="0.25">
      <c r="A19449" s="1" t="s">
        <v>19456</v>
      </c>
      <c r="B19449">
        <v>25.799999999999965</v>
      </c>
      <c r="C19449">
        <v>3.6696084930120967</v>
      </c>
      <c r="D19449">
        <v>2.0169102037570674</v>
      </c>
      <c r="E19449">
        <v>1.6526982892550293</v>
      </c>
      <c r="F19449">
        <v>-0.43647217510231151</v>
      </c>
      <c r="G19449">
        <v>25.700000000000095</v>
      </c>
      <c r="H19449">
        <v>375000000</v>
      </c>
      <c r="I19449">
        <v>0</v>
      </c>
    </row>
    <row r="19450" spans="1:9" x14ac:dyDescent="0.25">
      <c r="A19450" s="1" t="s">
        <v>19457</v>
      </c>
      <c r="B19450">
        <v>4.150000000000003</v>
      </c>
      <c r="C19450">
        <v>4.2686213081501849</v>
      </c>
      <c r="D19450">
        <v>1.7148206280532876</v>
      </c>
      <c r="E19450">
        <v>2.5538006800968973</v>
      </c>
      <c r="F19450">
        <v>-0.65740397050020993</v>
      </c>
      <c r="G19450">
        <v>0</v>
      </c>
      <c r="H19450">
        <v>46875000</v>
      </c>
      <c r="I19450">
        <v>2</v>
      </c>
    </row>
    <row r="19451" spans="1:9" x14ac:dyDescent="0.25">
      <c r="A19451" s="1" t="s">
        <v>19458</v>
      </c>
      <c r="B19451">
        <v>31.10000000000003</v>
      </c>
      <c r="C19451">
        <v>9.443983778912866</v>
      </c>
      <c r="D19451">
        <v>1.4221508258583597</v>
      </c>
      <c r="E19451">
        <v>8.0218329530545116</v>
      </c>
      <c r="F19451">
        <v>-1</v>
      </c>
      <c r="G19451">
        <v>31.000000000000171</v>
      </c>
      <c r="H19451">
        <v>531250000</v>
      </c>
      <c r="I19451">
        <v>0</v>
      </c>
    </row>
    <row r="19452" spans="1:9" x14ac:dyDescent="0.25">
      <c r="A19452" s="1" t="s">
        <v>19459</v>
      </c>
      <c r="B19452">
        <v>25.099999999999898</v>
      </c>
      <c r="C19452">
        <v>4.276891573366326</v>
      </c>
      <c r="D19452">
        <v>1.9800702459122257</v>
      </c>
      <c r="E19452">
        <v>2.2968213274541087</v>
      </c>
      <c r="F19452">
        <v>0.90388053549371694</v>
      </c>
      <c r="G19452">
        <v>25.000000000000085</v>
      </c>
      <c r="H19452">
        <v>296875000</v>
      </c>
      <c r="I19452">
        <v>0</v>
      </c>
    </row>
    <row r="19453" spans="1:9" x14ac:dyDescent="0.25">
      <c r="A19453" s="1" t="s">
        <v>19460</v>
      </c>
      <c r="B19453">
        <v>25.30000000000004</v>
      </c>
      <c r="C19453">
        <v>4.8100440458162828</v>
      </c>
      <c r="D19453">
        <v>2.24493376371779</v>
      </c>
      <c r="E19453">
        <v>2.5651102820984981</v>
      </c>
      <c r="F19453">
        <v>1</v>
      </c>
      <c r="G19453">
        <v>25.200000000000088</v>
      </c>
      <c r="H19453">
        <v>390625000</v>
      </c>
      <c r="I19453">
        <v>0</v>
      </c>
    </row>
    <row r="19454" spans="1:9" x14ac:dyDescent="0.25">
      <c r="A19454" s="1" t="s">
        <v>19461</v>
      </c>
      <c r="B19454">
        <v>23.600000000000033</v>
      </c>
      <c r="C19454">
        <v>3.489404814126206</v>
      </c>
      <c r="D19454">
        <v>1.5933255206580004</v>
      </c>
      <c r="E19454">
        <v>1.8960792934682056</v>
      </c>
      <c r="F19454">
        <v>0.2584735096950519</v>
      </c>
      <c r="G19454">
        <v>23.500000000000064</v>
      </c>
      <c r="H19454">
        <v>265625000</v>
      </c>
      <c r="I19454">
        <v>0</v>
      </c>
    </row>
    <row r="19455" spans="1:9" x14ac:dyDescent="0.25">
      <c r="A19455" s="1" t="s">
        <v>19462</v>
      </c>
      <c r="B19455">
        <v>23.599999999999955</v>
      </c>
      <c r="C19455">
        <v>3.4709421190097838</v>
      </c>
      <c r="D19455">
        <v>1.5823941566887396</v>
      </c>
      <c r="E19455">
        <v>1.8885479623210442</v>
      </c>
      <c r="F19455">
        <v>0.25434750335283196</v>
      </c>
      <c r="G19455">
        <v>23.500000000000064</v>
      </c>
      <c r="H19455">
        <v>328125000</v>
      </c>
      <c r="I19455">
        <v>0</v>
      </c>
    </row>
    <row r="19456" spans="1:9" x14ac:dyDescent="0.25">
      <c r="A19456" s="1" t="s">
        <v>19463</v>
      </c>
      <c r="B19456">
        <v>20.000000000000043</v>
      </c>
      <c r="C19456">
        <v>0.74371888863686442</v>
      </c>
      <c r="D19456">
        <v>0.38102616014097945</v>
      </c>
      <c r="E19456">
        <v>0.36269272849588496</v>
      </c>
      <c r="F19456">
        <v>-0.23514824283172464</v>
      </c>
      <c r="G19456">
        <v>19.900000000000013</v>
      </c>
      <c r="H19456">
        <v>281250000</v>
      </c>
      <c r="I19456">
        <v>0</v>
      </c>
    </row>
    <row r="19457" spans="1:9" x14ac:dyDescent="0.25">
      <c r="A19457" s="1" t="s">
        <v>19464</v>
      </c>
      <c r="B19457">
        <v>20.000000000000039</v>
      </c>
      <c r="C19457">
        <v>0.6979440888268984</v>
      </c>
      <c r="D19457">
        <v>0.3578607323629206</v>
      </c>
      <c r="E19457">
        <v>0.3400833564639778</v>
      </c>
      <c r="F19457">
        <v>-0.22546179764209695</v>
      </c>
      <c r="G19457">
        <v>19.900000000000013</v>
      </c>
      <c r="H19457">
        <v>265625000</v>
      </c>
      <c r="I19457">
        <v>0</v>
      </c>
    </row>
    <row r="19458" spans="1:9" x14ac:dyDescent="0.25">
      <c r="A19458" s="1" t="s">
        <v>19465</v>
      </c>
      <c r="B19458">
        <v>4.6999999999999984</v>
      </c>
      <c r="C19458">
        <v>2.7365307139982953</v>
      </c>
      <c r="D19458">
        <v>1.4118302886035861</v>
      </c>
      <c r="E19458">
        <v>1.3247004253947092</v>
      </c>
      <c r="F19458">
        <v>-0.72654252800536057</v>
      </c>
      <c r="G19458">
        <v>0</v>
      </c>
      <c r="H19458">
        <v>46875000</v>
      </c>
      <c r="I19458">
        <v>3</v>
      </c>
    </row>
    <row r="19459" spans="1:9" x14ac:dyDescent="0.25">
      <c r="A19459" s="1" t="s">
        <v>19466</v>
      </c>
      <c r="B19459">
        <v>4.6999999999999993</v>
      </c>
      <c r="C19459">
        <v>2.042493893162836</v>
      </c>
      <c r="D19459">
        <v>0.95149727343264567</v>
      </c>
      <c r="E19459">
        <v>1.0909966197301904</v>
      </c>
      <c r="F19459">
        <v>-0.72654252800536057</v>
      </c>
      <c r="G19459">
        <v>0</v>
      </c>
      <c r="H19459">
        <v>109375000</v>
      </c>
      <c r="I19459">
        <v>3</v>
      </c>
    </row>
    <row r="19460" spans="1:9" x14ac:dyDescent="0.25">
      <c r="A19460" s="1" t="s">
        <v>19467</v>
      </c>
      <c r="B19460">
        <v>0.1</v>
      </c>
      <c r="C19460">
        <v>0.27516156421244276</v>
      </c>
      <c r="D19460">
        <v>0</v>
      </c>
      <c r="E19460">
        <v>0.27516156421244276</v>
      </c>
      <c r="F19460">
        <v>-0.27516156421244276</v>
      </c>
      <c r="G19460">
        <v>0</v>
      </c>
      <c r="H19460">
        <v>0</v>
      </c>
      <c r="I19460">
        <v>2</v>
      </c>
    </row>
    <row r="19461" spans="1:9" x14ac:dyDescent="0.25">
      <c r="A19461" s="1" t="s">
        <v>19468</v>
      </c>
      <c r="B19461">
        <v>34.800000000000153</v>
      </c>
      <c r="C19461">
        <v>12.93694659857055</v>
      </c>
      <c r="D19461">
        <v>6.6794617599259638</v>
      </c>
      <c r="E19461">
        <v>6.2574848386445758</v>
      </c>
      <c r="F19461">
        <v>-1</v>
      </c>
      <c r="G19461">
        <v>34.700000000000223</v>
      </c>
      <c r="H19461">
        <v>515625000</v>
      </c>
      <c r="I19461">
        <v>0</v>
      </c>
    </row>
    <row r="19462" spans="1:9" x14ac:dyDescent="0.25">
      <c r="A19462" s="1" t="s">
        <v>19469</v>
      </c>
      <c r="B19462">
        <v>20.599999999999916</v>
      </c>
      <c r="C19462">
        <v>2.3355335269158117</v>
      </c>
      <c r="D19462">
        <v>1.1182628962333405</v>
      </c>
      <c r="E19462">
        <v>1.2172706306824712</v>
      </c>
      <c r="F19462">
        <v>0.72654252800536057</v>
      </c>
      <c r="G19462">
        <v>20.500000000000021</v>
      </c>
      <c r="H19462">
        <v>250000000</v>
      </c>
      <c r="I19462">
        <v>0</v>
      </c>
    </row>
    <row r="19463" spans="1:9" x14ac:dyDescent="0.25">
      <c r="A19463" s="1" t="s">
        <v>19470</v>
      </c>
      <c r="B19463">
        <v>20.600000000000058</v>
      </c>
      <c r="C19463">
        <v>2.4792260132234341</v>
      </c>
      <c r="D19463">
        <v>1.1896055410986373</v>
      </c>
      <c r="E19463">
        <v>1.2896204721247968</v>
      </c>
      <c r="F19463">
        <v>0.72654252800536057</v>
      </c>
      <c r="G19463">
        <v>20.500000000000021</v>
      </c>
      <c r="H19463">
        <v>343750000</v>
      </c>
      <c r="I19463">
        <v>0</v>
      </c>
    </row>
    <row r="19464" spans="1:9" x14ac:dyDescent="0.25">
      <c r="A19464" s="1" t="s">
        <v>19471</v>
      </c>
      <c r="B19464">
        <v>20.799999999999908</v>
      </c>
      <c r="C19464">
        <v>2.3769235360820842</v>
      </c>
      <c r="D19464">
        <v>1.1330648847721916</v>
      </c>
      <c r="E19464">
        <v>1.2438586513098926</v>
      </c>
      <c r="F19464">
        <v>0.72654252800536057</v>
      </c>
      <c r="G19464">
        <v>20.700000000000024</v>
      </c>
      <c r="H19464">
        <v>187500000</v>
      </c>
      <c r="I19464">
        <v>0</v>
      </c>
    </row>
    <row r="19465" spans="1:9" x14ac:dyDescent="0.25">
      <c r="A19465" s="1" t="s">
        <v>19472</v>
      </c>
      <c r="B19465">
        <v>20.800000000000065</v>
      </c>
      <c r="C19465">
        <v>2.3599903607364228</v>
      </c>
      <c r="D19465">
        <v>1.1242424742711501</v>
      </c>
      <c r="E19465">
        <v>1.2357478864652727</v>
      </c>
      <c r="F19465">
        <v>0.72654252800536057</v>
      </c>
      <c r="G19465">
        <v>20.700000000000024</v>
      </c>
      <c r="H19465">
        <v>328125000</v>
      </c>
      <c r="I19465">
        <v>0</v>
      </c>
    </row>
    <row r="19466" spans="1:9" x14ac:dyDescent="0.25">
      <c r="A19466" s="1" t="s">
        <v>19473</v>
      </c>
      <c r="B19466">
        <v>5.3000000000000025</v>
      </c>
      <c r="C19466">
        <v>2.6261648964399074</v>
      </c>
      <c r="D19466">
        <v>0.96561291867345433</v>
      </c>
      <c r="E19466">
        <v>1.660551977766453</v>
      </c>
      <c r="F19466">
        <v>-0.38202792465990187</v>
      </c>
      <c r="G19466">
        <v>0</v>
      </c>
      <c r="H19466">
        <v>93750000</v>
      </c>
      <c r="I19466">
        <v>2</v>
      </c>
    </row>
    <row r="19467" spans="1:9" x14ac:dyDescent="0.25">
      <c r="A19467" s="1" t="s">
        <v>19474</v>
      </c>
      <c r="B19467">
        <v>32.399999999999984</v>
      </c>
      <c r="C19467">
        <v>11.908606784049699</v>
      </c>
      <c r="D19467">
        <v>2.7072136339966182</v>
      </c>
      <c r="E19467">
        <v>9.201393150053093</v>
      </c>
      <c r="F19467">
        <v>1</v>
      </c>
      <c r="G19467">
        <v>33.300000000000203</v>
      </c>
      <c r="H19467">
        <v>578125000</v>
      </c>
      <c r="I19467">
        <v>0</v>
      </c>
    </row>
    <row r="19468" spans="1:9" x14ac:dyDescent="0.25">
      <c r="A19468" s="1" t="s">
        <v>19475</v>
      </c>
      <c r="B19468">
        <v>5.8999999999999968</v>
      </c>
      <c r="C19468">
        <v>2.9089396998832675</v>
      </c>
      <c r="D19468">
        <v>1.3033295743743429</v>
      </c>
      <c r="E19468">
        <v>1.6056101255089246</v>
      </c>
      <c r="F19468">
        <v>0.53711945458638599</v>
      </c>
      <c r="G19468">
        <v>0</v>
      </c>
      <c r="H19468">
        <v>125000000</v>
      </c>
      <c r="I19468">
        <v>1</v>
      </c>
    </row>
    <row r="19469" spans="1:9" x14ac:dyDescent="0.25">
      <c r="A19469" s="1" t="s">
        <v>19476</v>
      </c>
      <c r="B19469">
        <v>6.0500000000000007</v>
      </c>
      <c r="C19469">
        <v>5.8497540166569273</v>
      </c>
      <c r="D19469">
        <v>1.5687135732795197</v>
      </c>
      <c r="E19469">
        <v>4.2810404433774067</v>
      </c>
      <c r="F19469">
        <v>-1</v>
      </c>
      <c r="G19469">
        <v>0</v>
      </c>
      <c r="H19469">
        <v>125000000</v>
      </c>
      <c r="I19469">
        <v>1</v>
      </c>
    </row>
    <row r="19470" spans="1:9" x14ac:dyDescent="0.25">
      <c r="A19470" s="1" t="s">
        <v>19477</v>
      </c>
      <c r="B19470">
        <v>21.699999999999925</v>
      </c>
      <c r="C19470">
        <v>2.8252442468713217</v>
      </c>
      <c r="D19470">
        <v>1.321355102597352</v>
      </c>
      <c r="E19470">
        <v>1.5038891442739697</v>
      </c>
      <c r="F19470">
        <v>0.23878468598861957</v>
      </c>
      <c r="G19470">
        <v>21.600000000000037</v>
      </c>
      <c r="H19470">
        <v>234375000</v>
      </c>
      <c r="I19470">
        <v>0</v>
      </c>
    </row>
    <row r="19471" spans="1:9" x14ac:dyDescent="0.25">
      <c r="A19471" s="1" t="s">
        <v>19478</v>
      </c>
      <c r="B19471">
        <v>21.800000000000036</v>
      </c>
      <c r="C19471">
        <v>2.8398102539933521</v>
      </c>
      <c r="D19471">
        <v>1.327073896664773</v>
      </c>
      <c r="E19471">
        <v>1.512736357328579</v>
      </c>
      <c r="F19471">
        <v>0.23878484112748444</v>
      </c>
      <c r="G19471">
        <v>21.700000000000038</v>
      </c>
      <c r="H19471">
        <v>281250000</v>
      </c>
      <c r="I19471">
        <v>0</v>
      </c>
    </row>
    <row r="19472" spans="1:9" x14ac:dyDescent="0.25">
      <c r="A19472" s="1" t="s">
        <v>19479</v>
      </c>
      <c r="B19472">
        <v>21.200000000000049</v>
      </c>
      <c r="C19472">
        <v>2.023747735111229</v>
      </c>
      <c r="D19472">
        <v>0.90909606819626276</v>
      </c>
      <c r="E19472">
        <v>1.1146516669149662</v>
      </c>
      <c r="F19472">
        <v>0.72654252800536057</v>
      </c>
      <c r="G19472">
        <v>21.10000000000003</v>
      </c>
      <c r="H19472">
        <v>312500000</v>
      </c>
      <c r="I19472">
        <v>0</v>
      </c>
    </row>
    <row r="19473" spans="1:9" x14ac:dyDescent="0.25">
      <c r="A19473" s="1" t="s">
        <v>19480</v>
      </c>
      <c r="B19473">
        <v>21.300000000000043</v>
      </c>
      <c r="C19473">
        <v>2.0541189319242372</v>
      </c>
      <c r="D19473">
        <v>0.92266634014204651</v>
      </c>
      <c r="E19473">
        <v>1.1314525917821907</v>
      </c>
      <c r="F19473">
        <v>0.72654252800536057</v>
      </c>
      <c r="G19473">
        <v>21.200000000000031</v>
      </c>
      <c r="H19473">
        <v>281250000</v>
      </c>
      <c r="I19473">
        <v>0</v>
      </c>
    </row>
    <row r="19474" spans="1:9" x14ac:dyDescent="0.25">
      <c r="A19474" s="1" t="s">
        <v>19481</v>
      </c>
      <c r="B19474">
        <v>12.352761028277385</v>
      </c>
      <c r="C19474">
        <v>19.274494480727828</v>
      </c>
      <c r="D19474">
        <v>9.6596357013504459</v>
      </c>
      <c r="E19474">
        <v>9.6148587793773768</v>
      </c>
      <c r="F19474">
        <v>-1</v>
      </c>
      <c r="G19474">
        <v>0</v>
      </c>
      <c r="H19474">
        <v>296875000</v>
      </c>
      <c r="I19474">
        <v>4</v>
      </c>
    </row>
    <row r="19475" spans="1:9" x14ac:dyDescent="0.25">
      <c r="A19475" s="1" t="s">
        <v>19482</v>
      </c>
      <c r="B19475">
        <v>5.1000000000000014</v>
      </c>
      <c r="C19475">
        <v>3.146823387715405</v>
      </c>
      <c r="D19475">
        <v>1.4297779463763196</v>
      </c>
      <c r="E19475">
        <v>1.7170454413390854</v>
      </c>
      <c r="F19475">
        <v>0.72654252800536057</v>
      </c>
      <c r="G19475">
        <v>0</v>
      </c>
      <c r="H19475">
        <v>46875000</v>
      </c>
      <c r="I19475">
        <v>3</v>
      </c>
    </row>
    <row r="19476" spans="1:9" x14ac:dyDescent="0.25">
      <c r="A19476" s="1" t="s">
        <v>19483</v>
      </c>
      <c r="B19476">
        <v>4.8999999999999995</v>
      </c>
      <c r="C19476">
        <v>4.1412112872155928</v>
      </c>
      <c r="D19476">
        <v>2.6898483714223804</v>
      </c>
      <c r="E19476">
        <v>1.4513629157932124</v>
      </c>
      <c r="F19476">
        <v>0.7631621360198948</v>
      </c>
      <c r="G19476">
        <v>0</v>
      </c>
      <c r="H19476">
        <v>125000000</v>
      </c>
      <c r="I19476">
        <v>1</v>
      </c>
    </row>
    <row r="19477" spans="1:9" x14ac:dyDescent="0.25">
      <c r="A19477" s="1" t="s">
        <v>19484</v>
      </c>
      <c r="B19477">
        <v>5.0000000000000018</v>
      </c>
      <c r="C19477">
        <v>1.9768389870451148</v>
      </c>
      <c r="D19477">
        <v>1.1298755130735851</v>
      </c>
      <c r="E19477">
        <v>0.84696347397152971</v>
      </c>
      <c r="F19477">
        <v>0.2111188190888944</v>
      </c>
      <c r="G19477">
        <v>0</v>
      </c>
      <c r="H19477">
        <v>109375000</v>
      </c>
      <c r="I19477">
        <v>3</v>
      </c>
    </row>
    <row r="19478" spans="1:9" x14ac:dyDescent="0.25">
      <c r="A19478" s="1" t="s">
        <v>19485</v>
      </c>
      <c r="B19478">
        <v>33.500000000000107</v>
      </c>
      <c r="C19478">
        <v>11.916010889322312</v>
      </c>
      <c r="D19478">
        <v>9.2239297610117816</v>
      </c>
      <c r="E19478">
        <v>2.6920811283105355</v>
      </c>
      <c r="F19478">
        <v>1</v>
      </c>
      <c r="G19478">
        <v>34.100000000000215</v>
      </c>
      <c r="H19478">
        <v>562500000</v>
      </c>
      <c r="I19478">
        <v>0</v>
      </c>
    </row>
    <row r="19479" spans="1:9" x14ac:dyDescent="0.25">
      <c r="A19479" s="1" t="s">
        <v>19486</v>
      </c>
      <c r="B19479">
        <v>5.3999999999999986</v>
      </c>
      <c r="C19479">
        <v>2.746134115653752</v>
      </c>
      <c r="D19479">
        <v>1.504391002245224</v>
      </c>
      <c r="E19479">
        <v>1.2417431134085279</v>
      </c>
      <c r="F19479">
        <v>-0.44060307219140959</v>
      </c>
      <c r="G19479">
        <v>0</v>
      </c>
      <c r="H19479">
        <v>78125000</v>
      </c>
      <c r="I19479">
        <v>4</v>
      </c>
    </row>
    <row r="19480" spans="1:9" x14ac:dyDescent="0.25">
      <c r="A19480" s="1" t="s">
        <v>19487</v>
      </c>
      <c r="B19480">
        <v>23.499999999999918</v>
      </c>
      <c r="C19480">
        <v>3.3667781173505373</v>
      </c>
      <c r="D19480">
        <v>1.808936479642071</v>
      </c>
      <c r="E19480">
        <v>1.5578416377084663</v>
      </c>
      <c r="F19480">
        <v>-0.50592035190373341</v>
      </c>
      <c r="G19480">
        <v>23.400000000000063</v>
      </c>
      <c r="H19480">
        <v>328125000</v>
      </c>
      <c r="I19480">
        <v>0</v>
      </c>
    </row>
    <row r="19481" spans="1:9" x14ac:dyDescent="0.25">
      <c r="A19481" s="1" t="s">
        <v>19488</v>
      </c>
      <c r="B19481">
        <v>23.499999999999936</v>
      </c>
      <c r="C19481">
        <v>3.3695559692546087</v>
      </c>
      <c r="D19481">
        <v>1.8119256818852643</v>
      </c>
      <c r="E19481">
        <v>1.5576302873693444</v>
      </c>
      <c r="F19481">
        <v>-0.52373734966722774</v>
      </c>
      <c r="G19481">
        <v>23.400000000000063</v>
      </c>
      <c r="H19481">
        <v>281250000</v>
      </c>
      <c r="I19481">
        <v>0</v>
      </c>
    </row>
    <row r="19482" spans="1:9" x14ac:dyDescent="0.25">
      <c r="A19482" s="1" t="s">
        <v>19489</v>
      </c>
      <c r="B19482">
        <v>20.400000000000059</v>
      </c>
      <c r="C19482">
        <v>2.0260700932336824</v>
      </c>
      <c r="D19482">
        <v>1.0534277880021929</v>
      </c>
      <c r="E19482">
        <v>0.97264230523148942</v>
      </c>
      <c r="F19482">
        <v>-0.72654252800536057</v>
      </c>
      <c r="G19482">
        <v>20.300000000000018</v>
      </c>
      <c r="H19482">
        <v>343750000</v>
      </c>
      <c r="I19482">
        <v>0</v>
      </c>
    </row>
    <row r="19483" spans="1:9" x14ac:dyDescent="0.25">
      <c r="A19483" s="1" t="s">
        <v>19490</v>
      </c>
      <c r="B19483">
        <v>20.400000000000034</v>
      </c>
      <c r="C19483">
        <v>2.1732588318219563</v>
      </c>
      <c r="D19483">
        <v>1.127991605642289</v>
      </c>
      <c r="E19483">
        <v>1.0452672261796674</v>
      </c>
      <c r="F19483">
        <v>-0.72654252800536057</v>
      </c>
      <c r="G19483">
        <v>20.300000000000018</v>
      </c>
      <c r="H19483">
        <v>328125000</v>
      </c>
      <c r="I19483">
        <v>0</v>
      </c>
    </row>
    <row r="19484" spans="1:9" x14ac:dyDescent="0.25">
      <c r="A19484" s="1" t="s">
        <v>19491</v>
      </c>
      <c r="B19484">
        <v>20.499999999999918</v>
      </c>
      <c r="C19484">
        <v>1.8752458489663137</v>
      </c>
      <c r="D19484">
        <v>0.98852030430058901</v>
      </c>
      <c r="E19484">
        <v>0.88672554466572473</v>
      </c>
      <c r="F19484">
        <v>-0.72654252800536057</v>
      </c>
      <c r="G19484">
        <v>20.40000000000002</v>
      </c>
      <c r="H19484">
        <v>312500000</v>
      </c>
      <c r="I19484">
        <v>0</v>
      </c>
    </row>
    <row r="19485" spans="1:9" x14ac:dyDescent="0.25">
      <c r="A19485" s="1" t="s">
        <v>19492</v>
      </c>
      <c r="B19485">
        <v>20.499999999999918</v>
      </c>
      <c r="C19485">
        <v>1.9268230607376977</v>
      </c>
      <c r="D19485">
        <v>1.0150522439568368</v>
      </c>
      <c r="E19485">
        <v>0.91177081678086092</v>
      </c>
      <c r="F19485">
        <v>-0.72654252800536057</v>
      </c>
      <c r="G19485">
        <v>20.40000000000002</v>
      </c>
      <c r="H19485">
        <v>265625000</v>
      </c>
      <c r="I19485">
        <v>0</v>
      </c>
    </row>
    <row r="19486" spans="1:9" x14ac:dyDescent="0.25">
      <c r="A19486" s="1" t="s">
        <v>19493</v>
      </c>
      <c r="B19486">
        <v>20.70000000000006</v>
      </c>
      <c r="C19486">
        <v>2.1364750635032217</v>
      </c>
      <c r="D19486">
        <v>1.1280492007037384</v>
      </c>
      <c r="E19486">
        <v>1.0084258627994833</v>
      </c>
      <c r="F19486">
        <v>-0.72654252800536057</v>
      </c>
      <c r="G19486">
        <v>20.600000000000023</v>
      </c>
      <c r="H19486">
        <v>312500000</v>
      </c>
      <c r="I19486">
        <v>0</v>
      </c>
    </row>
    <row r="19487" spans="1:9" x14ac:dyDescent="0.25">
      <c r="A19487" s="1" t="s">
        <v>19494</v>
      </c>
      <c r="B19487">
        <v>20.799999999999923</v>
      </c>
      <c r="C19487">
        <v>2.1635942348969421</v>
      </c>
      <c r="D19487">
        <v>1.1422360799499671</v>
      </c>
      <c r="E19487">
        <v>1.021358154946975</v>
      </c>
      <c r="F19487">
        <v>-0.72654252800536057</v>
      </c>
      <c r="G19487">
        <v>20.700000000000024</v>
      </c>
      <c r="H19487">
        <v>281250000</v>
      </c>
      <c r="I19487">
        <v>0</v>
      </c>
    </row>
    <row r="19488" spans="1:9" x14ac:dyDescent="0.25">
      <c r="A19488" s="1" t="s">
        <v>19495</v>
      </c>
      <c r="B19488">
        <v>22.400000000000016</v>
      </c>
      <c r="C19488">
        <v>3.8885950535585847</v>
      </c>
      <c r="D19488">
        <v>2.055936822928826</v>
      </c>
      <c r="E19488">
        <v>1.8326582306297587</v>
      </c>
      <c r="F19488">
        <v>-0.90570029305568678</v>
      </c>
      <c r="G19488">
        <v>22.300000000000047</v>
      </c>
      <c r="H19488">
        <v>312500000</v>
      </c>
      <c r="I19488">
        <v>0</v>
      </c>
    </row>
    <row r="19489" spans="1:9" x14ac:dyDescent="0.25">
      <c r="A19489" s="1" t="s">
        <v>19496</v>
      </c>
      <c r="B19489">
        <v>22.500000000000057</v>
      </c>
      <c r="C19489">
        <v>3.8184893510299758</v>
      </c>
      <c r="D19489">
        <v>2.0227510727867228</v>
      </c>
      <c r="E19489">
        <v>1.7957382782432529</v>
      </c>
      <c r="F19489">
        <v>-0.91304457076008738</v>
      </c>
      <c r="G19489">
        <v>22.400000000000048</v>
      </c>
      <c r="H19489">
        <v>390625000</v>
      </c>
      <c r="I19489">
        <v>0</v>
      </c>
    </row>
    <row r="19490" spans="1:9" x14ac:dyDescent="0.25">
      <c r="A19490" s="1" t="s">
        <v>19497</v>
      </c>
      <c r="B19490">
        <v>6.9000000000000021</v>
      </c>
      <c r="C19490">
        <v>1.6039216394165354</v>
      </c>
      <c r="D19490">
        <v>0.89616820066806957</v>
      </c>
      <c r="E19490">
        <v>0.70775343874846586</v>
      </c>
      <c r="F19490">
        <v>0.50142685435581624</v>
      </c>
      <c r="G19490">
        <v>0</v>
      </c>
      <c r="H19490">
        <v>140625000</v>
      </c>
      <c r="I19490">
        <v>2</v>
      </c>
    </row>
    <row r="19491" spans="1:9" x14ac:dyDescent="0.25">
      <c r="A19491" s="1" t="s">
        <v>19498</v>
      </c>
      <c r="B19491">
        <v>7.0000000000000036</v>
      </c>
      <c r="C19491">
        <v>0.60487759164386423</v>
      </c>
      <c r="D19491">
        <v>0.20973375285549345</v>
      </c>
      <c r="E19491">
        <v>0.39514383878837078</v>
      </c>
      <c r="F19491">
        <v>-9.2467407197740048E-2</v>
      </c>
      <c r="G19491">
        <v>0</v>
      </c>
      <c r="H19491">
        <v>109375000</v>
      </c>
      <c r="I19491">
        <v>3</v>
      </c>
    </row>
    <row r="19492" spans="1:9" x14ac:dyDescent="0.25">
      <c r="A19492" s="1" t="s">
        <v>19499</v>
      </c>
      <c r="B19492">
        <v>6.6999999999999993</v>
      </c>
      <c r="C19492">
        <v>3.3305662609851749</v>
      </c>
      <c r="D19492">
        <v>2.3208016945044014</v>
      </c>
      <c r="E19492">
        <v>1.0097645664807735</v>
      </c>
      <c r="F19492">
        <v>0.79982998801081484</v>
      </c>
      <c r="G19492">
        <v>0</v>
      </c>
      <c r="H19492">
        <v>93750000</v>
      </c>
      <c r="I19492">
        <v>1</v>
      </c>
    </row>
    <row r="19493" spans="1:9" x14ac:dyDescent="0.25">
      <c r="A19493" s="1" t="s">
        <v>19500</v>
      </c>
      <c r="B19493">
        <v>6.8999999999999995</v>
      </c>
      <c r="C19493">
        <v>1.2010052378204676</v>
      </c>
      <c r="D19493">
        <v>0.91406730446862028</v>
      </c>
      <c r="E19493">
        <v>0.28693793335184736</v>
      </c>
      <c r="F19493">
        <v>0.19834296723379596</v>
      </c>
      <c r="G19493">
        <v>0</v>
      </c>
      <c r="H19493">
        <v>109375000</v>
      </c>
      <c r="I19493">
        <v>3</v>
      </c>
    </row>
    <row r="19494" spans="1:9" x14ac:dyDescent="0.25">
      <c r="A19494" s="1" t="s">
        <v>19501</v>
      </c>
      <c r="B19494">
        <v>32.4</v>
      </c>
      <c r="C19494">
        <v>9.9675495145018296</v>
      </c>
      <c r="D19494">
        <v>8.3333421492729727</v>
      </c>
      <c r="E19494">
        <v>1.6342073652288596</v>
      </c>
      <c r="F19494">
        <v>1</v>
      </c>
      <c r="G19494">
        <v>32.300000000000189</v>
      </c>
      <c r="H19494">
        <v>437500000</v>
      </c>
      <c r="I19494">
        <v>0</v>
      </c>
    </row>
    <row r="19495" spans="1:9" x14ac:dyDescent="0.25">
      <c r="A19495" s="1" t="s">
        <v>19502</v>
      </c>
      <c r="B19495">
        <v>7</v>
      </c>
      <c r="C19495">
        <v>1.9875854339234191</v>
      </c>
      <c r="D19495">
        <v>1.3161974063761992</v>
      </c>
      <c r="E19495">
        <v>0.67138802754721993</v>
      </c>
      <c r="F19495">
        <v>-0.24329943144038779</v>
      </c>
      <c r="G19495">
        <v>0</v>
      </c>
      <c r="H19495">
        <v>156250000</v>
      </c>
      <c r="I19495">
        <v>3</v>
      </c>
    </row>
    <row r="19496" spans="1:9" x14ac:dyDescent="0.25">
      <c r="A19496" s="1" t="s">
        <v>19503</v>
      </c>
      <c r="B19496">
        <v>25.799999999999965</v>
      </c>
      <c r="C19496">
        <v>5.2624171670755118</v>
      </c>
      <c r="D19496">
        <v>2.8476495133925708</v>
      </c>
      <c r="E19496">
        <v>2.4147676536829477</v>
      </c>
      <c r="F19496">
        <v>-0.98301971154671275</v>
      </c>
      <c r="G19496">
        <v>25.700000000000095</v>
      </c>
      <c r="H19496">
        <v>359375000</v>
      </c>
      <c r="I19496">
        <v>0</v>
      </c>
    </row>
    <row r="19497" spans="1:9" x14ac:dyDescent="0.25">
      <c r="A19497" s="1" t="s">
        <v>19504</v>
      </c>
      <c r="B19497">
        <v>30.850000000000083</v>
      </c>
      <c r="C19497">
        <v>12.415628432764938</v>
      </c>
      <c r="D19497">
        <v>6.4263255425501296</v>
      </c>
      <c r="E19497">
        <v>5.9893028902148213</v>
      </c>
      <c r="F19497">
        <v>1</v>
      </c>
      <c r="G19497">
        <v>30.800000000000168</v>
      </c>
      <c r="H19497">
        <v>437500000</v>
      </c>
      <c r="I19497">
        <v>0</v>
      </c>
    </row>
    <row r="19498" spans="1:9" x14ac:dyDescent="0.25">
      <c r="A19498" s="1" t="s">
        <v>19505</v>
      </c>
      <c r="B19498">
        <v>7.1499999999999995</v>
      </c>
      <c r="C19498">
        <v>3.9631119223911866</v>
      </c>
      <c r="D19498">
        <v>1.5663430857222478</v>
      </c>
      <c r="E19498">
        <v>2.3967688366689388</v>
      </c>
      <c r="F19498">
        <v>-0.65813545410261831</v>
      </c>
      <c r="G19498">
        <v>0</v>
      </c>
      <c r="H19498">
        <v>156250000</v>
      </c>
      <c r="I19498">
        <v>2</v>
      </c>
    </row>
    <row r="19499" spans="1:9" x14ac:dyDescent="0.25">
      <c r="A19499" s="1" t="s">
        <v>19506</v>
      </c>
      <c r="B19499">
        <v>31.299999999999972</v>
      </c>
      <c r="C19499">
        <v>9.2145304648531798</v>
      </c>
      <c r="D19499">
        <v>1.2773996591863455</v>
      </c>
      <c r="E19499">
        <v>7.9371308056668415</v>
      </c>
      <c r="F19499">
        <v>-1</v>
      </c>
      <c r="G19499">
        <v>31.200000000000173</v>
      </c>
      <c r="H19499">
        <v>515625000</v>
      </c>
      <c r="I19499">
        <v>0</v>
      </c>
    </row>
    <row r="19500" spans="1:9" x14ac:dyDescent="0.25">
      <c r="A19500" s="1" t="s">
        <v>19507</v>
      </c>
      <c r="B19500">
        <v>7.8999999999999986</v>
      </c>
      <c r="C19500">
        <v>3.9276778506789469</v>
      </c>
      <c r="D19500">
        <v>1.4896967856354522</v>
      </c>
      <c r="E19500">
        <v>2.4379810650434948</v>
      </c>
      <c r="F19500">
        <v>0.70027126083345426</v>
      </c>
      <c r="G19500">
        <v>0</v>
      </c>
      <c r="H19500">
        <v>125000000</v>
      </c>
      <c r="I19500">
        <v>2</v>
      </c>
    </row>
    <row r="19501" spans="1:9" x14ac:dyDescent="0.25">
      <c r="A19501" s="1" t="s">
        <v>19508</v>
      </c>
      <c r="B19501">
        <v>7.95</v>
      </c>
      <c r="C19501">
        <v>3.6418424100637137</v>
      </c>
      <c r="D19501">
        <v>1.5412970934257126</v>
      </c>
      <c r="E19501">
        <v>2.100545316638001</v>
      </c>
      <c r="F19501">
        <v>0.68565976196471645</v>
      </c>
      <c r="G19501">
        <v>0</v>
      </c>
      <c r="H19501">
        <v>140625000</v>
      </c>
      <c r="I19501">
        <v>3</v>
      </c>
    </row>
    <row r="19502" spans="1:9" x14ac:dyDescent="0.25">
      <c r="A19502" s="1" t="s">
        <v>19509</v>
      </c>
      <c r="B19502">
        <v>21.899999999999995</v>
      </c>
      <c r="C19502">
        <v>3.0698652037552443</v>
      </c>
      <c r="D19502">
        <v>1.6753791486336822</v>
      </c>
      <c r="E19502">
        <v>1.3944860551215621</v>
      </c>
      <c r="F19502">
        <v>-0.72654252800536057</v>
      </c>
      <c r="G19502">
        <v>21.80000000000004</v>
      </c>
      <c r="H19502">
        <v>328125000</v>
      </c>
      <c r="I19502">
        <v>0</v>
      </c>
    </row>
    <row r="19503" spans="1:9" x14ac:dyDescent="0.25">
      <c r="A19503" s="1" t="s">
        <v>19510</v>
      </c>
      <c r="B19503">
        <v>21.999999999999968</v>
      </c>
      <c r="C19503">
        <v>3.1284849977742066</v>
      </c>
      <c r="D19503">
        <v>1.7054946396785104</v>
      </c>
      <c r="E19503">
        <v>1.4229903580956962</v>
      </c>
      <c r="F19503">
        <v>-0.72654252800536057</v>
      </c>
      <c r="G19503">
        <v>21.900000000000041</v>
      </c>
      <c r="H19503">
        <v>281250000</v>
      </c>
      <c r="I19503">
        <v>0</v>
      </c>
    </row>
    <row r="19504" spans="1:9" x14ac:dyDescent="0.25">
      <c r="A19504" s="1" t="s">
        <v>19511</v>
      </c>
      <c r="B19504">
        <v>22.499999999999986</v>
      </c>
      <c r="C19504">
        <v>2.2908519946305974</v>
      </c>
      <c r="D19504">
        <v>0.94462813414383762</v>
      </c>
      <c r="E19504">
        <v>1.3462238604867598</v>
      </c>
      <c r="F19504">
        <v>0.15946750627020112</v>
      </c>
      <c r="G19504">
        <v>22.400000000000048</v>
      </c>
      <c r="H19504">
        <v>375000000</v>
      </c>
      <c r="I19504">
        <v>0</v>
      </c>
    </row>
    <row r="19505" spans="1:9" x14ac:dyDescent="0.25">
      <c r="A19505" s="1" t="s">
        <v>19512</v>
      </c>
      <c r="B19505">
        <v>22.600000000000044</v>
      </c>
      <c r="C19505">
        <v>2.3123780445294546</v>
      </c>
      <c r="D19505">
        <v>0.95326255388455028</v>
      </c>
      <c r="E19505">
        <v>1.3591154906449043</v>
      </c>
      <c r="F19505">
        <v>0.16074120984907214</v>
      </c>
      <c r="G19505">
        <v>22.50000000000005</v>
      </c>
      <c r="H19505">
        <v>375000000</v>
      </c>
      <c r="I19505">
        <v>0</v>
      </c>
    </row>
    <row r="19506" spans="1:9" x14ac:dyDescent="0.25">
      <c r="A19506" s="1" t="s">
        <v>19513</v>
      </c>
      <c r="B19506">
        <v>7.4500000000000037</v>
      </c>
      <c r="C19506">
        <v>2.1430120290415782</v>
      </c>
      <c r="D19506">
        <v>0.98073348765658031</v>
      </c>
      <c r="E19506">
        <v>1.1622785413849979</v>
      </c>
      <c r="F19506">
        <v>-0.4422297697690114</v>
      </c>
      <c r="G19506">
        <v>0</v>
      </c>
      <c r="H19506">
        <v>140625000</v>
      </c>
      <c r="I19506">
        <v>2</v>
      </c>
    </row>
    <row r="19507" spans="1:9" x14ac:dyDescent="0.25">
      <c r="A19507" s="1" t="s">
        <v>19514</v>
      </c>
      <c r="B19507">
        <v>7.5</v>
      </c>
      <c r="C19507">
        <v>1.4740550085308755</v>
      </c>
      <c r="D19507">
        <v>0.66436887636328112</v>
      </c>
      <c r="E19507">
        <v>0.80968613216759433</v>
      </c>
      <c r="F19507">
        <v>0.10257449224122084</v>
      </c>
      <c r="G19507">
        <v>0</v>
      </c>
      <c r="H19507">
        <v>109375000</v>
      </c>
      <c r="I19507">
        <v>3</v>
      </c>
    </row>
    <row r="19508" spans="1:9" x14ac:dyDescent="0.25">
      <c r="A19508" s="1" t="s">
        <v>19515</v>
      </c>
      <c r="B19508">
        <v>35.700000000000152</v>
      </c>
      <c r="C19508">
        <v>15.136908125549473</v>
      </c>
      <c r="D19508">
        <v>7.8123790688767079</v>
      </c>
      <c r="E19508">
        <v>7.3245290566727723</v>
      </c>
      <c r="F19508">
        <v>-1</v>
      </c>
      <c r="G19508">
        <v>36.300000000000246</v>
      </c>
      <c r="H19508">
        <v>593750000</v>
      </c>
      <c r="I19508">
        <v>0</v>
      </c>
    </row>
    <row r="19509" spans="1:9" x14ac:dyDescent="0.25">
      <c r="A19509" s="1" t="s">
        <v>19516</v>
      </c>
      <c r="B19509">
        <v>7.4000000000000012</v>
      </c>
      <c r="C19509">
        <v>3.4919750135487466</v>
      </c>
      <c r="D19509">
        <v>1.854303805145836</v>
      </c>
      <c r="E19509">
        <v>1.6376712084029106</v>
      </c>
      <c r="F19509">
        <v>-0.72654252800536057</v>
      </c>
      <c r="G19509">
        <v>0</v>
      </c>
      <c r="H19509">
        <v>93750000</v>
      </c>
      <c r="I19509">
        <v>3</v>
      </c>
    </row>
    <row r="19510" spans="1:9" x14ac:dyDescent="0.25">
      <c r="A19510" s="1" t="s">
        <v>19517</v>
      </c>
      <c r="B19510">
        <v>20.499999999999964</v>
      </c>
      <c r="C19510">
        <v>2.4043185265855365</v>
      </c>
      <c r="D19510">
        <v>1.1411431457387486</v>
      </c>
      <c r="E19510">
        <v>1.2631753808467878</v>
      </c>
      <c r="F19510">
        <v>0.72654252800536057</v>
      </c>
      <c r="G19510">
        <v>20.40000000000002</v>
      </c>
      <c r="H19510">
        <v>343750000</v>
      </c>
      <c r="I19510">
        <v>0</v>
      </c>
    </row>
    <row r="19511" spans="1:9" x14ac:dyDescent="0.25">
      <c r="A19511" s="1" t="s">
        <v>19518</v>
      </c>
      <c r="B19511">
        <v>20.500000000000011</v>
      </c>
      <c r="C19511">
        <v>2.3763637407610041</v>
      </c>
      <c r="D19511">
        <v>1.1265835592523263</v>
      </c>
      <c r="E19511">
        <v>1.2497801815086778</v>
      </c>
      <c r="F19511">
        <v>0.72654252800536057</v>
      </c>
      <c r="G19511">
        <v>20.40000000000002</v>
      </c>
      <c r="H19511">
        <v>296875000</v>
      </c>
      <c r="I19511">
        <v>0</v>
      </c>
    </row>
    <row r="19512" spans="1:9" x14ac:dyDescent="0.25">
      <c r="A19512" s="1" t="s">
        <v>19519</v>
      </c>
      <c r="B19512">
        <v>20.400000000000023</v>
      </c>
      <c r="C19512">
        <v>1.0000369268397913</v>
      </c>
      <c r="D19512">
        <v>0.43274582527362071</v>
      </c>
      <c r="E19512">
        <v>0.56729110156617057</v>
      </c>
      <c r="F19512">
        <v>0.43002115026446397</v>
      </c>
      <c r="G19512">
        <v>20.300000000000018</v>
      </c>
      <c r="H19512">
        <v>296875000</v>
      </c>
      <c r="I19512">
        <v>0</v>
      </c>
    </row>
    <row r="19513" spans="1:9" x14ac:dyDescent="0.25">
      <c r="A19513" s="1" t="s">
        <v>19520</v>
      </c>
      <c r="B19513">
        <v>20.40000000000002</v>
      </c>
      <c r="C19513">
        <v>1.0389063116944532</v>
      </c>
      <c r="D19513">
        <v>0.45172056734165622</v>
      </c>
      <c r="E19513">
        <v>0.58718574435279702</v>
      </c>
      <c r="F19513">
        <v>0.45172056734165622</v>
      </c>
      <c r="G19513">
        <v>20.300000000000018</v>
      </c>
      <c r="H19513">
        <v>312500000</v>
      </c>
      <c r="I19513">
        <v>0</v>
      </c>
    </row>
    <row r="19514" spans="1:9" x14ac:dyDescent="0.25">
      <c r="A19514" s="1" t="s">
        <v>19521</v>
      </c>
      <c r="B19514">
        <v>8.2999999999999954</v>
      </c>
      <c r="C19514">
        <v>2.6257657070709333</v>
      </c>
      <c r="D19514">
        <v>0.96684346341378502</v>
      </c>
      <c r="E19514">
        <v>1.6589222436571482</v>
      </c>
      <c r="F19514">
        <v>-0.38050801942048063</v>
      </c>
      <c r="G19514">
        <v>0</v>
      </c>
      <c r="H19514">
        <v>78125000</v>
      </c>
      <c r="I19514">
        <v>2</v>
      </c>
    </row>
    <row r="19515" spans="1:9" x14ac:dyDescent="0.25">
      <c r="A19515" s="1" t="s">
        <v>19522</v>
      </c>
      <c r="B19515">
        <v>8.3999999999999968</v>
      </c>
      <c r="C19515">
        <v>2.1037961272620014</v>
      </c>
      <c r="D19515">
        <v>0.67406986926183832</v>
      </c>
      <c r="E19515">
        <v>1.4297262580001631</v>
      </c>
      <c r="F19515">
        <v>-0.16326494271975944</v>
      </c>
      <c r="G19515">
        <v>0</v>
      </c>
      <c r="H19515">
        <v>125000000</v>
      </c>
      <c r="I19515">
        <v>3</v>
      </c>
    </row>
    <row r="19516" spans="1:9" x14ac:dyDescent="0.25">
      <c r="A19516" s="1" t="s">
        <v>19523</v>
      </c>
      <c r="B19516">
        <v>8.8999999999999968</v>
      </c>
      <c r="C19516">
        <v>2.9142469168078091</v>
      </c>
      <c r="D19516">
        <v>1.3062591307539861</v>
      </c>
      <c r="E19516">
        <v>1.607987786053823</v>
      </c>
      <c r="F19516">
        <v>0.53780600909471676</v>
      </c>
      <c r="G19516">
        <v>0</v>
      </c>
      <c r="H19516">
        <v>93750000</v>
      </c>
      <c r="I19516">
        <v>1</v>
      </c>
    </row>
    <row r="19517" spans="1:9" x14ac:dyDescent="0.25">
      <c r="A19517" s="1" t="s">
        <v>19524</v>
      </c>
      <c r="B19517">
        <v>9.0499999999999936</v>
      </c>
      <c r="C19517">
        <v>5.8499478973914822</v>
      </c>
      <c r="D19517">
        <v>1.5703336989547321</v>
      </c>
      <c r="E19517">
        <v>4.2796141984367502</v>
      </c>
      <c r="F19517">
        <v>-1</v>
      </c>
      <c r="G19517">
        <v>0</v>
      </c>
      <c r="H19517">
        <v>78125000</v>
      </c>
      <c r="I19517">
        <v>1</v>
      </c>
    </row>
    <row r="19518" spans="1:9" x14ac:dyDescent="0.25">
      <c r="A19518" s="1" t="s">
        <v>19525</v>
      </c>
      <c r="B19518">
        <v>21.699999999999996</v>
      </c>
      <c r="C19518">
        <v>3.3066323036252814</v>
      </c>
      <c r="D19518">
        <v>1.5410205478625505</v>
      </c>
      <c r="E19518">
        <v>1.7656117557627309</v>
      </c>
      <c r="F19518">
        <v>0.23509849371424796</v>
      </c>
      <c r="G19518">
        <v>21.600000000000037</v>
      </c>
      <c r="H19518">
        <v>406250000</v>
      </c>
      <c r="I19518">
        <v>0</v>
      </c>
    </row>
    <row r="19519" spans="1:9" x14ac:dyDescent="0.25">
      <c r="A19519" s="1" t="s">
        <v>19526</v>
      </c>
      <c r="B19519">
        <v>21.700000000000017</v>
      </c>
      <c r="C19519">
        <v>3.3013840576072808</v>
      </c>
      <c r="D19519">
        <v>1.5363919932121921</v>
      </c>
      <c r="E19519">
        <v>1.7649920643950887</v>
      </c>
      <c r="F19519">
        <v>0.25558364290359892</v>
      </c>
      <c r="G19519">
        <v>21.600000000000037</v>
      </c>
      <c r="H19519">
        <v>343750000</v>
      </c>
      <c r="I19519">
        <v>0</v>
      </c>
    </row>
    <row r="19520" spans="1:9" x14ac:dyDescent="0.25">
      <c r="A19520" s="1" t="s">
        <v>19527</v>
      </c>
      <c r="B19520">
        <v>21.100000000000019</v>
      </c>
      <c r="C19520">
        <v>1.4003832666403446</v>
      </c>
      <c r="D19520">
        <v>0.57313813148056258</v>
      </c>
      <c r="E19520">
        <v>0.82724513515978204</v>
      </c>
      <c r="F19520">
        <v>4.0937099420904399E-2</v>
      </c>
      <c r="G19520">
        <v>21.000000000000028</v>
      </c>
      <c r="H19520">
        <v>281250000</v>
      </c>
      <c r="I19520">
        <v>0</v>
      </c>
    </row>
    <row r="19521" spans="1:9" x14ac:dyDescent="0.25">
      <c r="A19521" s="1" t="s">
        <v>19528</v>
      </c>
      <c r="B19521">
        <v>21.100000000000009</v>
      </c>
      <c r="C19521">
        <v>1.4043459323439289</v>
      </c>
      <c r="D19521">
        <v>0.57306307256720501</v>
      </c>
      <c r="E19521">
        <v>0.83128285977672389</v>
      </c>
      <c r="F19521">
        <v>4.1072753848035326E-2</v>
      </c>
      <c r="G19521">
        <v>21.000000000000028</v>
      </c>
      <c r="H19521">
        <v>343750000</v>
      </c>
      <c r="I19521">
        <v>0</v>
      </c>
    </row>
    <row r="19522" spans="1:9" x14ac:dyDescent="0.25">
      <c r="A19522" s="1" t="s">
        <v>19529</v>
      </c>
      <c r="B19522">
        <v>7.4000000000000039</v>
      </c>
      <c r="C19522">
        <v>2.2145566504332002</v>
      </c>
      <c r="D19522">
        <v>0.96292312972610983</v>
      </c>
      <c r="E19522">
        <v>1.2516335207070903</v>
      </c>
      <c r="F19522">
        <v>-0.57555956852859769</v>
      </c>
      <c r="G19522">
        <v>0</v>
      </c>
      <c r="H19522">
        <v>109375000</v>
      </c>
      <c r="I19522">
        <v>1</v>
      </c>
    </row>
    <row r="19523" spans="1:9" x14ac:dyDescent="0.25">
      <c r="A19523" s="1" t="s">
        <v>19530</v>
      </c>
      <c r="B19523">
        <v>7.5000000000000027</v>
      </c>
      <c r="C19523">
        <v>1.4353669082571501</v>
      </c>
      <c r="D19523">
        <v>0.59520647763688306</v>
      </c>
      <c r="E19523">
        <v>0.84016043062026702</v>
      </c>
      <c r="F19523">
        <v>-0.16060329101814164</v>
      </c>
      <c r="G19523">
        <v>0</v>
      </c>
      <c r="H19523">
        <v>62500000</v>
      </c>
      <c r="I19523">
        <v>3</v>
      </c>
    </row>
    <row r="19524" spans="1:9" x14ac:dyDescent="0.25">
      <c r="A19524" s="1" t="s">
        <v>19531</v>
      </c>
      <c r="B19524">
        <v>7.900000000000003</v>
      </c>
      <c r="C19524">
        <v>2.108132214893125</v>
      </c>
      <c r="D19524">
        <v>1.1280930741602635</v>
      </c>
      <c r="E19524">
        <v>0.98003914073286147</v>
      </c>
      <c r="F19524">
        <v>-0.28255523134540184</v>
      </c>
      <c r="G19524">
        <v>0</v>
      </c>
      <c r="H19524">
        <v>171875000</v>
      </c>
      <c r="I19524">
        <v>1</v>
      </c>
    </row>
    <row r="19525" spans="1:9" x14ac:dyDescent="0.25">
      <c r="A19525" s="1" t="s">
        <v>19532</v>
      </c>
      <c r="B19525">
        <v>7.9999999999999973</v>
      </c>
      <c r="C19525">
        <v>2.1342831823099546</v>
      </c>
      <c r="D19525">
        <v>1.1835064250349054</v>
      </c>
      <c r="E19525">
        <v>0.95077675727504918</v>
      </c>
      <c r="F19525">
        <v>-0.20664861168871518</v>
      </c>
      <c r="G19525">
        <v>0</v>
      </c>
      <c r="H19525">
        <v>93750000</v>
      </c>
      <c r="I19525">
        <v>3</v>
      </c>
    </row>
    <row r="19526" spans="1:9" x14ac:dyDescent="0.25">
      <c r="A19526" s="1" t="s">
        <v>19533</v>
      </c>
      <c r="B19526">
        <v>33.500000000000071</v>
      </c>
      <c r="C19526">
        <v>11.967080948198127</v>
      </c>
      <c r="D19526">
        <v>9.2733857157547668</v>
      </c>
      <c r="E19526">
        <v>2.6936952324433676</v>
      </c>
      <c r="F19526">
        <v>1</v>
      </c>
      <c r="G19526">
        <v>34.100000000000215</v>
      </c>
      <c r="H19526">
        <v>468750000</v>
      </c>
      <c r="I19526">
        <v>0</v>
      </c>
    </row>
    <row r="19527" spans="1:9" x14ac:dyDescent="0.25">
      <c r="A19527" s="1" t="s">
        <v>19534</v>
      </c>
      <c r="B19527">
        <v>8.3999999999999968</v>
      </c>
      <c r="C19527">
        <v>2.8691149718644953</v>
      </c>
      <c r="D19527">
        <v>1.5064306239238676</v>
      </c>
      <c r="E19527">
        <v>1.3626843479406276</v>
      </c>
      <c r="F19527">
        <v>-0.56118597223403821</v>
      </c>
      <c r="G19527">
        <v>0</v>
      </c>
      <c r="H19527">
        <v>78125000</v>
      </c>
      <c r="I19527">
        <v>3</v>
      </c>
    </row>
    <row r="19528" spans="1:9" x14ac:dyDescent="0.25">
      <c r="A19528" s="1" t="s">
        <v>19535</v>
      </c>
      <c r="B19528">
        <v>23.599999999999987</v>
      </c>
      <c r="C19528">
        <v>3.4203396190121653</v>
      </c>
      <c r="D19528">
        <v>1.8620157436923974</v>
      </c>
      <c r="E19528">
        <v>1.5583238753197679</v>
      </c>
      <c r="F19528">
        <v>-0.50629729563198378</v>
      </c>
      <c r="G19528">
        <v>23.500000000000064</v>
      </c>
      <c r="H19528">
        <v>296875000</v>
      </c>
      <c r="I19528">
        <v>0</v>
      </c>
    </row>
    <row r="19529" spans="1:9" x14ac:dyDescent="0.25">
      <c r="A19529" s="1" t="s">
        <v>19536</v>
      </c>
      <c r="B19529">
        <v>23.599999999999952</v>
      </c>
      <c r="C19529">
        <v>3.4239089163388754</v>
      </c>
      <c r="D19529">
        <v>1.8658045204983558</v>
      </c>
      <c r="E19529">
        <v>1.5581043958405196</v>
      </c>
      <c r="F19529">
        <v>-0.52382317531039657</v>
      </c>
      <c r="G19529">
        <v>23.500000000000064</v>
      </c>
      <c r="H19529">
        <v>359375000</v>
      </c>
      <c r="I19529">
        <v>0</v>
      </c>
    </row>
    <row r="19530" spans="1:9" x14ac:dyDescent="0.25">
      <c r="A19530" s="1" t="s">
        <v>19537</v>
      </c>
      <c r="B19530">
        <v>20.599999999999973</v>
      </c>
      <c r="C19530">
        <v>2.4124830656054614</v>
      </c>
      <c r="D19530">
        <v>1.2571287563908347</v>
      </c>
      <c r="E19530">
        <v>1.1553543092146268</v>
      </c>
      <c r="F19530">
        <v>-0.72654252800536057</v>
      </c>
      <c r="G19530">
        <v>20.500000000000021</v>
      </c>
      <c r="H19530">
        <v>218750000</v>
      </c>
      <c r="I19530">
        <v>0</v>
      </c>
    </row>
    <row r="19531" spans="1:9" x14ac:dyDescent="0.25">
      <c r="A19531" s="1" t="s">
        <v>19538</v>
      </c>
      <c r="B19531">
        <v>20.59999999999998</v>
      </c>
      <c r="C19531">
        <v>2.4008036623021205</v>
      </c>
      <c r="D19531">
        <v>1.2523809621043909</v>
      </c>
      <c r="E19531">
        <v>1.1484227001977296</v>
      </c>
      <c r="F19531">
        <v>-0.72654252800536057</v>
      </c>
      <c r="G19531">
        <v>20.500000000000021</v>
      </c>
      <c r="H19531">
        <v>343750000</v>
      </c>
      <c r="I19531">
        <v>0</v>
      </c>
    </row>
    <row r="19532" spans="1:9" x14ac:dyDescent="0.25">
      <c r="A19532" s="1" t="s">
        <v>19539</v>
      </c>
      <c r="B19532">
        <v>20.300000000000018</v>
      </c>
      <c r="C19532">
        <v>1.3409694547074356</v>
      </c>
      <c r="D19532">
        <v>0.73265884001700998</v>
      </c>
      <c r="E19532">
        <v>0.60831061469042558</v>
      </c>
      <c r="F19532">
        <v>-0.60625979630007354</v>
      </c>
      <c r="G19532">
        <v>20.200000000000017</v>
      </c>
      <c r="H19532">
        <v>265625000</v>
      </c>
      <c r="I19532">
        <v>0</v>
      </c>
    </row>
    <row r="19533" spans="1:9" x14ac:dyDescent="0.25">
      <c r="A19533" s="1" t="s">
        <v>19540</v>
      </c>
      <c r="B19533">
        <v>20.3</v>
      </c>
      <c r="C19533">
        <v>1.3985403539203958</v>
      </c>
      <c r="D19533">
        <v>0.76235885328386965</v>
      </c>
      <c r="E19533">
        <v>0.63618150063652612</v>
      </c>
      <c r="F19533">
        <v>-0.63493942318424912</v>
      </c>
      <c r="G19533">
        <v>20.200000000000017</v>
      </c>
      <c r="H19533">
        <v>203125000</v>
      </c>
      <c r="I19533">
        <v>0</v>
      </c>
    </row>
    <row r="19534" spans="1:9" x14ac:dyDescent="0.25">
      <c r="A19534" s="1" t="s">
        <v>19541</v>
      </c>
      <c r="B19534">
        <v>20.500000000000021</v>
      </c>
      <c r="C19534">
        <v>1.0415468801541703</v>
      </c>
      <c r="D19534">
        <v>0.5932284923586808</v>
      </c>
      <c r="E19534">
        <v>0.44831838779548949</v>
      </c>
      <c r="F19534">
        <v>2.9342075872146989E-2</v>
      </c>
      <c r="G19534">
        <v>20.40000000000002</v>
      </c>
      <c r="H19534">
        <v>343750000</v>
      </c>
      <c r="I19534">
        <v>0</v>
      </c>
    </row>
    <row r="19535" spans="1:9" x14ac:dyDescent="0.25">
      <c r="A19535" s="1" t="s">
        <v>19542</v>
      </c>
      <c r="B19535">
        <v>20.500000000000007</v>
      </c>
      <c r="C19535">
        <v>1.0390926691910378</v>
      </c>
      <c r="D19535">
        <v>0.59277429422635475</v>
      </c>
      <c r="E19535">
        <v>0.44631837496468307</v>
      </c>
      <c r="F19535">
        <v>2.8942812487921188E-2</v>
      </c>
      <c r="G19535">
        <v>20.40000000000002</v>
      </c>
      <c r="H19535">
        <v>406250000</v>
      </c>
      <c r="I19535">
        <v>0</v>
      </c>
    </row>
    <row r="19536" spans="1:9" x14ac:dyDescent="0.25">
      <c r="A19536" s="1" t="s">
        <v>19543</v>
      </c>
      <c r="B19536">
        <v>21.599999999999998</v>
      </c>
      <c r="C19536">
        <v>1.7036376863957203</v>
      </c>
      <c r="D19536">
        <v>0.9870041139329726</v>
      </c>
      <c r="E19536">
        <v>0.71663357246274773</v>
      </c>
      <c r="F19536">
        <v>-6.0640417986646433E-2</v>
      </c>
      <c r="G19536">
        <v>21.500000000000036</v>
      </c>
      <c r="H19536">
        <v>406250000</v>
      </c>
      <c r="I19536">
        <v>0</v>
      </c>
    </row>
    <row r="19537" spans="1:9" x14ac:dyDescent="0.25">
      <c r="A19537" s="1" t="s">
        <v>19544</v>
      </c>
      <c r="B19537">
        <v>21.599999999999962</v>
      </c>
      <c r="C19537">
        <v>1.7086597729625761</v>
      </c>
      <c r="D19537">
        <v>0.9918190257221382</v>
      </c>
      <c r="E19537">
        <v>0.71684074724043789</v>
      </c>
      <c r="F19537">
        <v>-6.1684561236546198E-2</v>
      </c>
      <c r="G19537">
        <v>21.500000000000036</v>
      </c>
      <c r="H19537">
        <v>359375000</v>
      </c>
      <c r="I19537">
        <v>0</v>
      </c>
    </row>
    <row r="19538" spans="1:9" x14ac:dyDescent="0.25">
      <c r="A19538" s="1" t="s">
        <v>19545</v>
      </c>
      <c r="B19538">
        <v>12.899999999999981</v>
      </c>
      <c r="C19538">
        <v>1.5994681041581313</v>
      </c>
      <c r="D19538">
        <v>0.89722876082987213</v>
      </c>
      <c r="E19538">
        <v>0.70223934332825921</v>
      </c>
      <c r="F19538">
        <v>0.5053896988160731</v>
      </c>
      <c r="G19538">
        <v>0</v>
      </c>
      <c r="H19538">
        <v>187500000</v>
      </c>
      <c r="I19538">
        <v>2</v>
      </c>
    </row>
    <row r="19539" spans="1:9" x14ac:dyDescent="0.25">
      <c r="A19539" s="1" t="s">
        <v>19546</v>
      </c>
      <c r="B19539">
        <v>12.999999999999979</v>
      </c>
      <c r="C19539">
        <v>0.59274983152451099</v>
      </c>
      <c r="D19539">
        <v>0.2070558670419933</v>
      </c>
      <c r="E19539">
        <v>0.38569396448251769</v>
      </c>
      <c r="F19539">
        <v>-8.5602661554319504E-2</v>
      </c>
      <c r="G19539">
        <v>0</v>
      </c>
      <c r="H19539">
        <v>218750000</v>
      </c>
      <c r="I19539">
        <v>3</v>
      </c>
    </row>
    <row r="19540" spans="1:9" x14ac:dyDescent="0.25">
      <c r="A19540" s="1" t="s">
        <v>19547</v>
      </c>
      <c r="B19540">
        <v>12.799999999999981</v>
      </c>
      <c r="C19540">
        <v>1.2720939500158375</v>
      </c>
      <c r="D19540">
        <v>0.7183382793332358</v>
      </c>
      <c r="E19540">
        <v>0.55375567068260168</v>
      </c>
      <c r="F19540">
        <v>-0.26020008718807075</v>
      </c>
      <c r="G19540">
        <v>0</v>
      </c>
      <c r="H19540">
        <v>250000000</v>
      </c>
      <c r="I19540">
        <v>2</v>
      </c>
    </row>
    <row r="19541" spans="1:9" x14ac:dyDescent="0.25">
      <c r="A19541" s="1" t="s">
        <v>19548</v>
      </c>
      <c r="B19541">
        <v>12.899999999999984</v>
      </c>
      <c r="C19541">
        <v>1.2274357603709989</v>
      </c>
      <c r="D19541">
        <v>0.94219287352198</v>
      </c>
      <c r="E19541">
        <v>0.28524288684901888</v>
      </c>
      <c r="F19541">
        <v>0.22825831352948756</v>
      </c>
      <c r="G19541">
        <v>0</v>
      </c>
      <c r="H19541">
        <v>265625000</v>
      </c>
      <c r="I19541">
        <v>3</v>
      </c>
    </row>
    <row r="19542" spans="1:9" x14ac:dyDescent="0.25">
      <c r="A19542" s="1" t="s">
        <v>19549</v>
      </c>
      <c r="B19542">
        <v>12.899999999999993</v>
      </c>
      <c r="C19542">
        <v>2.0063615390651721</v>
      </c>
      <c r="D19542">
        <v>1.2216118324553995</v>
      </c>
      <c r="E19542">
        <v>0.78474970660977261</v>
      </c>
      <c r="F19542">
        <v>-0.26409709225755762</v>
      </c>
      <c r="G19542">
        <v>0</v>
      </c>
      <c r="H19542">
        <v>281250000</v>
      </c>
      <c r="I19542">
        <v>1</v>
      </c>
    </row>
    <row r="19543" spans="1:9" x14ac:dyDescent="0.25">
      <c r="A19543" s="1" t="s">
        <v>19550</v>
      </c>
      <c r="B19543">
        <v>12.999999999999993</v>
      </c>
      <c r="C19543">
        <v>1.8821624469552027</v>
      </c>
      <c r="D19543">
        <v>1.2245824296991197</v>
      </c>
      <c r="E19543">
        <v>0.65758001725608306</v>
      </c>
      <c r="F19543">
        <v>0.18966958865614636</v>
      </c>
      <c r="G19543">
        <v>0</v>
      </c>
      <c r="H19543">
        <v>203125000</v>
      </c>
      <c r="I19543">
        <v>3</v>
      </c>
    </row>
    <row r="19544" spans="1:9" x14ac:dyDescent="0.25">
      <c r="A19544" s="1" t="s">
        <v>19551</v>
      </c>
      <c r="B19544">
        <v>32.400000000000112</v>
      </c>
      <c r="C19544">
        <v>11.77872166118779</v>
      </c>
      <c r="D19544">
        <v>6.2423582326175051</v>
      </c>
      <c r="E19544">
        <v>5.5363634285702803</v>
      </c>
      <c r="F19544">
        <v>-1</v>
      </c>
      <c r="G19544">
        <v>32.300000000000189</v>
      </c>
      <c r="H19544">
        <v>500000000</v>
      </c>
      <c r="I19544">
        <v>0</v>
      </c>
    </row>
    <row r="19545" spans="1:9" x14ac:dyDescent="0.25">
      <c r="A19545" s="1" t="s">
        <v>19552</v>
      </c>
      <c r="B19545">
        <v>14.099999999999985</v>
      </c>
      <c r="C19545">
        <v>4.9148484476538812</v>
      </c>
      <c r="D19545">
        <v>2.8466626296404995</v>
      </c>
      <c r="E19545">
        <v>2.0681858180133816</v>
      </c>
      <c r="F19545">
        <v>0.62662256169001962</v>
      </c>
      <c r="G19545">
        <v>0</v>
      </c>
      <c r="H19545">
        <v>187500000</v>
      </c>
      <c r="I19545">
        <v>3</v>
      </c>
    </row>
    <row r="19546" spans="1:9" x14ac:dyDescent="0.25">
      <c r="A19546" s="1" t="s">
        <v>19553</v>
      </c>
      <c r="B19546">
        <v>13.14999999999999</v>
      </c>
      <c r="C19546">
        <v>3.8544969596906973</v>
      </c>
      <c r="D19546">
        <v>1.5160021687391607</v>
      </c>
      <c r="E19546">
        <v>2.3384947909515366</v>
      </c>
      <c r="F19546">
        <v>-0.64717637745522483</v>
      </c>
      <c r="G19546">
        <v>0</v>
      </c>
      <c r="H19546">
        <v>250000000</v>
      </c>
      <c r="I19546">
        <v>2</v>
      </c>
    </row>
    <row r="19547" spans="1:9" x14ac:dyDescent="0.25">
      <c r="A19547" s="1" t="s">
        <v>19554</v>
      </c>
      <c r="B19547">
        <v>31.900000000000095</v>
      </c>
      <c r="C19547">
        <v>9.2953344011184864</v>
      </c>
      <c r="D19547">
        <v>1.2061536677095912</v>
      </c>
      <c r="E19547">
        <v>8.0891807334088934</v>
      </c>
      <c r="F19547">
        <v>-1</v>
      </c>
      <c r="G19547">
        <v>31.800000000000182</v>
      </c>
      <c r="H19547">
        <v>375000000</v>
      </c>
      <c r="I19547">
        <v>0</v>
      </c>
    </row>
    <row r="19548" spans="1:9" x14ac:dyDescent="0.25">
      <c r="A19548" s="1" t="s">
        <v>19555</v>
      </c>
      <c r="B19548">
        <v>31.200000000000106</v>
      </c>
      <c r="C19548">
        <v>11.593576816507056</v>
      </c>
      <c r="D19548">
        <v>5.479235645749343</v>
      </c>
      <c r="E19548">
        <v>6.1143411707577151</v>
      </c>
      <c r="F19548">
        <v>1</v>
      </c>
      <c r="G19548">
        <v>31.100000000000172</v>
      </c>
      <c r="H19548">
        <v>437500000</v>
      </c>
      <c r="I19548">
        <v>0</v>
      </c>
    </row>
    <row r="19549" spans="1:9" x14ac:dyDescent="0.25">
      <c r="A19549" s="1" t="s">
        <v>19556</v>
      </c>
      <c r="B19549">
        <v>14.099999999999993</v>
      </c>
      <c r="C19549">
        <v>3.3568587418913207</v>
      </c>
      <c r="D19549">
        <v>1.1358379162943</v>
      </c>
      <c r="E19549">
        <v>2.2210208255970207</v>
      </c>
      <c r="F19549">
        <v>-0.32568056398718648</v>
      </c>
      <c r="G19549">
        <v>0</v>
      </c>
      <c r="H19549">
        <v>203125000</v>
      </c>
      <c r="I19549">
        <v>3</v>
      </c>
    </row>
    <row r="19550" spans="1:9" x14ac:dyDescent="0.25">
      <c r="A19550" s="1" t="s">
        <v>19557</v>
      </c>
      <c r="B19550">
        <v>21.700000000000014</v>
      </c>
      <c r="C19550">
        <v>1.8235843368222997</v>
      </c>
      <c r="D19550">
        <v>1.1499704760383302</v>
      </c>
      <c r="E19550">
        <v>0.67361386078396945</v>
      </c>
      <c r="F19550">
        <v>-8.4065978941152864E-2</v>
      </c>
      <c r="G19550">
        <v>21.600000000000037</v>
      </c>
      <c r="H19550">
        <v>375000000</v>
      </c>
      <c r="I19550">
        <v>0</v>
      </c>
    </row>
    <row r="19551" spans="1:9" x14ac:dyDescent="0.25">
      <c r="A19551" s="1" t="s">
        <v>19558</v>
      </c>
      <c r="B19551">
        <v>21.699999999999992</v>
      </c>
      <c r="C19551">
        <v>1.829332458777198</v>
      </c>
      <c r="D19551">
        <v>1.1543610488764715</v>
      </c>
      <c r="E19551">
        <v>0.67497140990072646</v>
      </c>
      <c r="F19551">
        <v>-8.5109442968999804E-2</v>
      </c>
      <c r="G19551">
        <v>21.600000000000037</v>
      </c>
      <c r="H19551">
        <v>390625000</v>
      </c>
      <c r="I19551">
        <v>0</v>
      </c>
    </row>
    <row r="19552" spans="1:9" x14ac:dyDescent="0.25">
      <c r="A19552" s="1" t="s">
        <v>19559</v>
      </c>
      <c r="B19552">
        <v>23.2</v>
      </c>
      <c r="C19552">
        <v>2.6121728699983811</v>
      </c>
      <c r="D19552">
        <v>0.94695062700630439</v>
      </c>
      <c r="E19552">
        <v>1.6652222429920767</v>
      </c>
      <c r="F19552">
        <v>0.15810056680789319</v>
      </c>
      <c r="G19552">
        <v>23.100000000000058</v>
      </c>
      <c r="H19552">
        <v>359375000</v>
      </c>
      <c r="I19552">
        <v>0</v>
      </c>
    </row>
    <row r="19553" spans="1:9" x14ac:dyDescent="0.25">
      <c r="A19553" s="1" t="s">
        <v>19560</v>
      </c>
      <c r="B19553">
        <v>23.300000000000029</v>
      </c>
      <c r="C19553">
        <v>2.6391550337501548</v>
      </c>
      <c r="D19553">
        <v>0.95642511319900914</v>
      </c>
      <c r="E19553">
        <v>1.6827299205511457</v>
      </c>
      <c r="F19553">
        <v>0.15932442978187034</v>
      </c>
      <c r="G19553">
        <v>23.20000000000006</v>
      </c>
      <c r="H19553">
        <v>390625000</v>
      </c>
      <c r="I19553">
        <v>0</v>
      </c>
    </row>
    <row r="19554" spans="1:9" x14ac:dyDescent="0.25">
      <c r="A19554" s="1" t="s">
        <v>19561</v>
      </c>
      <c r="B19554">
        <v>34.400000000000112</v>
      </c>
      <c r="C19554">
        <v>12.157484247848828</v>
      </c>
      <c r="D19554">
        <v>5.9239809107625074</v>
      </c>
      <c r="E19554">
        <v>6.2335033370863355</v>
      </c>
      <c r="F19554">
        <v>-1</v>
      </c>
      <c r="G19554">
        <v>34.700000000000223</v>
      </c>
      <c r="H19554">
        <v>593750000</v>
      </c>
      <c r="I19554">
        <v>0</v>
      </c>
    </row>
    <row r="19555" spans="1:9" x14ac:dyDescent="0.25">
      <c r="A19555" s="1" t="s">
        <v>19562</v>
      </c>
      <c r="B19555">
        <v>13.499999999999984</v>
      </c>
      <c r="C19555">
        <v>1.4802183379712046</v>
      </c>
      <c r="D19555">
        <v>0.65062410506407575</v>
      </c>
      <c r="E19555">
        <v>0.82959423290712886</v>
      </c>
      <c r="F19555">
        <v>9.8963461886640403E-2</v>
      </c>
      <c r="G19555">
        <v>0</v>
      </c>
      <c r="H19555">
        <v>140625000</v>
      </c>
      <c r="I19555">
        <v>3</v>
      </c>
    </row>
    <row r="19556" spans="1:9" x14ac:dyDescent="0.25">
      <c r="A19556" s="1" t="s">
        <v>19563</v>
      </c>
      <c r="B19556">
        <v>13.099999999999989</v>
      </c>
      <c r="C19556">
        <v>4.5651307467830708</v>
      </c>
      <c r="D19556">
        <v>2.9668612609524536</v>
      </c>
      <c r="E19556">
        <v>1.5982694858306172</v>
      </c>
      <c r="F19556">
        <v>0.74531969770047413</v>
      </c>
      <c r="G19556">
        <v>0</v>
      </c>
      <c r="H19556">
        <v>234375000</v>
      </c>
      <c r="I19556">
        <v>1</v>
      </c>
    </row>
    <row r="19557" spans="1:9" x14ac:dyDescent="0.25">
      <c r="A19557" s="1" t="s">
        <v>19564</v>
      </c>
      <c r="B19557">
        <v>13.199999999999985</v>
      </c>
      <c r="C19557">
        <v>2.3689405492602158</v>
      </c>
      <c r="D19557">
        <v>1.2962707467288919</v>
      </c>
      <c r="E19557">
        <v>1.0726698025313239</v>
      </c>
      <c r="F19557">
        <v>-0.21311279253690341</v>
      </c>
      <c r="G19557">
        <v>0</v>
      </c>
      <c r="H19557">
        <v>156250000</v>
      </c>
      <c r="I19557">
        <v>3</v>
      </c>
    </row>
    <row r="19558" spans="1:9" x14ac:dyDescent="0.25">
      <c r="A19558" s="1" t="s">
        <v>19565</v>
      </c>
      <c r="B19558">
        <v>20.400000000000006</v>
      </c>
      <c r="C19558">
        <v>1.5973192707138963</v>
      </c>
      <c r="D19558">
        <v>0.69341060388642184</v>
      </c>
      <c r="E19558">
        <v>0.90390866682747451</v>
      </c>
      <c r="F19558">
        <v>9.777627751960738E-2</v>
      </c>
      <c r="G19558">
        <v>20.300000000000018</v>
      </c>
      <c r="H19558">
        <v>328125000</v>
      </c>
      <c r="I19558">
        <v>0</v>
      </c>
    </row>
    <row r="19559" spans="1:9" x14ac:dyDescent="0.25">
      <c r="A19559" s="1" t="s">
        <v>19566</v>
      </c>
      <c r="B19559">
        <v>20.500000000000025</v>
      </c>
      <c r="C19559">
        <v>1.6210471817826173</v>
      </c>
      <c r="D19559">
        <v>0.70425621935356286</v>
      </c>
      <c r="E19559">
        <v>0.91679096242905445</v>
      </c>
      <c r="F19559">
        <v>0.10164434388343979</v>
      </c>
      <c r="G19559">
        <v>20.40000000000002</v>
      </c>
      <c r="H19559">
        <v>281250000</v>
      </c>
      <c r="I19559">
        <v>0</v>
      </c>
    </row>
    <row r="19560" spans="1:9" x14ac:dyDescent="0.25">
      <c r="A19560" s="1" t="s">
        <v>19567</v>
      </c>
      <c r="B19560">
        <v>20.400000000000013</v>
      </c>
      <c r="C19560">
        <v>0.84351622899111689</v>
      </c>
      <c r="D19560">
        <v>0.30731145038075436</v>
      </c>
      <c r="E19560">
        <v>0.53620477861036253</v>
      </c>
      <c r="F19560">
        <v>-2.685719726860869E-2</v>
      </c>
      <c r="G19560">
        <v>20.300000000000018</v>
      </c>
      <c r="H19560">
        <v>328125000</v>
      </c>
      <c r="I19560">
        <v>0</v>
      </c>
    </row>
    <row r="19561" spans="1:9" x14ac:dyDescent="0.25">
      <c r="A19561" s="1" t="s">
        <v>19568</v>
      </c>
      <c r="B19561">
        <v>20.400000000000002</v>
      </c>
      <c r="C19561">
        <v>0.84098428542118953</v>
      </c>
      <c r="D19561">
        <v>0.30518141779522567</v>
      </c>
      <c r="E19561">
        <v>0.53580286762596385</v>
      </c>
      <c r="F19561">
        <v>-2.6289340547157813E-2</v>
      </c>
      <c r="G19561">
        <v>20.300000000000018</v>
      </c>
      <c r="H19561">
        <v>296875000</v>
      </c>
      <c r="I19561">
        <v>0</v>
      </c>
    </row>
    <row r="19562" spans="1:9" x14ac:dyDescent="0.25">
      <c r="A19562" s="1" t="s">
        <v>19569</v>
      </c>
      <c r="B19562">
        <v>32.500000000000092</v>
      </c>
      <c r="C19562">
        <v>11.922516484218072</v>
      </c>
      <c r="D19562">
        <v>2.6152453006670959</v>
      </c>
      <c r="E19562">
        <v>9.3072711835509736</v>
      </c>
      <c r="F19562">
        <v>-1</v>
      </c>
      <c r="G19562">
        <v>33.1000000000002</v>
      </c>
      <c r="H19562">
        <v>546875000</v>
      </c>
      <c r="I19562">
        <v>0</v>
      </c>
    </row>
    <row r="19563" spans="1:9" x14ac:dyDescent="0.25">
      <c r="A19563" s="1" t="s">
        <v>19570</v>
      </c>
      <c r="B19563">
        <v>14.299999999999972</v>
      </c>
      <c r="C19563">
        <v>3.4044999924714583</v>
      </c>
      <c r="D19563">
        <v>1.7505276552527431</v>
      </c>
      <c r="E19563">
        <v>1.6539723372187152</v>
      </c>
      <c r="F19563">
        <v>0.53649535277748228</v>
      </c>
      <c r="G19563">
        <v>0</v>
      </c>
      <c r="H19563">
        <v>203125000</v>
      </c>
      <c r="I19563">
        <v>1</v>
      </c>
    </row>
    <row r="19564" spans="1:9" x14ac:dyDescent="0.25">
      <c r="A19564" s="1" t="s">
        <v>19571</v>
      </c>
      <c r="B19564">
        <v>31.400000000000048</v>
      </c>
      <c r="C19564">
        <v>9.8150204707281858</v>
      </c>
      <c r="D19564">
        <v>4.6926503517005367</v>
      </c>
      <c r="E19564">
        <v>5.1223701190276527</v>
      </c>
      <c r="F19564">
        <v>1</v>
      </c>
      <c r="G19564">
        <v>31.70000000000018</v>
      </c>
      <c r="H19564">
        <v>453125000</v>
      </c>
      <c r="I19564">
        <v>0</v>
      </c>
    </row>
    <row r="19565" spans="1:9" x14ac:dyDescent="0.25">
      <c r="A19565" s="1" t="s">
        <v>19572</v>
      </c>
      <c r="B19565">
        <v>31.300000000000086</v>
      </c>
      <c r="C19565">
        <v>9.8970627641390685</v>
      </c>
      <c r="D19565">
        <v>1.5882151972343674</v>
      </c>
      <c r="E19565">
        <v>8.3088475669047028</v>
      </c>
      <c r="F19565">
        <v>-1</v>
      </c>
      <c r="G19565">
        <v>31.200000000000173</v>
      </c>
      <c r="H19565">
        <v>453125000</v>
      </c>
      <c r="I19565">
        <v>0</v>
      </c>
    </row>
    <row r="19566" spans="1:9" x14ac:dyDescent="0.25">
      <c r="A19566" s="1" t="s">
        <v>19573</v>
      </c>
      <c r="B19566">
        <v>21.800000000000004</v>
      </c>
      <c r="C19566">
        <v>3.4972029517818313</v>
      </c>
      <c r="D19566">
        <v>1.5407366855746263</v>
      </c>
      <c r="E19566">
        <v>1.956466266207205</v>
      </c>
      <c r="F19566">
        <v>0.28803272644144151</v>
      </c>
      <c r="G19566">
        <v>21.700000000000038</v>
      </c>
      <c r="H19566">
        <v>359375000</v>
      </c>
      <c r="I19566">
        <v>0</v>
      </c>
    </row>
    <row r="19567" spans="1:9" x14ac:dyDescent="0.25">
      <c r="A19567" s="1" t="s">
        <v>19574</v>
      </c>
      <c r="B19567">
        <v>21.900000000000009</v>
      </c>
      <c r="C19567">
        <v>3.5106347813130347</v>
      </c>
      <c r="D19567">
        <v>1.5431338029486046</v>
      </c>
      <c r="E19567">
        <v>1.9675009783644302</v>
      </c>
      <c r="F19567">
        <v>0.26865882462127288</v>
      </c>
      <c r="G19567">
        <v>21.80000000000004</v>
      </c>
      <c r="H19567">
        <v>265625000</v>
      </c>
      <c r="I19567">
        <v>0</v>
      </c>
    </row>
    <row r="19568" spans="1:9" x14ac:dyDescent="0.25">
      <c r="A19568" s="1" t="s">
        <v>19575</v>
      </c>
      <c r="B19568">
        <v>21.4</v>
      </c>
      <c r="C19568">
        <v>1.6099232423502041</v>
      </c>
      <c r="D19568">
        <v>0.56455292485354169</v>
      </c>
      <c r="E19568">
        <v>1.0453703174966624</v>
      </c>
      <c r="F19568">
        <v>-4.2911365658794054E-2</v>
      </c>
      <c r="G19568">
        <v>21.300000000000033</v>
      </c>
      <c r="H19568">
        <v>312500000</v>
      </c>
      <c r="I19568">
        <v>0</v>
      </c>
    </row>
    <row r="19569" spans="1:9" x14ac:dyDescent="0.25">
      <c r="A19569" s="1" t="s">
        <v>19576</v>
      </c>
      <c r="B19569">
        <v>21.4</v>
      </c>
      <c r="C19569">
        <v>1.6183812774752848</v>
      </c>
      <c r="D19569">
        <v>0.56445705486943432</v>
      </c>
      <c r="E19569">
        <v>1.0539242226058505</v>
      </c>
      <c r="F19569">
        <v>-4.3210631504840169E-2</v>
      </c>
      <c r="G19569">
        <v>21.300000000000033</v>
      </c>
      <c r="H19569">
        <v>328125000</v>
      </c>
      <c r="I19569">
        <v>0</v>
      </c>
    </row>
    <row r="19570" spans="1:9" x14ac:dyDescent="0.25">
      <c r="A19570" s="1" t="s">
        <v>19577</v>
      </c>
      <c r="B19570">
        <v>13.349999999999989</v>
      </c>
      <c r="C19570">
        <v>3.0200641253084379</v>
      </c>
      <c r="D19570">
        <v>2.0666944684411006</v>
      </c>
      <c r="E19570">
        <v>0.95336965686733732</v>
      </c>
      <c r="F19570">
        <v>0.72625928617259561</v>
      </c>
      <c r="G19570">
        <v>0</v>
      </c>
      <c r="H19570">
        <v>218750000</v>
      </c>
      <c r="I19570">
        <v>1</v>
      </c>
    </row>
    <row r="19571" spans="1:9" x14ac:dyDescent="0.25">
      <c r="A19571" s="1" t="s">
        <v>19578</v>
      </c>
      <c r="B19571">
        <v>13.499999999999988</v>
      </c>
      <c r="C19571">
        <v>1.4703688202856231</v>
      </c>
      <c r="D19571">
        <v>0.58703488388939951</v>
      </c>
      <c r="E19571">
        <v>0.8833339363962236</v>
      </c>
      <c r="F19571">
        <v>-0.21025768812272805</v>
      </c>
      <c r="G19571">
        <v>0</v>
      </c>
      <c r="H19571">
        <v>187500000</v>
      </c>
      <c r="I19571">
        <v>3</v>
      </c>
    </row>
    <row r="19572" spans="1:9" x14ac:dyDescent="0.25">
      <c r="A19572" s="1" t="s">
        <v>19579</v>
      </c>
      <c r="B19572">
        <v>13.849999999999975</v>
      </c>
      <c r="C19572">
        <v>4.0819222813675422</v>
      </c>
      <c r="D19572">
        <v>2.3428459515643869</v>
      </c>
      <c r="E19572">
        <v>1.7390763298031553</v>
      </c>
      <c r="F19572">
        <v>-0.50136094754652794</v>
      </c>
      <c r="G19572">
        <v>0</v>
      </c>
      <c r="H19572">
        <v>218750000</v>
      </c>
      <c r="I19572">
        <v>1</v>
      </c>
    </row>
    <row r="19573" spans="1:9" x14ac:dyDescent="0.25">
      <c r="A19573" s="1" t="s">
        <v>19580</v>
      </c>
      <c r="B19573">
        <v>13.999999999999977</v>
      </c>
      <c r="C19573">
        <v>2.1511251312692106</v>
      </c>
      <c r="D19573">
        <v>1.1863055194657832</v>
      </c>
      <c r="E19573">
        <v>0.96481961180342735</v>
      </c>
      <c r="F19573">
        <v>-0.21735800251608417</v>
      </c>
      <c r="G19573">
        <v>0</v>
      </c>
      <c r="H19573">
        <v>203125000</v>
      </c>
      <c r="I19573">
        <v>3</v>
      </c>
    </row>
    <row r="19574" spans="1:9" x14ac:dyDescent="0.25">
      <c r="A19574" s="1" t="s">
        <v>19581</v>
      </c>
      <c r="B19574">
        <v>14.199999999999973</v>
      </c>
      <c r="C19574">
        <v>3.8864207698609907</v>
      </c>
      <c r="D19574">
        <v>1.8605302853825108</v>
      </c>
      <c r="E19574">
        <v>2.02589048447848</v>
      </c>
      <c r="F19574">
        <v>-0.87339193001454696</v>
      </c>
      <c r="G19574">
        <v>0</v>
      </c>
      <c r="H19574">
        <v>234375000</v>
      </c>
      <c r="I19574">
        <v>1</v>
      </c>
    </row>
    <row r="19575" spans="1:9" x14ac:dyDescent="0.25">
      <c r="A19575" s="1" t="s">
        <v>19582</v>
      </c>
      <c r="B19575">
        <v>14.39999999999997</v>
      </c>
      <c r="C19575">
        <v>3.0418867124440538</v>
      </c>
      <c r="D19575">
        <v>1.5166185517189574</v>
      </c>
      <c r="E19575">
        <v>1.5252681607250964</v>
      </c>
      <c r="F19575">
        <v>-0.72312339625119693</v>
      </c>
      <c r="G19575">
        <v>0</v>
      </c>
      <c r="H19575">
        <v>250000000</v>
      </c>
      <c r="I19575">
        <v>3</v>
      </c>
    </row>
    <row r="19576" spans="1:9" x14ac:dyDescent="0.25">
      <c r="A19576" s="1" t="s">
        <v>19583</v>
      </c>
      <c r="B19576">
        <v>23.999999999999968</v>
      </c>
      <c r="C19576">
        <v>3.6399996142299216</v>
      </c>
      <c r="D19576">
        <v>2.0791551912040438</v>
      </c>
      <c r="E19576">
        <v>1.5608444230258778</v>
      </c>
      <c r="F19576">
        <v>-0.50763781230183946</v>
      </c>
      <c r="G19576">
        <v>23.90000000000007</v>
      </c>
      <c r="H19576">
        <v>437500000</v>
      </c>
      <c r="I19576">
        <v>0</v>
      </c>
    </row>
    <row r="19577" spans="1:9" x14ac:dyDescent="0.25">
      <c r="A19577" s="1" t="s">
        <v>19584</v>
      </c>
      <c r="B19577">
        <v>23.999999999999964</v>
      </c>
      <c r="C19577">
        <v>3.6470524755506077</v>
      </c>
      <c r="D19577">
        <v>2.0864852988271081</v>
      </c>
      <c r="E19577">
        <v>1.5605671767234996</v>
      </c>
      <c r="F19577">
        <v>-0.52411342184146381</v>
      </c>
      <c r="G19577">
        <v>23.90000000000007</v>
      </c>
      <c r="H19577">
        <v>312500000</v>
      </c>
      <c r="I19577">
        <v>0</v>
      </c>
    </row>
    <row r="19578" spans="1:9" x14ac:dyDescent="0.25">
      <c r="A19578" s="1" t="s">
        <v>19585</v>
      </c>
      <c r="B19578">
        <v>20.500000000000011</v>
      </c>
      <c r="C19578">
        <v>1.9479053157374726</v>
      </c>
      <c r="D19578">
        <v>1.0624528633331041</v>
      </c>
      <c r="E19578">
        <v>0.88545245240436854</v>
      </c>
      <c r="F19578">
        <v>-0.14867804733885226</v>
      </c>
      <c r="G19578">
        <v>20.40000000000002</v>
      </c>
      <c r="H19578">
        <v>296875000</v>
      </c>
      <c r="I19578">
        <v>0</v>
      </c>
    </row>
    <row r="19579" spans="1:9" x14ac:dyDescent="0.25">
      <c r="A19579" s="1" t="s">
        <v>19586</v>
      </c>
      <c r="B19579">
        <v>20.600000000000012</v>
      </c>
      <c r="C19579">
        <v>2.0007083237245307</v>
      </c>
      <c r="D19579">
        <v>1.0908072957683652</v>
      </c>
      <c r="E19579">
        <v>0.90990102795616545</v>
      </c>
      <c r="F19579">
        <v>-0.1569827927144436</v>
      </c>
      <c r="G19579">
        <v>20.500000000000021</v>
      </c>
      <c r="H19579">
        <v>343750000</v>
      </c>
      <c r="I19579">
        <v>0</v>
      </c>
    </row>
    <row r="19580" spans="1:9" x14ac:dyDescent="0.25">
      <c r="A19580" s="1" t="s">
        <v>19587</v>
      </c>
      <c r="B19580">
        <v>20.300000000000018</v>
      </c>
      <c r="C19580">
        <v>0.77880493586112953</v>
      </c>
      <c r="D19580">
        <v>0.49911965818086257</v>
      </c>
      <c r="E19580">
        <v>0.27968527768026696</v>
      </c>
      <c r="F19580">
        <v>-2.785989611427242E-2</v>
      </c>
      <c r="G19580">
        <v>20.200000000000017</v>
      </c>
      <c r="H19580">
        <v>390625000</v>
      </c>
      <c r="I19580">
        <v>0</v>
      </c>
    </row>
    <row r="19581" spans="1:9" x14ac:dyDescent="0.25">
      <c r="A19581" s="1" t="s">
        <v>19588</v>
      </c>
      <c r="B19581">
        <v>20.299999999999986</v>
      </c>
      <c r="C19581">
        <v>0.79552333701961375</v>
      </c>
      <c r="D19581">
        <v>0.50912989578675028</v>
      </c>
      <c r="E19581">
        <v>0.28639344123286348</v>
      </c>
      <c r="F19581">
        <v>-2.9064746405647046E-2</v>
      </c>
      <c r="G19581">
        <v>20.200000000000017</v>
      </c>
      <c r="H19581">
        <v>437500000</v>
      </c>
      <c r="I19581">
        <v>0</v>
      </c>
    </row>
    <row r="19582" spans="1:9" x14ac:dyDescent="0.25">
      <c r="A19582" s="1" t="s">
        <v>19589</v>
      </c>
      <c r="B19582">
        <v>20.499999999999993</v>
      </c>
      <c r="C19582">
        <v>1.1316340458830521</v>
      </c>
      <c r="D19582">
        <v>0.6912806988879896</v>
      </c>
      <c r="E19582">
        <v>0.44035334699506246</v>
      </c>
      <c r="F19582">
        <v>3.2505731586747633E-2</v>
      </c>
      <c r="G19582">
        <v>20.40000000000002</v>
      </c>
      <c r="H19582">
        <v>421875000</v>
      </c>
      <c r="I19582">
        <v>0</v>
      </c>
    </row>
    <row r="19583" spans="1:9" x14ac:dyDescent="0.25">
      <c r="A19583" s="1" t="s">
        <v>19590</v>
      </c>
      <c r="B19583">
        <v>20.499999999999975</v>
      </c>
      <c r="C19583">
        <v>1.1304396928401701</v>
      </c>
      <c r="D19583">
        <v>0.69208763172824517</v>
      </c>
      <c r="E19583">
        <v>0.43835206111192493</v>
      </c>
      <c r="F19583">
        <v>3.2185141092387237E-2</v>
      </c>
      <c r="G19583">
        <v>20.40000000000002</v>
      </c>
      <c r="H19583">
        <v>421875000</v>
      </c>
      <c r="I19583">
        <v>0</v>
      </c>
    </row>
    <row r="19584" spans="1:9" x14ac:dyDescent="0.25">
      <c r="A19584" s="1" t="s">
        <v>19591</v>
      </c>
      <c r="B19584">
        <v>21.900000000000013</v>
      </c>
      <c r="C19584">
        <v>1.8865339492264277</v>
      </c>
      <c r="D19584">
        <v>1.1760887846566139</v>
      </c>
      <c r="E19584">
        <v>0.71044516456981377</v>
      </c>
      <c r="F19584">
        <v>-5.9108950544919381E-2</v>
      </c>
      <c r="G19584">
        <v>21.80000000000004</v>
      </c>
      <c r="H19584">
        <v>328125000</v>
      </c>
      <c r="I19584">
        <v>0</v>
      </c>
    </row>
    <row r="19585" spans="1:9" x14ac:dyDescent="0.25">
      <c r="A19585" s="1" t="s">
        <v>19592</v>
      </c>
      <c r="B19585">
        <v>21.899999999999984</v>
      </c>
      <c r="C19585">
        <v>1.8953065316795481</v>
      </c>
      <c r="D19585">
        <v>1.1846672621868928</v>
      </c>
      <c r="E19585">
        <v>0.71063926949265532</v>
      </c>
      <c r="F19585">
        <v>-6.0119840519467171E-2</v>
      </c>
      <c r="G19585">
        <v>21.80000000000004</v>
      </c>
      <c r="H19585">
        <v>218750000</v>
      </c>
      <c r="I19585">
        <v>0</v>
      </c>
    </row>
    <row r="19586" spans="1:9" x14ac:dyDescent="0.25">
      <c r="A19586" s="1" t="s">
        <v>19593</v>
      </c>
      <c r="B19586">
        <v>18.899999999999956</v>
      </c>
      <c r="C19586">
        <v>1.445607321059839</v>
      </c>
      <c r="D19586">
        <v>0.4993385606423435</v>
      </c>
      <c r="E19586">
        <v>0.94626876041749552</v>
      </c>
      <c r="F19586">
        <v>-0.64728261272855914</v>
      </c>
      <c r="G19586">
        <v>0</v>
      </c>
      <c r="H19586">
        <v>281250000</v>
      </c>
      <c r="I19586">
        <v>2</v>
      </c>
    </row>
    <row r="19587" spans="1:9" x14ac:dyDescent="0.25">
      <c r="A19587" s="1" t="s">
        <v>19594</v>
      </c>
      <c r="B19587">
        <v>18.999999999999954</v>
      </c>
      <c r="C19587">
        <v>0.55454277304719568</v>
      </c>
      <c r="D19587">
        <v>0.19725845023700073</v>
      </c>
      <c r="E19587">
        <v>0.35728432281019495</v>
      </c>
      <c r="F19587">
        <v>-6.6911319819056736E-2</v>
      </c>
      <c r="G19587">
        <v>0</v>
      </c>
      <c r="H19587">
        <v>359375000</v>
      </c>
      <c r="I19587">
        <v>3</v>
      </c>
    </row>
    <row r="19588" spans="1:9" x14ac:dyDescent="0.25">
      <c r="A19588" s="1" t="s">
        <v>19595</v>
      </c>
      <c r="B19588">
        <v>29.950000000000067</v>
      </c>
      <c r="C19588">
        <v>12.974863458372571</v>
      </c>
      <c r="D19588">
        <v>6.677886139566656</v>
      </c>
      <c r="E19588">
        <v>6.296977318805915</v>
      </c>
      <c r="F19588">
        <v>1</v>
      </c>
      <c r="G19588">
        <v>0</v>
      </c>
      <c r="H19588">
        <v>437500000</v>
      </c>
      <c r="I19588">
        <v>1</v>
      </c>
    </row>
    <row r="19589" spans="1:9" x14ac:dyDescent="0.25">
      <c r="A19589" s="1" t="s">
        <v>19596</v>
      </c>
      <c r="B19589">
        <v>18.899999999999959</v>
      </c>
      <c r="C19589">
        <v>1.3476434604405432</v>
      </c>
      <c r="D19589">
        <v>1.0574181702664611</v>
      </c>
      <c r="E19589">
        <v>0.29022529017408205</v>
      </c>
      <c r="F19589">
        <v>0.33923443087502569</v>
      </c>
      <c r="G19589">
        <v>0</v>
      </c>
      <c r="H19589">
        <v>296875000</v>
      </c>
      <c r="I19589">
        <v>3</v>
      </c>
    </row>
    <row r="19590" spans="1:9" x14ac:dyDescent="0.25">
      <c r="A19590" s="1" t="s">
        <v>19597</v>
      </c>
      <c r="B19590">
        <v>18.899999999999977</v>
      </c>
      <c r="C19590">
        <v>2.0000541373200034</v>
      </c>
      <c r="D19590">
        <v>1.2015139806021038</v>
      </c>
      <c r="E19590">
        <v>0.79854015671789957</v>
      </c>
      <c r="F19590">
        <v>-0.28766120733800493</v>
      </c>
      <c r="G19590">
        <v>0</v>
      </c>
      <c r="H19590">
        <v>359375000</v>
      </c>
      <c r="I19590">
        <v>1</v>
      </c>
    </row>
    <row r="19591" spans="1:9" x14ac:dyDescent="0.25">
      <c r="A19591" s="1" t="s">
        <v>19598</v>
      </c>
      <c r="B19591">
        <v>50.40000000000034</v>
      </c>
      <c r="C19591">
        <v>29.65904374675317</v>
      </c>
      <c r="D19591">
        <v>18.639835234700762</v>
      </c>
      <c r="E19591">
        <v>11.019208512052398</v>
      </c>
      <c r="F19591">
        <v>1</v>
      </c>
      <c r="G19591">
        <v>53.50000000000049</v>
      </c>
      <c r="H19591">
        <v>750000000</v>
      </c>
      <c r="I19591">
        <v>0</v>
      </c>
    </row>
    <row r="19592" spans="1:9" x14ac:dyDescent="0.25">
      <c r="A19592" s="1" t="s">
        <v>19599</v>
      </c>
      <c r="B19592">
        <v>34.850000000000136</v>
      </c>
      <c r="C19592">
        <v>12.892268451146375</v>
      </c>
      <c r="D19592">
        <v>7.2173527223705989</v>
      </c>
      <c r="E19592">
        <v>5.6749157287757761</v>
      </c>
      <c r="F19592">
        <v>-1</v>
      </c>
      <c r="G19592">
        <v>34.800000000000225</v>
      </c>
      <c r="H19592">
        <v>562500000</v>
      </c>
      <c r="I19592">
        <v>0</v>
      </c>
    </row>
    <row r="19593" spans="1:9" x14ac:dyDescent="0.25">
      <c r="A19593" s="1" t="s">
        <v>19600</v>
      </c>
      <c r="B19593">
        <v>19.699999999999989</v>
      </c>
      <c r="C19593">
        <v>3.9407565578880526</v>
      </c>
      <c r="D19593">
        <v>2.4200331655158243</v>
      </c>
      <c r="E19593">
        <v>1.5207233923722283</v>
      </c>
      <c r="F19593">
        <v>0.4657068781884135</v>
      </c>
      <c r="G19593">
        <v>0</v>
      </c>
      <c r="H19593">
        <v>265625000</v>
      </c>
      <c r="I19593">
        <v>3</v>
      </c>
    </row>
    <row r="19594" spans="1:9" x14ac:dyDescent="0.25">
      <c r="A19594" s="1" t="s">
        <v>19601</v>
      </c>
      <c r="B19594">
        <v>19.199999999999982</v>
      </c>
      <c r="C19594">
        <v>2.068533320251523</v>
      </c>
      <c r="D19594">
        <v>0.73705764743804059</v>
      </c>
      <c r="E19594">
        <v>1.3314756728134824</v>
      </c>
      <c r="F19594">
        <v>-0.43910019788723309</v>
      </c>
      <c r="G19594">
        <v>0</v>
      </c>
      <c r="H19594">
        <v>234375000</v>
      </c>
      <c r="I19594">
        <v>4</v>
      </c>
    </row>
    <row r="19595" spans="1:9" x14ac:dyDescent="0.25">
      <c r="A19595" s="1" t="s">
        <v>19602</v>
      </c>
      <c r="B19595">
        <v>58.29815610892301</v>
      </c>
      <c r="C19595">
        <v>44.13747239216886</v>
      </c>
      <c r="D19595">
        <v>19.899107570872971</v>
      </c>
      <c r="E19595">
        <v>24.238364821295839</v>
      </c>
      <c r="F19595">
        <v>-1</v>
      </c>
      <c r="G19595">
        <v>0</v>
      </c>
      <c r="H19595">
        <v>796875000</v>
      </c>
      <c r="I19595">
        <v>0</v>
      </c>
    </row>
    <row r="19596" spans="1:9" x14ac:dyDescent="0.25">
      <c r="A19596" s="1" t="s">
        <v>19603</v>
      </c>
      <c r="B19596">
        <v>19.799999999999994</v>
      </c>
      <c r="C19596">
        <v>6.5378128365341865</v>
      </c>
      <c r="D19596">
        <v>2.0388003799998073</v>
      </c>
      <c r="E19596">
        <v>4.4990124565343788</v>
      </c>
      <c r="F19596">
        <v>-1</v>
      </c>
      <c r="G19596">
        <v>0</v>
      </c>
      <c r="H19596">
        <v>343750000</v>
      </c>
      <c r="I19596">
        <v>1</v>
      </c>
    </row>
    <row r="19597" spans="1:9" x14ac:dyDescent="0.25">
      <c r="A19597" s="1" t="s">
        <v>19604</v>
      </c>
      <c r="B19597">
        <v>19.800000000000011</v>
      </c>
      <c r="C19597">
        <v>2.9361914864451908</v>
      </c>
      <c r="D19597">
        <v>0.97455366454546333</v>
      </c>
      <c r="E19597">
        <v>1.9616378218997275</v>
      </c>
      <c r="F19597">
        <v>-0.21317971787306433</v>
      </c>
      <c r="G19597">
        <v>0</v>
      </c>
      <c r="H19597">
        <v>343750000</v>
      </c>
      <c r="I19597">
        <v>3</v>
      </c>
    </row>
    <row r="19598" spans="1:9" x14ac:dyDescent="0.25">
      <c r="A19598" s="1" t="s">
        <v>19605</v>
      </c>
      <c r="B19598">
        <v>45.414485410300628</v>
      </c>
      <c r="C19598">
        <v>41.802833346603869</v>
      </c>
      <c r="D19598">
        <v>16.498801147468118</v>
      </c>
      <c r="E19598">
        <v>25.30403219913573</v>
      </c>
      <c r="F19598">
        <v>-1</v>
      </c>
      <c r="G19598">
        <v>0</v>
      </c>
      <c r="H19598">
        <v>859375000</v>
      </c>
      <c r="I19598">
        <v>0</v>
      </c>
    </row>
    <row r="19599" spans="1:9" x14ac:dyDescent="0.25">
      <c r="A19599" s="1" t="s">
        <v>19606</v>
      </c>
      <c r="B19599">
        <v>47.539287178825248</v>
      </c>
      <c r="C19599">
        <v>42.475605671264198</v>
      </c>
      <c r="D19599">
        <v>23.149119042087893</v>
      </c>
      <c r="E19599">
        <v>19.32648662917634</v>
      </c>
      <c r="F19599">
        <v>1</v>
      </c>
      <c r="G19599">
        <v>0</v>
      </c>
      <c r="H19599">
        <v>937500000</v>
      </c>
      <c r="I19599">
        <v>0</v>
      </c>
    </row>
    <row r="19600" spans="1:9" x14ac:dyDescent="0.25">
      <c r="A19600" s="1" t="s">
        <v>19607</v>
      </c>
      <c r="B19600">
        <v>26.499999999999989</v>
      </c>
      <c r="C19600">
        <v>3.8747425940857654</v>
      </c>
      <c r="D19600">
        <v>0.97570471824032801</v>
      </c>
      <c r="E19600">
        <v>2.8990378758454374</v>
      </c>
      <c r="F19600">
        <v>0.15703671634223815</v>
      </c>
      <c r="G19600">
        <v>26.400000000000105</v>
      </c>
      <c r="H19600">
        <v>375000000</v>
      </c>
      <c r="I19600">
        <v>0</v>
      </c>
    </row>
    <row r="19601" spans="1:9" x14ac:dyDescent="0.25">
      <c r="A19601" s="1" t="s">
        <v>19608</v>
      </c>
      <c r="B19601">
        <v>26.600000000000019</v>
      </c>
      <c r="C19601">
        <v>3.9005135357995586</v>
      </c>
      <c r="D19601">
        <v>0.98575717954871678</v>
      </c>
      <c r="E19601">
        <v>2.9147563562508418</v>
      </c>
      <c r="F19601">
        <v>0.158212899652868</v>
      </c>
      <c r="G19601">
        <v>26.500000000000107</v>
      </c>
      <c r="H19601">
        <v>359375000</v>
      </c>
      <c r="I19601">
        <v>0</v>
      </c>
    </row>
    <row r="19602" spans="1:9" x14ac:dyDescent="0.25">
      <c r="A19602" s="1" t="s">
        <v>19609</v>
      </c>
      <c r="B19602">
        <v>19.399999999999952</v>
      </c>
      <c r="C19602">
        <v>1.9883977812247213</v>
      </c>
      <c r="D19602">
        <v>0.87610405409555092</v>
      </c>
      <c r="E19602">
        <v>1.1122937271291704</v>
      </c>
      <c r="F19602">
        <v>-0.41349577381120861</v>
      </c>
      <c r="G19602">
        <v>0</v>
      </c>
      <c r="H19602">
        <v>265625000</v>
      </c>
      <c r="I19602">
        <v>2</v>
      </c>
    </row>
    <row r="19603" spans="1:9" x14ac:dyDescent="0.25">
      <c r="A19603" s="1" t="s">
        <v>19610</v>
      </c>
      <c r="B19603">
        <v>19.499999999999979</v>
      </c>
      <c r="C19603">
        <v>1.541936049198978</v>
      </c>
      <c r="D19603">
        <v>0.63035117101540417</v>
      </c>
      <c r="E19603">
        <v>0.91158487818357381</v>
      </c>
      <c r="F19603">
        <v>-0.1929675516351721</v>
      </c>
      <c r="G19603">
        <v>0</v>
      </c>
      <c r="H19603">
        <v>265625000</v>
      </c>
      <c r="I19603">
        <v>3</v>
      </c>
    </row>
    <row r="19604" spans="1:9" x14ac:dyDescent="0.25">
      <c r="A19604" s="1" t="s">
        <v>19611</v>
      </c>
      <c r="B19604">
        <v>19.09999999999998</v>
      </c>
      <c r="C19604">
        <v>2.617540569935902</v>
      </c>
      <c r="D19604">
        <v>1.6054150636903666</v>
      </c>
      <c r="E19604">
        <v>1.0121255062455354</v>
      </c>
      <c r="F19604">
        <v>0.40567768187945719</v>
      </c>
      <c r="G19604">
        <v>0</v>
      </c>
      <c r="H19604">
        <v>359375000</v>
      </c>
      <c r="I19604">
        <v>4</v>
      </c>
    </row>
    <row r="19605" spans="1:9" x14ac:dyDescent="0.25">
      <c r="A19605" s="1" t="s">
        <v>19612</v>
      </c>
      <c r="B19605">
        <v>19.099999999999987</v>
      </c>
      <c r="C19605">
        <v>2.0824621057285837</v>
      </c>
      <c r="D19605">
        <v>1.2149869152551269</v>
      </c>
      <c r="E19605">
        <v>0.86747519047345678</v>
      </c>
      <c r="F19605">
        <v>-9.6682402204070428E-2</v>
      </c>
      <c r="G19605">
        <v>0</v>
      </c>
      <c r="H19605">
        <v>375000000</v>
      </c>
      <c r="I19605">
        <v>3</v>
      </c>
    </row>
    <row r="19606" spans="1:9" x14ac:dyDescent="0.25">
      <c r="A19606" s="1" t="s">
        <v>19613</v>
      </c>
      <c r="B19606">
        <v>20.999999999999972</v>
      </c>
      <c r="C19606">
        <v>2.7895743184972432</v>
      </c>
      <c r="D19606">
        <v>0.71746000195465331</v>
      </c>
      <c r="E19606">
        <v>2.0721143165425899</v>
      </c>
      <c r="F19606">
        <v>-0.1273674938580065</v>
      </c>
      <c r="G19606">
        <v>20.900000000000027</v>
      </c>
      <c r="H19606">
        <v>375000000</v>
      </c>
      <c r="I19606">
        <v>0</v>
      </c>
    </row>
    <row r="19607" spans="1:9" x14ac:dyDescent="0.25">
      <c r="A19607" s="1" t="s">
        <v>19614</v>
      </c>
      <c r="B19607">
        <v>20.999999999999972</v>
      </c>
      <c r="C19607">
        <v>2.7593841007853106</v>
      </c>
      <c r="D19607">
        <v>0.7238604460230107</v>
      </c>
      <c r="E19607">
        <v>2.0355236547622999</v>
      </c>
      <c r="F19607">
        <v>-0.10919425996428611</v>
      </c>
      <c r="G19607">
        <v>20.900000000000027</v>
      </c>
      <c r="H19607">
        <v>343750000</v>
      </c>
      <c r="I19607">
        <v>0</v>
      </c>
    </row>
    <row r="19608" spans="1:9" x14ac:dyDescent="0.25">
      <c r="A19608" s="1" t="s">
        <v>19615</v>
      </c>
      <c r="B19608">
        <v>20.799999999999986</v>
      </c>
      <c r="C19608">
        <v>1.5748086250269924</v>
      </c>
      <c r="D19608">
        <v>0.2945854416116731</v>
      </c>
      <c r="E19608">
        <v>1.2802231834153193</v>
      </c>
      <c r="F19608">
        <v>-4.2965751511180095E-2</v>
      </c>
      <c r="G19608">
        <v>20.700000000000024</v>
      </c>
      <c r="H19608">
        <v>343750000</v>
      </c>
      <c r="I19608">
        <v>0</v>
      </c>
    </row>
    <row r="19609" spans="1:9" x14ac:dyDescent="0.25">
      <c r="A19609" s="1" t="s">
        <v>19616</v>
      </c>
      <c r="B19609">
        <v>20.799999999999979</v>
      </c>
      <c r="C19609">
        <v>1.5983509151822286</v>
      </c>
      <c r="D19609">
        <v>0.29385324641756716</v>
      </c>
      <c r="E19609">
        <v>1.3044976687646614</v>
      </c>
      <c r="F19609">
        <v>-4.2482266616346909E-2</v>
      </c>
      <c r="G19609">
        <v>20.700000000000024</v>
      </c>
      <c r="H19609">
        <v>250000000</v>
      </c>
      <c r="I19609">
        <v>0</v>
      </c>
    </row>
    <row r="19610" spans="1:9" x14ac:dyDescent="0.25">
      <c r="A19610" s="1" t="s">
        <v>19617</v>
      </c>
      <c r="B19610">
        <v>32.600000000000044</v>
      </c>
      <c r="C19610">
        <v>10.200699873553422</v>
      </c>
      <c r="D19610">
        <v>4.5297438420394194</v>
      </c>
      <c r="E19610">
        <v>5.670956031513998</v>
      </c>
      <c r="F19610">
        <v>1</v>
      </c>
      <c r="G19610">
        <v>32.500000000000192</v>
      </c>
      <c r="H19610">
        <v>484375000</v>
      </c>
      <c r="I19610">
        <v>0</v>
      </c>
    </row>
    <row r="19611" spans="1:9" x14ac:dyDescent="0.25">
      <c r="A19611" s="1" t="s">
        <v>19618</v>
      </c>
      <c r="B19611">
        <v>33.350000000000072</v>
      </c>
      <c r="C19611">
        <v>10.762420096123536</v>
      </c>
      <c r="D19611">
        <v>1.6572683152613492</v>
      </c>
      <c r="E19611">
        <v>9.1051517808621885</v>
      </c>
      <c r="F19611">
        <v>-1</v>
      </c>
      <c r="G19611">
        <v>33.300000000000203</v>
      </c>
      <c r="H19611">
        <v>500000000</v>
      </c>
      <c r="I19611">
        <v>0</v>
      </c>
    </row>
    <row r="19612" spans="1:9" x14ac:dyDescent="0.25">
      <c r="A19612" s="1" t="s">
        <v>19619</v>
      </c>
      <c r="B19612">
        <v>34.079078404080342</v>
      </c>
      <c r="C19612">
        <v>13.503468923994209</v>
      </c>
      <c r="D19612">
        <v>4.5574783591731274</v>
      </c>
      <c r="E19612">
        <v>8.9459905648210807</v>
      </c>
      <c r="F19612">
        <v>1</v>
      </c>
      <c r="G19612">
        <v>35.300000000000232</v>
      </c>
      <c r="H19612">
        <v>437500000</v>
      </c>
      <c r="I19612">
        <v>0</v>
      </c>
    </row>
    <row r="19613" spans="1:9" x14ac:dyDescent="0.25">
      <c r="A19613" s="1" t="s">
        <v>19620</v>
      </c>
      <c r="B19613">
        <v>36.089791759838533</v>
      </c>
      <c r="C19613">
        <v>21.453170459970224</v>
      </c>
      <c r="D19613">
        <v>13.309796798991037</v>
      </c>
      <c r="E19613">
        <v>8.1433736609791847</v>
      </c>
      <c r="F19613">
        <v>1</v>
      </c>
      <c r="G19613">
        <v>41.400000000000318</v>
      </c>
      <c r="H19613">
        <v>734375000</v>
      </c>
      <c r="I19613">
        <v>0</v>
      </c>
    </row>
    <row r="19614" spans="1:9" x14ac:dyDescent="0.25">
      <c r="A19614" s="1" t="s">
        <v>19621</v>
      </c>
      <c r="B19614">
        <v>50.200614763880722</v>
      </c>
      <c r="C19614">
        <v>44.216604594074248</v>
      </c>
      <c r="D19614">
        <v>19.66960734869264</v>
      </c>
      <c r="E19614">
        <v>24.546997245381561</v>
      </c>
      <c r="F19614">
        <v>-1</v>
      </c>
      <c r="G19614">
        <v>0</v>
      </c>
      <c r="H19614">
        <v>1015625000</v>
      </c>
      <c r="I19614">
        <v>0</v>
      </c>
    </row>
    <row r="19615" spans="1:9" x14ac:dyDescent="0.25">
      <c r="A19615" s="1" t="s">
        <v>19622</v>
      </c>
      <c r="B19615">
        <v>51.195977193769259</v>
      </c>
      <c r="C19615">
        <v>44.181472145381598</v>
      </c>
      <c r="D19615">
        <v>23.081350734592483</v>
      </c>
      <c r="E19615">
        <v>21.100121410789114</v>
      </c>
      <c r="F19615">
        <v>-1</v>
      </c>
      <c r="G19615">
        <v>0</v>
      </c>
      <c r="H19615">
        <v>968750000</v>
      </c>
      <c r="I19615">
        <v>0</v>
      </c>
    </row>
    <row r="19616" spans="1:9" x14ac:dyDescent="0.25">
      <c r="A19616" s="1" t="s">
        <v>19623</v>
      </c>
      <c r="B19616">
        <v>47.595457521091809</v>
      </c>
      <c r="C19616">
        <v>46.389374736085912</v>
      </c>
      <c r="D19616">
        <v>17.569957736047837</v>
      </c>
      <c r="E19616">
        <v>28.819417000038118</v>
      </c>
      <c r="F19616">
        <v>-1</v>
      </c>
      <c r="G19616">
        <v>0</v>
      </c>
      <c r="H19616">
        <v>765625000</v>
      </c>
      <c r="I19616">
        <v>0</v>
      </c>
    </row>
    <row r="19617" spans="1:9" x14ac:dyDescent="0.25">
      <c r="A19617" s="1" t="s">
        <v>19624</v>
      </c>
      <c r="B19617">
        <v>47.494098140130198</v>
      </c>
      <c r="C19617">
        <v>42.866180609016389</v>
      </c>
      <c r="D19617">
        <v>13.845324999636617</v>
      </c>
      <c r="E19617">
        <v>29.020855609379794</v>
      </c>
      <c r="F19617">
        <v>-1</v>
      </c>
      <c r="G19617">
        <v>0</v>
      </c>
      <c r="H19617">
        <v>828125000</v>
      </c>
      <c r="I19617">
        <v>0</v>
      </c>
    </row>
    <row r="19618" spans="1:9" x14ac:dyDescent="0.25">
      <c r="A19618" s="1" t="s">
        <v>19625</v>
      </c>
      <c r="B19618">
        <v>19.399999999999977</v>
      </c>
      <c r="C19618">
        <v>1.485065802152008</v>
      </c>
      <c r="D19618">
        <v>0.56198691955856539</v>
      </c>
      <c r="E19618">
        <v>0.92307888259344262</v>
      </c>
      <c r="F19618">
        <v>-0.26206759240899213</v>
      </c>
      <c r="G19618">
        <v>0</v>
      </c>
      <c r="H19618">
        <v>375000000</v>
      </c>
      <c r="I19618">
        <v>2</v>
      </c>
    </row>
    <row r="19619" spans="1:9" x14ac:dyDescent="0.25">
      <c r="A19619" s="1" t="s">
        <v>19626</v>
      </c>
      <c r="B19619">
        <v>19.499999999999961</v>
      </c>
      <c r="C19619">
        <v>1.4939680769392218</v>
      </c>
      <c r="D19619">
        <v>0.79658408746043508</v>
      </c>
      <c r="E19619">
        <v>0.69738398947878677</v>
      </c>
      <c r="F19619">
        <v>0.1936984792072769</v>
      </c>
      <c r="G19619">
        <v>0</v>
      </c>
      <c r="H19619">
        <v>250000000</v>
      </c>
      <c r="I19619">
        <v>3</v>
      </c>
    </row>
    <row r="19620" spans="1:9" x14ac:dyDescent="0.25">
      <c r="A19620" s="1" t="s">
        <v>19627</v>
      </c>
      <c r="B19620">
        <v>35.10000000000008</v>
      </c>
      <c r="C19620">
        <v>10.304601098041177</v>
      </c>
      <c r="D19620">
        <v>5.6084579385500657</v>
      </c>
      <c r="E19620">
        <v>4.6961431594911103</v>
      </c>
      <c r="F19620">
        <v>-1</v>
      </c>
      <c r="G19620">
        <v>35.000000000000227</v>
      </c>
      <c r="H19620">
        <v>468750000</v>
      </c>
      <c r="I19620">
        <v>0</v>
      </c>
    </row>
    <row r="19621" spans="1:9" x14ac:dyDescent="0.25">
      <c r="A19621" s="1" t="s">
        <v>19628</v>
      </c>
      <c r="B19621">
        <v>35.500000000000114</v>
      </c>
      <c r="C19621">
        <v>9.8322369558211307</v>
      </c>
      <c r="D19621">
        <v>8.5198726472206268</v>
      </c>
      <c r="E19621">
        <v>1.3123643086005079</v>
      </c>
      <c r="F19621">
        <v>1</v>
      </c>
      <c r="G19621">
        <v>35.400000000000233</v>
      </c>
      <c r="H19621">
        <v>390625000</v>
      </c>
      <c r="I19621">
        <v>0</v>
      </c>
    </row>
    <row r="19622" spans="1:9" x14ac:dyDescent="0.25">
      <c r="A19622" s="1" t="s">
        <v>19629</v>
      </c>
      <c r="B19622">
        <v>34.300000000000097</v>
      </c>
      <c r="C19622">
        <v>10.88648855874459</v>
      </c>
      <c r="D19622">
        <v>6.0249532203634573</v>
      </c>
      <c r="E19622">
        <v>4.8615353383811319</v>
      </c>
      <c r="F19622">
        <v>-1</v>
      </c>
      <c r="G19622">
        <v>34.200000000000216</v>
      </c>
      <c r="H19622">
        <v>546875000</v>
      </c>
      <c r="I19622">
        <v>0</v>
      </c>
    </row>
    <row r="19623" spans="1:9" x14ac:dyDescent="0.25">
      <c r="A19623" s="1" t="s">
        <v>19630</v>
      </c>
      <c r="B19623">
        <v>35.100000000000108</v>
      </c>
      <c r="C19623">
        <v>10.949105742405166</v>
      </c>
      <c r="D19623">
        <v>9.2060699689370615</v>
      </c>
      <c r="E19623">
        <v>1.7430357734681063</v>
      </c>
      <c r="F19623">
        <v>1</v>
      </c>
      <c r="G19623">
        <v>35.400000000000233</v>
      </c>
      <c r="H19623">
        <v>453125000</v>
      </c>
      <c r="I19623">
        <v>0</v>
      </c>
    </row>
    <row r="19624" spans="1:9" x14ac:dyDescent="0.25">
      <c r="A19624" s="1" t="s">
        <v>19631</v>
      </c>
      <c r="B19624">
        <v>25.800000000000026</v>
      </c>
      <c r="C19624">
        <v>4.7014866486440008</v>
      </c>
      <c r="D19624">
        <v>3.1328467981473507</v>
      </c>
      <c r="E19624">
        <v>1.5686398504966506</v>
      </c>
      <c r="F19624">
        <v>-0.51741354998424827</v>
      </c>
      <c r="G19624">
        <v>25.700000000000095</v>
      </c>
      <c r="H19624">
        <v>359375000</v>
      </c>
      <c r="I19624">
        <v>0</v>
      </c>
    </row>
    <row r="19625" spans="1:9" x14ac:dyDescent="0.25">
      <c r="A19625" s="1" t="s">
        <v>19632</v>
      </c>
      <c r="B19625">
        <v>25.900000000000045</v>
      </c>
      <c r="C19625">
        <v>4.7333615016663453</v>
      </c>
      <c r="D19625">
        <v>3.1645323033375261</v>
      </c>
      <c r="E19625">
        <v>1.5688291983288192</v>
      </c>
      <c r="F19625">
        <v>-0.67145372458042374</v>
      </c>
      <c r="G19625">
        <v>25.800000000000097</v>
      </c>
      <c r="H19625">
        <v>390625000</v>
      </c>
      <c r="I19625">
        <v>0</v>
      </c>
    </row>
    <row r="19626" spans="1:9" x14ac:dyDescent="0.25">
      <c r="A19626" s="1" t="s">
        <v>19633</v>
      </c>
      <c r="B19626">
        <v>48.740633228418751</v>
      </c>
      <c r="C19626">
        <v>59.330888954795334</v>
      </c>
      <c r="D19626">
        <v>32.946418091581627</v>
      </c>
      <c r="E19626">
        <v>26.384470863213746</v>
      </c>
      <c r="F19626">
        <v>-1</v>
      </c>
      <c r="G19626">
        <v>0</v>
      </c>
      <c r="H19626">
        <v>843750000</v>
      </c>
      <c r="I19626">
        <v>0</v>
      </c>
    </row>
    <row r="19627" spans="1:9" x14ac:dyDescent="0.25">
      <c r="A19627" s="1" t="s">
        <v>19634</v>
      </c>
      <c r="B19627">
        <v>47.802810623497514</v>
      </c>
      <c r="C19627">
        <v>55.502043960617719</v>
      </c>
      <c r="D19627">
        <v>18.725827101412392</v>
      </c>
      <c r="E19627">
        <v>36.776216859205341</v>
      </c>
      <c r="F19627">
        <v>-1</v>
      </c>
      <c r="G19627">
        <v>0</v>
      </c>
      <c r="H19627">
        <v>937500000</v>
      </c>
      <c r="I19627">
        <v>0</v>
      </c>
    </row>
    <row r="19628" spans="1:9" x14ac:dyDescent="0.25">
      <c r="A19628" s="1" t="s">
        <v>19635</v>
      </c>
      <c r="B19628">
        <v>43.923852486151453</v>
      </c>
      <c r="C19628">
        <v>43.246615805707968</v>
      </c>
      <c r="D19628">
        <v>25.757090145819646</v>
      </c>
      <c r="E19628">
        <v>17.489525659888312</v>
      </c>
      <c r="F19628">
        <v>-1</v>
      </c>
      <c r="G19628">
        <v>0</v>
      </c>
      <c r="H19628">
        <v>921875000</v>
      </c>
      <c r="I19628">
        <v>0</v>
      </c>
    </row>
    <row r="19629" spans="1:9" x14ac:dyDescent="0.25">
      <c r="A19629" s="1" t="s">
        <v>19636</v>
      </c>
      <c r="B19629">
        <v>24.959453093258677</v>
      </c>
      <c r="C19629">
        <v>10.902022742513992</v>
      </c>
      <c r="D19629">
        <v>2.5977638049127219</v>
      </c>
      <c r="E19629">
        <v>8.3042589376012721</v>
      </c>
      <c r="F19629">
        <v>-0.64006137506348537</v>
      </c>
      <c r="G19629">
        <v>29.500000000000149</v>
      </c>
      <c r="H19629">
        <v>375000000</v>
      </c>
      <c r="I19629">
        <v>0</v>
      </c>
    </row>
    <row r="19630" spans="1:9" x14ac:dyDescent="0.25">
      <c r="A19630" s="1" t="s">
        <v>19637</v>
      </c>
      <c r="B19630">
        <v>21.099999999999962</v>
      </c>
      <c r="C19630">
        <v>2.1762438128343149</v>
      </c>
      <c r="D19630">
        <v>1.7554475746551454</v>
      </c>
      <c r="E19630">
        <v>0.42079623817916945</v>
      </c>
      <c r="F19630">
        <v>5.9243813591717931E-2</v>
      </c>
      <c r="G19630">
        <v>21.000000000000028</v>
      </c>
      <c r="H19630">
        <v>250000000</v>
      </c>
      <c r="I19630">
        <v>0</v>
      </c>
    </row>
    <row r="19631" spans="1:9" x14ac:dyDescent="0.25">
      <c r="A19631" s="1" t="s">
        <v>19638</v>
      </c>
      <c r="B19631">
        <v>21.199999999999974</v>
      </c>
      <c r="C19631">
        <v>2.2307765023351083</v>
      </c>
      <c r="D19631">
        <v>1.8145466129303371</v>
      </c>
      <c r="E19631">
        <v>0.41622988940477113</v>
      </c>
      <c r="F19631">
        <v>7.3096554965764504E-2</v>
      </c>
      <c r="G19631">
        <v>21.10000000000003</v>
      </c>
      <c r="H19631">
        <v>312500000</v>
      </c>
      <c r="I19631">
        <v>0</v>
      </c>
    </row>
    <row r="19632" spans="1:9" x14ac:dyDescent="0.25">
      <c r="A19632" s="1" t="s">
        <v>19639</v>
      </c>
      <c r="B19632">
        <v>23.399999999999991</v>
      </c>
      <c r="C19632">
        <v>2.904213630095879</v>
      </c>
      <c r="D19632">
        <v>2.2051482730449892</v>
      </c>
      <c r="E19632">
        <v>0.69906535705088979</v>
      </c>
      <c r="F19632">
        <v>6.6052391133910149E-2</v>
      </c>
      <c r="G19632">
        <v>23.300000000000061</v>
      </c>
      <c r="H19632">
        <v>390625000</v>
      </c>
      <c r="I19632">
        <v>0</v>
      </c>
    </row>
    <row r="19633" spans="1:9" x14ac:dyDescent="0.25">
      <c r="A19633" s="1" t="s">
        <v>19640</v>
      </c>
      <c r="B19633">
        <v>23.499999999999986</v>
      </c>
      <c r="C19633">
        <v>2.9227962531838054</v>
      </c>
      <c r="D19633">
        <v>2.2228693926078051</v>
      </c>
      <c r="E19633">
        <v>0.69992686057600029</v>
      </c>
      <c r="F19633">
        <v>6.6261089945447438E-2</v>
      </c>
      <c r="G19633">
        <v>23.400000000000063</v>
      </c>
      <c r="H19633">
        <v>453125000</v>
      </c>
      <c r="I19633">
        <v>0</v>
      </c>
    </row>
    <row r="19634" spans="1:9" x14ac:dyDescent="0.25">
      <c r="A19634" s="1" t="s">
        <v>19641</v>
      </c>
      <c r="B19634">
        <v>21.900000000000006</v>
      </c>
      <c r="C19634">
        <v>1.1421461050042852</v>
      </c>
      <c r="D19634">
        <v>0.37830100926581345</v>
      </c>
      <c r="E19634">
        <v>0.7638450957384717</v>
      </c>
      <c r="F19634">
        <v>-0.28734389072557986</v>
      </c>
      <c r="G19634">
        <v>0</v>
      </c>
      <c r="H19634">
        <v>437500000</v>
      </c>
      <c r="I19634">
        <v>1</v>
      </c>
    </row>
    <row r="19635" spans="1:9" x14ac:dyDescent="0.25">
      <c r="A19635" s="1" t="s">
        <v>19642</v>
      </c>
      <c r="B19635">
        <v>21.999999999999996</v>
      </c>
      <c r="C19635">
        <v>1.0363740474371799</v>
      </c>
      <c r="D19635">
        <v>0.36453787247083147</v>
      </c>
      <c r="E19635">
        <v>0.6718361749663484</v>
      </c>
      <c r="F19635">
        <v>-0.21759224926989296</v>
      </c>
      <c r="G19635">
        <v>0</v>
      </c>
      <c r="H19635">
        <v>468750000</v>
      </c>
      <c r="I19635">
        <v>3</v>
      </c>
    </row>
    <row r="19636" spans="1:9" x14ac:dyDescent="0.25">
      <c r="A19636" s="1" t="s">
        <v>19643</v>
      </c>
      <c r="B19636">
        <v>21.799999999999976</v>
      </c>
      <c r="C19636">
        <v>1.5481626420636867</v>
      </c>
      <c r="D19636">
        <v>1.0717124906157665</v>
      </c>
      <c r="E19636">
        <v>0.47645015144792024</v>
      </c>
      <c r="F19636">
        <v>0.40526873529472596</v>
      </c>
      <c r="G19636">
        <v>0</v>
      </c>
      <c r="H19636">
        <v>375000000</v>
      </c>
      <c r="I19636">
        <v>3</v>
      </c>
    </row>
    <row r="19637" spans="1:9" x14ac:dyDescent="0.25">
      <c r="A19637" s="1" t="s">
        <v>19644</v>
      </c>
      <c r="B19637">
        <v>21.849999999999977</v>
      </c>
      <c r="C19637">
        <v>1.2630534118426908</v>
      </c>
      <c r="D19637">
        <v>1.0106494729683</v>
      </c>
      <c r="E19637">
        <v>0.25240393887439083</v>
      </c>
      <c r="F19637">
        <v>0.34132550500067804</v>
      </c>
      <c r="G19637">
        <v>0</v>
      </c>
      <c r="H19637">
        <v>265625000</v>
      </c>
      <c r="I19637">
        <v>3</v>
      </c>
    </row>
    <row r="19638" spans="1:9" x14ac:dyDescent="0.25">
      <c r="A19638" s="1" t="s">
        <v>19645</v>
      </c>
      <c r="B19638">
        <v>21.799999999999986</v>
      </c>
      <c r="C19638">
        <v>1.6565925732914581</v>
      </c>
      <c r="D19638">
        <v>1.0306359651290435</v>
      </c>
      <c r="E19638">
        <v>0.62595660816241461</v>
      </c>
      <c r="F19638">
        <v>-0.2855450395789374</v>
      </c>
      <c r="G19638">
        <v>0</v>
      </c>
      <c r="H19638">
        <v>312500000</v>
      </c>
      <c r="I19638">
        <v>1</v>
      </c>
    </row>
    <row r="19639" spans="1:9" x14ac:dyDescent="0.25">
      <c r="A19639" s="1" t="s">
        <v>19646</v>
      </c>
      <c r="B19639">
        <v>29.200146327483498</v>
      </c>
      <c r="C19639">
        <v>13.483195502631315</v>
      </c>
      <c r="D19639">
        <v>4.1692914247408073</v>
      </c>
      <c r="E19639">
        <v>9.3139040778905056</v>
      </c>
      <c r="F19639">
        <v>-1</v>
      </c>
      <c r="G19639">
        <v>0</v>
      </c>
      <c r="H19639">
        <v>453125000</v>
      </c>
      <c r="I19639">
        <v>4</v>
      </c>
    </row>
    <row r="19640" spans="1:9" x14ac:dyDescent="0.25">
      <c r="A19640" s="1" t="s">
        <v>19647</v>
      </c>
      <c r="B19640">
        <v>29.898862632980077</v>
      </c>
      <c r="C19640">
        <v>11.914355969019562</v>
      </c>
      <c r="D19640">
        <v>6.2957803314400689</v>
      </c>
      <c r="E19640">
        <v>5.6185756375794877</v>
      </c>
      <c r="F19640">
        <v>-1</v>
      </c>
      <c r="G19640">
        <v>0</v>
      </c>
      <c r="H19640">
        <v>531250000</v>
      </c>
      <c r="I19640">
        <v>2</v>
      </c>
    </row>
    <row r="19641" spans="1:9" x14ac:dyDescent="0.25">
      <c r="A19641" s="1" t="s">
        <v>19648</v>
      </c>
      <c r="B19641">
        <v>30.320918012874131</v>
      </c>
      <c r="C19641">
        <v>13.474297688390688</v>
      </c>
      <c r="D19641">
        <v>7.3782480462005076</v>
      </c>
      <c r="E19641">
        <v>6.0960496421901862</v>
      </c>
      <c r="F19641">
        <v>-1</v>
      </c>
      <c r="G19641">
        <v>0</v>
      </c>
      <c r="H19641">
        <v>421875000</v>
      </c>
      <c r="I19641">
        <v>3</v>
      </c>
    </row>
    <row r="19642" spans="1:9" x14ac:dyDescent="0.25">
      <c r="A19642" s="1" t="s">
        <v>19649</v>
      </c>
      <c r="B19642">
        <v>22.099999999999969</v>
      </c>
      <c r="C19642">
        <v>2.1197829653834379</v>
      </c>
      <c r="D19642">
        <v>0.34392067023617745</v>
      </c>
      <c r="E19642">
        <v>1.7758622951472605</v>
      </c>
      <c r="F19642">
        <v>-0.91796824617036954</v>
      </c>
      <c r="G19642">
        <v>0</v>
      </c>
      <c r="H19642">
        <v>359375000</v>
      </c>
      <c r="I19642">
        <v>1</v>
      </c>
    </row>
    <row r="19643" spans="1:9" x14ac:dyDescent="0.25">
      <c r="A19643" s="1" t="s">
        <v>19650</v>
      </c>
      <c r="B19643">
        <v>22.199999999999967</v>
      </c>
      <c r="C19643">
        <v>1.095844877771007</v>
      </c>
      <c r="D19643">
        <v>0.13825448980008304</v>
      </c>
      <c r="E19643">
        <v>0.957590387970924</v>
      </c>
      <c r="F19643">
        <v>-0.25792245937323788</v>
      </c>
      <c r="G19643">
        <v>0</v>
      </c>
      <c r="H19643">
        <v>390625000</v>
      </c>
      <c r="I19643">
        <v>3</v>
      </c>
    </row>
    <row r="19644" spans="1:9" x14ac:dyDescent="0.25">
      <c r="A19644" s="1" t="s">
        <v>19651</v>
      </c>
      <c r="B19644">
        <v>22.49999999999995</v>
      </c>
      <c r="C19644">
        <v>3.2904477098962315</v>
      </c>
      <c r="D19644">
        <v>0.88862657856337313</v>
      </c>
      <c r="E19644">
        <v>2.4018211313328584</v>
      </c>
      <c r="F19644">
        <v>-0.79742844189345075</v>
      </c>
      <c r="G19644">
        <v>0</v>
      </c>
      <c r="H19644">
        <v>437500000</v>
      </c>
      <c r="I19644">
        <v>1</v>
      </c>
    </row>
    <row r="19645" spans="1:9" x14ac:dyDescent="0.25">
      <c r="A19645" s="1" t="s">
        <v>19652</v>
      </c>
      <c r="B19645">
        <v>22.59999999999998</v>
      </c>
      <c r="C19645">
        <v>2.385164348876688</v>
      </c>
      <c r="D19645">
        <v>0.67922652170354114</v>
      </c>
      <c r="E19645">
        <v>1.7059378271731469</v>
      </c>
      <c r="F19645">
        <v>-0.27430237475817831</v>
      </c>
      <c r="G19645">
        <v>0</v>
      </c>
      <c r="H19645">
        <v>281250000</v>
      </c>
      <c r="I19645">
        <v>3</v>
      </c>
    </row>
    <row r="19646" spans="1:9" x14ac:dyDescent="0.25">
      <c r="A19646" s="1" t="s">
        <v>19653</v>
      </c>
      <c r="B19646">
        <v>39.400000000000169</v>
      </c>
      <c r="C19646">
        <v>8.0884544610655915</v>
      </c>
      <c r="D19646">
        <v>6.1349110209907192</v>
      </c>
      <c r="E19646">
        <v>1.9535434400748732</v>
      </c>
      <c r="F19646">
        <v>-1</v>
      </c>
      <c r="G19646">
        <v>0</v>
      </c>
      <c r="H19646">
        <v>500000000</v>
      </c>
      <c r="I19646">
        <v>2</v>
      </c>
    </row>
    <row r="19647" spans="1:9" x14ac:dyDescent="0.25">
      <c r="A19647" s="1" t="s">
        <v>19654</v>
      </c>
      <c r="B19647">
        <v>39.600000000000165</v>
      </c>
      <c r="C19647">
        <v>6.908621207349003</v>
      </c>
      <c r="D19647">
        <v>5.9478088680683232</v>
      </c>
      <c r="E19647">
        <v>0.96081233928067844</v>
      </c>
      <c r="F19647">
        <v>0.30587391242196738</v>
      </c>
      <c r="G19647">
        <v>0</v>
      </c>
      <c r="H19647">
        <v>593750000</v>
      </c>
      <c r="I19647">
        <v>3</v>
      </c>
    </row>
    <row r="19648" spans="1:9" x14ac:dyDescent="0.25">
      <c r="A19648" s="1" t="s">
        <v>19655</v>
      </c>
      <c r="B19648">
        <v>50.679104627207956</v>
      </c>
      <c r="C19648">
        <v>52.61423610585171</v>
      </c>
      <c r="D19648">
        <v>25.319112425604416</v>
      </c>
      <c r="E19648">
        <v>27.295123680247272</v>
      </c>
      <c r="F19648">
        <v>1</v>
      </c>
      <c r="G19648">
        <v>0</v>
      </c>
      <c r="H19648">
        <v>781250000</v>
      </c>
      <c r="I19648">
        <v>0</v>
      </c>
    </row>
    <row r="19649" spans="1:9" x14ac:dyDescent="0.25">
      <c r="A19649" s="1" t="s">
        <v>19656</v>
      </c>
      <c r="B19649">
        <v>37.007777054491896</v>
      </c>
      <c r="C19649">
        <v>16.576583006039627</v>
      </c>
      <c r="D19649">
        <v>4.2707888035922865</v>
      </c>
      <c r="E19649">
        <v>12.305794202447345</v>
      </c>
      <c r="F19649">
        <v>-0.82658639737741524</v>
      </c>
      <c r="G19649">
        <v>44.600000000000364</v>
      </c>
      <c r="H19649">
        <v>640625000</v>
      </c>
      <c r="I19649">
        <v>0</v>
      </c>
    </row>
    <row r="19650" spans="1:9" x14ac:dyDescent="0.25">
      <c r="A19650" s="1" t="s">
        <v>19657</v>
      </c>
      <c r="B19650">
        <v>58.399973627222145</v>
      </c>
      <c r="C19650">
        <v>36.616018128117418</v>
      </c>
      <c r="D19650">
        <v>17.653901294815341</v>
      </c>
      <c r="E19650">
        <v>18.962116833302126</v>
      </c>
      <c r="F19650">
        <v>-1</v>
      </c>
      <c r="G19650">
        <v>0</v>
      </c>
      <c r="H19650">
        <v>937500000</v>
      </c>
      <c r="I19650">
        <v>0</v>
      </c>
    </row>
    <row r="19651" spans="1:9" x14ac:dyDescent="0.25">
      <c r="A19651" s="1" t="s">
        <v>19658</v>
      </c>
      <c r="B19651">
        <v>58.766673066200553</v>
      </c>
      <c r="C19651">
        <v>40.575528824294473</v>
      </c>
      <c r="D19651">
        <v>31.065416520474308</v>
      </c>
      <c r="E19651">
        <v>9.510112303820172</v>
      </c>
      <c r="F19651">
        <v>1</v>
      </c>
      <c r="G19651">
        <v>0</v>
      </c>
      <c r="H19651">
        <v>968750000</v>
      </c>
      <c r="I19651">
        <v>0</v>
      </c>
    </row>
    <row r="19652" spans="1:9" x14ac:dyDescent="0.25">
      <c r="A19652" s="1" t="s">
        <v>19659</v>
      </c>
      <c r="B19652">
        <v>22.049999999999972</v>
      </c>
      <c r="C19652">
        <v>2.6360512624968111</v>
      </c>
      <c r="D19652">
        <v>1.5075450014807905</v>
      </c>
      <c r="E19652">
        <v>1.1285062610160206</v>
      </c>
      <c r="F19652">
        <v>-0.42588422039493334</v>
      </c>
      <c r="G19652">
        <v>0</v>
      </c>
      <c r="H19652">
        <v>390625000</v>
      </c>
      <c r="I19652">
        <v>2</v>
      </c>
    </row>
    <row r="19653" spans="1:9" x14ac:dyDescent="0.25">
      <c r="A19653" s="1" t="s">
        <v>19660</v>
      </c>
      <c r="B19653">
        <v>58.220913671110559</v>
      </c>
      <c r="C19653">
        <v>44.312059696643587</v>
      </c>
      <c r="D19653">
        <v>22.35671423727209</v>
      </c>
      <c r="E19653">
        <v>21.955345459371479</v>
      </c>
      <c r="F19653">
        <v>1</v>
      </c>
      <c r="G19653">
        <v>0</v>
      </c>
      <c r="H19653">
        <v>750000000</v>
      </c>
      <c r="I19653">
        <v>0</v>
      </c>
    </row>
    <row r="19654" spans="1:9" x14ac:dyDescent="0.25">
      <c r="A19654" s="1" t="s">
        <v>19661</v>
      </c>
      <c r="B19654">
        <v>57.695224081571048</v>
      </c>
      <c r="C19654">
        <v>26.261380292259496</v>
      </c>
      <c r="D19654">
        <v>19.419811863354354</v>
      </c>
      <c r="E19654">
        <v>6.8415684289051466</v>
      </c>
      <c r="F19654">
        <v>1</v>
      </c>
      <c r="G19654">
        <v>0</v>
      </c>
      <c r="H19654">
        <v>765625000</v>
      </c>
      <c r="I19654">
        <v>0</v>
      </c>
    </row>
    <row r="19655" spans="1:9" x14ac:dyDescent="0.25">
      <c r="A19655" s="1" t="s">
        <v>19662</v>
      </c>
      <c r="B19655">
        <v>57.994472141751814</v>
      </c>
      <c r="C19655">
        <v>25.409628619441953</v>
      </c>
      <c r="D19655">
        <v>18.796076806481299</v>
      </c>
      <c r="E19655">
        <v>6.6135518129606563</v>
      </c>
      <c r="F19655">
        <v>1</v>
      </c>
      <c r="G19655">
        <v>0</v>
      </c>
      <c r="H19655">
        <v>875000000</v>
      </c>
      <c r="I19655">
        <v>0</v>
      </c>
    </row>
    <row r="19656" spans="1:9" x14ac:dyDescent="0.25">
      <c r="A19656" s="1" t="s">
        <v>19663</v>
      </c>
      <c r="B19656">
        <v>57.791293567165518</v>
      </c>
      <c r="C19656">
        <v>24.701620212235586</v>
      </c>
      <c r="D19656">
        <v>18.389746570464066</v>
      </c>
      <c r="E19656">
        <v>6.3118736417714967</v>
      </c>
      <c r="F19656">
        <v>1</v>
      </c>
      <c r="G19656">
        <v>0</v>
      </c>
      <c r="H19656">
        <v>875000000</v>
      </c>
      <c r="I19656">
        <v>0</v>
      </c>
    </row>
    <row r="19657" spans="1:9" x14ac:dyDescent="0.25">
      <c r="A19657" s="1" t="s">
        <v>19664</v>
      </c>
      <c r="B19657">
        <v>57.679495246772255</v>
      </c>
      <c r="C19657">
        <v>26.329809975944116</v>
      </c>
      <c r="D19657">
        <v>12.9742610777657</v>
      </c>
      <c r="E19657">
        <v>13.355548898178391</v>
      </c>
      <c r="F19657">
        <v>0.98757545040497785</v>
      </c>
      <c r="G19657">
        <v>0</v>
      </c>
      <c r="H19657">
        <v>937500000</v>
      </c>
      <c r="I19657">
        <v>0</v>
      </c>
    </row>
    <row r="19658" spans="1:9" x14ac:dyDescent="0.25">
      <c r="A19658" s="1" t="s">
        <v>19665</v>
      </c>
      <c r="B19658">
        <v>57.380541617207712</v>
      </c>
      <c r="C19658">
        <v>53.277648133573393</v>
      </c>
      <c r="D19658">
        <v>26.014057398594311</v>
      </c>
      <c r="E19658">
        <v>27.263590734979168</v>
      </c>
      <c r="F19658">
        <v>-1</v>
      </c>
      <c r="G19658">
        <v>0</v>
      </c>
      <c r="H19658">
        <v>765625000</v>
      </c>
      <c r="I19658">
        <v>0</v>
      </c>
    </row>
    <row r="19659" spans="1:9" x14ac:dyDescent="0.25">
      <c r="A19659" s="1" t="s">
        <v>19666</v>
      </c>
      <c r="B19659">
        <v>56.189791518610427</v>
      </c>
      <c r="C19659">
        <v>50.391450882693817</v>
      </c>
      <c r="D19659">
        <v>22.997740005217885</v>
      </c>
      <c r="E19659">
        <v>27.393710877475954</v>
      </c>
      <c r="F19659">
        <v>-1</v>
      </c>
      <c r="G19659">
        <v>0</v>
      </c>
      <c r="H19659">
        <v>906250000</v>
      </c>
      <c r="I19659">
        <v>0</v>
      </c>
    </row>
    <row r="19660" spans="1:9" x14ac:dyDescent="0.25">
      <c r="A19660" s="1" t="s">
        <v>19667</v>
      </c>
      <c r="B19660">
        <v>50.393369478730911</v>
      </c>
      <c r="C19660">
        <v>44.612517258471222</v>
      </c>
      <c r="D19660">
        <v>26.30763222659796</v>
      </c>
      <c r="E19660">
        <v>18.304885031873226</v>
      </c>
      <c r="F19660">
        <v>-1</v>
      </c>
      <c r="G19660">
        <v>0</v>
      </c>
      <c r="H19660">
        <v>875000000</v>
      </c>
      <c r="I19660">
        <v>0</v>
      </c>
    </row>
    <row r="19661" spans="1:9" x14ac:dyDescent="0.25">
      <c r="A19661" s="1" t="s">
        <v>19668</v>
      </c>
      <c r="B19661">
        <v>50.143421292245769</v>
      </c>
      <c r="C19661">
        <v>46.000930688736602</v>
      </c>
      <c r="D19661">
        <v>26.955540461885665</v>
      </c>
      <c r="E19661">
        <v>19.045390226850962</v>
      </c>
      <c r="F19661">
        <v>-1</v>
      </c>
      <c r="G19661">
        <v>0</v>
      </c>
      <c r="H19661">
        <v>781250000</v>
      </c>
      <c r="I19661">
        <v>0</v>
      </c>
    </row>
    <row r="19662" spans="1:9" x14ac:dyDescent="0.25">
      <c r="A19662" s="1" t="s">
        <v>19669</v>
      </c>
      <c r="B19662">
        <v>20.568759248410263</v>
      </c>
      <c r="C19662">
        <v>3.7134686386878171</v>
      </c>
      <c r="D19662">
        <v>2.9086086169655085</v>
      </c>
      <c r="E19662">
        <v>0.80486002172230853</v>
      </c>
      <c r="F19662">
        <v>1</v>
      </c>
      <c r="G19662">
        <v>20.700000000000024</v>
      </c>
      <c r="H19662">
        <v>250000000</v>
      </c>
      <c r="I19662">
        <v>0</v>
      </c>
    </row>
    <row r="19663" spans="1:9" x14ac:dyDescent="0.25">
      <c r="A19663" s="1" t="s">
        <v>19670</v>
      </c>
      <c r="B19663">
        <v>20.490827817958703</v>
      </c>
      <c r="C19663">
        <v>3.8666195535723866</v>
      </c>
      <c r="D19663">
        <v>2.9841728747902279</v>
      </c>
      <c r="E19663">
        <v>0.88244667878215877</v>
      </c>
      <c r="F19663">
        <v>0.91300352199519175</v>
      </c>
      <c r="G19663">
        <v>20.600000000000023</v>
      </c>
      <c r="H19663">
        <v>265625000</v>
      </c>
      <c r="I19663">
        <v>0</v>
      </c>
    </row>
    <row r="19664" spans="1:9" x14ac:dyDescent="0.25">
      <c r="A19664" s="1" t="s">
        <v>19671</v>
      </c>
      <c r="B19664">
        <v>56.44985308064448</v>
      </c>
      <c r="C19664">
        <v>29.548178006995027</v>
      </c>
      <c r="D19664">
        <v>23.785327319110401</v>
      </c>
      <c r="E19664">
        <v>5.7628506878846171</v>
      </c>
      <c r="F19664">
        <v>1</v>
      </c>
      <c r="G19664">
        <v>0</v>
      </c>
      <c r="H19664">
        <v>921875000</v>
      </c>
      <c r="I19664">
        <v>0</v>
      </c>
    </row>
    <row r="19665" spans="1:9" x14ac:dyDescent="0.25">
      <c r="A19665" s="1" t="s">
        <v>19672</v>
      </c>
      <c r="B19665">
        <v>56.443946182041678</v>
      </c>
      <c r="C19665">
        <v>29.677423869379755</v>
      </c>
      <c r="D19665">
        <v>24.231660307481992</v>
      </c>
      <c r="E19665">
        <v>5.4457635618977696</v>
      </c>
      <c r="F19665">
        <v>1</v>
      </c>
      <c r="G19665">
        <v>0</v>
      </c>
      <c r="H19665">
        <v>781250000</v>
      </c>
      <c r="I19665">
        <v>0</v>
      </c>
    </row>
    <row r="19666" spans="1:9" x14ac:dyDescent="0.25">
      <c r="A19666" s="1" t="s">
        <v>19673</v>
      </c>
      <c r="B19666">
        <v>58.38710656228897</v>
      </c>
      <c r="C19666">
        <v>35.594243032979513</v>
      </c>
      <c r="D19666">
        <v>22.657216679136351</v>
      </c>
      <c r="E19666">
        <v>12.937026353843146</v>
      </c>
      <c r="F19666">
        <v>1</v>
      </c>
      <c r="G19666">
        <v>0</v>
      </c>
      <c r="H19666">
        <v>906250000</v>
      </c>
      <c r="I19666">
        <v>0</v>
      </c>
    </row>
    <row r="19667" spans="1:9" x14ac:dyDescent="0.25">
      <c r="A19667" s="1" t="s">
        <v>19674</v>
      </c>
      <c r="B19667">
        <v>58.369802745373171</v>
      </c>
      <c r="C19667">
        <v>39.940088234118036</v>
      </c>
      <c r="D19667">
        <v>12.015658757514707</v>
      </c>
      <c r="E19667">
        <v>27.924429476603315</v>
      </c>
      <c r="F19667">
        <v>-1</v>
      </c>
      <c r="G19667">
        <v>0</v>
      </c>
      <c r="H19667">
        <v>1093750000</v>
      </c>
      <c r="I19667">
        <v>0</v>
      </c>
    </row>
    <row r="19668" spans="1:9" x14ac:dyDescent="0.25">
      <c r="A19668" s="1" t="s">
        <v>19675</v>
      </c>
      <c r="B19668">
        <v>58.440828807227938</v>
      </c>
      <c r="C19668">
        <v>33.600775010794464</v>
      </c>
      <c r="D19668">
        <v>20.766411639514615</v>
      </c>
      <c r="E19668">
        <v>12.834363371279844</v>
      </c>
      <c r="F19668">
        <v>1</v>
      </c>
      <c r="G19668">
        <v>0</v>
      </c>
      <c r="H19668">
        <v>828125000</v>
      </c>
      <c r="I19668">
        <v>0</v>
      </c>
    </row>
    <row r="19669" spans="1:9" x14ac:dyDescent="0.25">
      <c r="A19669" s="1" t="s">
        <v>19676</v>
      </c>
      <c r="B19669">
        <v>58.247904659661188</v>
      </c>
      <c r="C19669">
        <v>33.966967304911719</v>
      </c>
      <c r="D19669">
        <v>15.728968742023103</v>
      </c>
      <c r="E19669">
        <v>18.237998562888624</v>
      </c>
      <c r="F19669">
        <v>-1</v>
      </c>
      <c r="G19669">
        <v>0</v>
      </c>
      <c r="H19669">
        <v>906250000</v>
      </c>
      <c r="I19669">
        <v>0</v>
      </c>
    </row>
    <row r="19670" spans="1:9" x14ac:dyDescent="0.25">
      <c r="A19670" s="1" t="s">
        <v>19677</v>
      </c>
      <c r="B19670">
        <v>57.152105137492342</v>
      </c>
      <c r="C19670">
        <v>42.41381516332229</v>
      </c>
      <c r="D19670">
        <v>23.463416463820082</v>
      </c>
      <c r="E19670">
        <v>18.950398699502195</v>
      </c>
      <c r="F19670">
        <v>1</v>
      </c>
      <c r="G19670">
        <v>0</v>
      </c>
      <c r="H19670">
        <v>921875000</v>
      </c>
      <c r="I19670">
        <v>0</v>
      </c>
    </row>
    <row r="19671" spans="1:9" x14ac:dyDescent="0.25">
      <c r="A19671" s="1" t="s">
        <v>19678</v>
      </c>
      <c r="B19671">
        <v>56.348481982683751</v>
      </c>
      <c r="C19671">
        <v>42.323664318632574</v>
      </c>
      <c r="D19671">
        <v>27.93736038313255</v>
      </c>
      <c r="E19671">
        <v>14.386303935500056</v>
      </c>
      <c r="F19671">
        <v>1</v>
      </c>
      <c r="G19671">
        <v>0</v>
      </c>
      <c r="H19671">
        <v>953125000</v>
      </c>
      <c r="I19671">
        <v>0</v>
      </c>
    </row>
    <row r="19672" spans="1:9" x14ac:dyDescent="0.25">
      <c r="A19672" s="1" t="s">
        <v>19679</v>
      </c>
      <c r="B19672">
        <v>52.984428748274446</v>
      </c>
      <c r="C19672">
        <v>36.349130565341326</v>
      </c>
      <c r="D19672">
        <v>14.280220209679726</v>
      </c>
      <c r="E19672">
        <v>22.068910355661622</v>
      </c>
      <c r="F19672">
        <v>-1</v>
      </c>
      <c r="G19672">
        <v>0</v>
      </c>
      <c r="H19672">
        <v>828125000</v>
      </c>
      <c r="I19672">
        <v>0</v>
      </c>
    </row>
    <row r="19673" spans="1:9" x14ac:dyDescent="0.25">
      <c r="A19673" s="1" t="s">
        <v>19680</v>
      </c>
      <c r="B19673">
        <v>52.586270767587379</v>
      </c>
      <c r="C19673">
        <v>34.76411768255511</v>
      </c>
      <c r="D19673">
        <v>16.628945034631705</v>
      </c>
      <c r="E19673">
        <v>18.135172647923383</v>
      </c>
      <c r="F19673">
        <v>-1</v>
      </c>
      <c r="G19673">
        <v>0</v>
      </c>
      <c r="H19673">
        <v>1000000000</v>
      </c>
      <c r="I19673">
        <v>0</v>
      </c>
    </row>
    <row r="19674" spans="1:9" x14ac:dyDescent="0.25">
      <c r="A19674" s="1" t="s">
        <v>19681</v>
      </c>
      <c r="B19674">
        <v>58.547689199564317</v>
      </c>
      <c r="C19674">
        <v>21.128715402718559</v>
      </c>
      <c r="D19674">
        <v>6.0746499440637276</v>
      </c>
      <c r="E19674">
        <v>15.054065458654817</v>
      </c>
      <c r="F19674">
        <v>-1</v>
      </c>
      <c r="G19674">
        <v>0</v>
      </c>
      <c r="H19674">
        <v>906250000</v>
      </c>
      <c r="I19674">
        <v>0</v>
      </c>
    </row>
    <row r="19675" spans="1:9" x14ac:dyDescent="0.25">
      <c r="A19675" s="1" t="s">
        <v>19682</v>
      </c>
      <c r="B19675">
        <v>58.503092177198603</v>
      </c>
      <c r="C19675">
        <v>21.567137007116674</v>
      </c>
      <c r="D19675">
        <v>12.706929552985047</v>
      </c>
      <c r="E19675">
        <v>8.8602074541316433</v>
      </c>
      <c r="F19675">
        <v>-1</v>
      </c>
      <c r="G19675">
        <v>0</v>
      </c>
      <c r="H19675">
        <v>828125000</v>
      </c>
      <c r="I19675">
        <v>0</v>
      </c>
    </row>
    <row r="19676" spans="1:9" x14ac:dyDescent="0.25">
      <c r="A19676" s="1" t="s">
        <v>19683</v>
      </c>
      <c r="B19676">
        <v>58.175142514368616</v>
      </c>
      <c r="C19676">
        <v>21.12056248063217</v>
      </c>
      <c r="D19676">
        <v>8.9171188119348983</v>
      </c>
      <c r="E19676">
        <v>12.203443668697279</v>
      </c>
      <c r="F19676">
        <v>-1</v>
      </c>
      <c r="G19676">
        <v>0</v>
      </c>
      <c r="H19676">
        <v>765625000</v>
      </c>
      <c r="I19676">
        <v>0</v>
      </c>
    </row>
    <row r="19677" spans="1:9" x14ac:dyDescent="0.25">
      <c r="A19677" s="1" t="s">
        <v>19684</v>
      </c>
      <c r="B19677">
        <v>58.33327356788989</v>
      </c>
      <c r="C19677">
        <v>19.250992883212721</v>
      </c>
      <c r="D19677">
        <v>4.6328857343931489</v>
      </c>
      <c r="E19677">
        <v>14.618107148819579</v>
      </c>
      <c r="F19677">
        <v>-1</v>
      </c>
      <c r="G19677">
        <v>0</v>
      </c>
      <c r="H19677">
        <v>890625000</v>
      </c>
      <c r="I19677">
        <v>0</v>
      </c>
    </row>
    <row r="19678" spans="1:9" x14ac:dyDescent="0.25">
      <c r="A19678" s="1" t="s">
        <v>19685</v>
      </c>
      <c r="B19678">
        <v>58.03259644059505</v>
      </c>
      <c r="C19678">
        <v>22.857200690180626</v>
      </c>
      <c r="D19678">
        <v>11.19815802221998</v>
      </c>
      <c r="E19678">
        <v>11.659042667960641</v>
      </c>
      <c r="F19678">
        <v>1</v>
      </c>
      <c r="G19678">
        <v>0</v>
      </c>
      <c r="H19678">
        <v>937500000</v>
      </c>
      <c r="I19678">
        <v>0</v>
      </c>
    </row>
    <row r="19679" spans="1:9" x14ac:dyDescent="0.25">
      <c r="A19679" s="1" t="s">
        <v>19686</v>
      </c>
      <c r="B19679">
        <v>58.087871706958587</v>
      </c>
      <c r="C19679">
        <v>23.052821532110489</v>
      </c>
      <c r="D19679">
        <v>8.1563722841418382</v>
      </c>
      <c r="E19679">
        <v>14.896449247968663</v>
      </c>
      <c r="F19679">
        <v>1</v>
      </c>
      <c r="G19679">
        <v>0</v>
      </c>
      <c r="H19679">
        <v>812500000</v>
      </c>
      <c r="I19679">
        <v>0</v>
      </c>
    </row>
    <row r="19680" spans="1:9" x14ac:dyDescent="0.25">
      <c r="A19680" s="1" t="s">
        <v>19687</v>
      </c>
      <c r="B19680">
        <v>53.101287068989357</v>
      </c>
      <c r="C19680">
        <v>39.162619453598339</v>
      </c>
      <c r="D19680">
        <v>19.217439192074568</v>
      </c>
      <c r="E19680">
        <v>19.945180261523738</v>
      </c>
      <c r="F19680">
        <v>-1</v>
      </c>
      <c r="G19680">
        <v>0</v>
      </c>
      <c r="H19680">
        <v>968750000</v>
      </c>
      <c r="I19680">
        <v>0</v>
      </c>
    </row>
    <row r="19681" spans="1:9" x14ac:dyDescent="0.25">
      <c r="A19681" s="1" t="s">
        <v>19688</v>
      </c>
      <c r="B19681">
        <v>53.512813941684357</v>
      </c>
      <c r="C19681">
        <v>38.613167988757198</v>
      </c>
      <c r="D19681">
        <v>9.5122829946694818</v>
      </c>
      <c r="E19681">
        <v>29.100884994087725</v>
      </c>
      <c r="F19681">
        <v>-1</v>
      </c>
      <c r="G19681">
        <v>0</v>
      </c>
      <c r="H19681">
        <v>875000000</v>
      </c>
      <c r="I19681">
        <v>0</v>
      </c>
    </row>
    <row r="19682" spans="1:9" x14ac:dyDescent="0.25">
      <c r="A19682" s="1" t="s">
        <v>19689</v>
      </c>
      <c r="B19682">
        <v>3.9000000000000017</v>
      </c>
      <c r="C19682">
        <v>0.69977924875759667</v>
      </c>
      <c r="D19682">
        <v>0.53642991994634848</v>
      </c>
      <c r="E19682">
        <v>0.1633493288112482</v>
      </c>
      <c r="F19682">
        <v>0.53011454947783854</v>
      </c>
      <c r="G19682">
        <v>0</v>
      </c>
      <c r="H19682">
        <v>31250000</v>
      </c>
      <c r="I19682">
        <v>2</v>
      </c>
    </row>
    <row r="19683" spans="1:9" x14ac:dyDescent="0.25">
      <c r="A19683" s="1" t="s">
        <v>19690</v>
      </c>
      <c r="B19683">
        <v>4.0000000000000009</v>
      </c>
      <c r="C19683">
        <v>0.65496533168834992</v>
      </c>
      <c r="D19683">
        <v>3.6729842597806872E-3</v>
      </c>
      <c r="E19683">
        <v>0.65129234742856923</v>
      </c>
      <c r="F19683">
        <v>-0.63737626815202653</v>
      </c>
      <c r="G19683">
        <v>0</v>
      </c>
      <c r="H19683">
        <v>62500000</v>
      </c>
      <c r="I19683">
        <v>3</v>
      </c>
    </row>
    <row r="19684" spans="1:9" x14ac:dyDescent="0.25">
      <c r="A19684" s="1" t="s">
        <v>19691</v>
      </c>
      <c r="B19684">
        <v>3.9000000000000017</v>
      </c>
      <c r="C19684">
        <v>2.7132387310571593</v>
      </c>
      <c r="D19684">
        <v>1.7821217269836107</v>
      </c>
      <c r="E19684">
        <v>0.93111700407354858</v>
      </c>
      <c r="F19684">
        <v>0.66220166013152548</v>
      </c>
      <c r="G19684">
        <v>0</v>
      </c>
      <c r="H19684">
        <v>62500000</v>
      </c>
      <c r="I19684">
        <v>1</v>
      </c>
    </row>
    <row r="19685" spans="1:9" x14ac:dyDescent="0.25">
      <c r="A19685" s="1" t="s">
        <v>19692</v>
      </c>
      <c r="B19685">
        <v>4.0000000000000009</v>
      </c>
      <c r="C19685">
        <v>1.1741888053174518</v>
      </c>
      <c r="D19685">
        <v>0.84446079189973888</v>
      </c>
      <c r="E19685">
        <v>0.32972801341771296</v>
      </c>
      <c r="F19685">
        <v>-0.14302503620016527</v>
      </c>
      <c r="G19685">
        <v>0</v>
      </c>
      <c r="H19685">
        <v>62500000</v>
      </c>
      <c r="I19685">
        <v>2</v>
      </c>
    </row>
    <row r="19686" spans="1:9" x14ac:dyDescent="0.25">
      <c r="A19686" s="1" t="s">
        <v>19693</v>
      </c>
      <c r="B19686">
        <v>4.0500000000000016</v>
      </c>
      <c r="C19686">
        <v>3.8648628655015438</v>
      </c>
      <c r="D19686">
        <v>2.7579182387403285</v>
      </c>
      <c r="E19686">
        <v>1.1069446267612153</v>
      </c>
      <c r="F19686">
        <v>0.74190508609908257</v>
      </c>
      <c r="G19686">
        <v>0</v>
      </c>
      <c r="H19686">
        <v>125000000</v>
      </c>
      <c r="I19686">
        <v>2</v>
      </c>
    </row>
    <row r="19687" spans="1:9" x14ac:dyDescent="0.25">
      <c r="A19687" s="1" t="s">
        <v>19694</v>
      </c>
      <c r="B19687">
        <v>4.200000000000002</v>
      </c>
      <c r="C19687">
        <v>2.4353279134762302</v>
      </c>
      <c r="D19687">
        <v>1.3078659226754326</v>
      </c>
      <c r="E19687">
        <v>1.1274619908007977</v>
      </c>
      <c r="F19687">
        <v>-0.58808669131688296</v>
      </c>
      <c r="G19687">
        <v>0</v>
      </c>
      <c r="H19687">
        <v>93750000</v>
      </c>
      <c r="I19687">
        <v>3</v>
      </c>
    </row>
    <row r="19688" spans="1:9" x14ac:dyDescent="0.25">
      <c r="A19688" s="1" t="s">
        <v>19695</v>
      </c>
      <c r="B19688">
        <v>25.300000000000008</v>
      </c>
      <c r="C19688">
        <v>3.583918182242392</v>
      </c>
      <c r="D19688">
        <v>1.961726857655413</v>
      </c>
      <c r="E19688">
        <v>1.622191324586979</v>
      </c>
      <c r="F19688">
        <v>-0.38695507222434866</v>
      </c>
      <c r="G19688">
        <v>25.200000000000088</v>
      </c>
      <c r="H19688">
        <v>546875000</v>
      </c>
      <c r="I19688">
        <v>0</v>
      </c>
    </row>
    <row r="19689" spans="1:9" x14ac:dyDescent="0.25">
      <c r="A19689" s="1" t="s">
        <v>19696</v>
      </c>
      <c r="B19689">
        <v>25.299999999999923</v>
      </c>
      <c r="C19689">
        <v>3.603753580549923</v>
      </c>
      <c r="D19689">
        <v>1.973307889172812</v>
      </c>
      <c r="E19689">
        <v>1.630445691377111</v>
      </c>
      <c r="F19689">
        <v>-0.46723859297268433</v>
      </c>
      <c r="G19689">
        <v>25.200000000000088</v>
      </c>
      <c r="H19689">
        <v>421875000</v>
      </c>
      <c r="I19689">
        <v>0</v>
      </c>
    </row>
    <row r="19690" spans="1:9" x14ac:dyDescent="0.25">
      <c r="A19690" s="1" t="s">
        <v>19697</v>
      </c>
      <c r="B19690">
        <v>3.9000000000000008</v>
      </c>
      <c r="C19690">
        <v>1.8538962600517559</v>
      </c>
      <c r="D19690">
        <v>0.48191075594249488</v>
      </c>
      <c r="E19690">
        <v>1.371985504109261</v>
      </c>
      <c r="F19690">
        <v>-0.52044287426734215</v>
      </c>
      <c r="G19690">
        <v>0</v>
      </c>
      <c r="H19690">
        <v>78125000</v>
      </c>
      <c r="I19690">
        <v>2</v>
      </c>
    </row>
    <row r="19691" spans="1:9" x14ac:dyDescent="0.25">
      <c r="A19691" s="1" t="s">
        <v>19698</v>
      </c>
      <c r="B19691">
        <v>4</v>
      </c>
      <c r="C19691">
        <v>1.2750558270124666</v>
      </c>
      <c r="D19691">
        <v>0.32738622432826814</v>
      </c>
      <c r="E19691">
        <v>0.94766960268419842</v>
      </c>
      <c r="F19691">
        <v>0.14814311318275308</v>
      </c>
      <c r="G19691">
        <v>0</v>
      </c>
      <c r="H19691">
        <v>109375000</v>
      </c>
      <c r="I19691">
        <v>3</v>
      </c>
    </row>
    <row r="19692" spans="1:9" x14ac:dyDescent="0.25">
      <c r="A19692" s="1" t="s">
        <v>19699</v>
      </c>
      <c r="B19692">
        <v>4.0000000000000027</v>
      </c>
      <c r="C19692">
        <v>2.4784924802994523</v>
      </c>
      <c r="D19692">
        <v>0.65576107404576067</v>
      </c>
      <c r="E19692">
        <v>1.8227314062536917</v>
      </c>
      <c r="F19692">
        <v>-0.52589152932017713</v>
      </c>
      <c r="G19692">
        <v>0</v>
      </c>
      <c r="H19692">
        <v>140625000</v>
      </c>
      <c r="I19692">
        <v>1</v>
      </c>
    </row>
    <row r="19693" spans="1:9" x14ac:dyDescent="0.25">
      <c r="A19693" s="1" t="s">
        <v>19700</v>
      </c>
      <c r="B19693">
        <v>4.1000000000000014</v>
      </c>
      <c r="C19693">
        <v>1.8104373492053956</v>
      </c>
      <c r="D19693">
        <v>0.50786926513628616</v>
      </c>
      <c r="E19693">
        <v>1.3025680840691094</v>
      </c>
      <c r="F19693">
        <v>-0.3667065811303547</v>
      </c>
      <c r="G19693">
        <v>0</v>
      </c>
      <c r="H19693">
        <v>78125000</v>
      </c>
      <c r="I19693">
        <v>2</v>
      </c>
    </row>
    <row r="19694" spans="1:9" x14ac:dyDescent="0.25">
      <c r="A19694" s="1" t="s">
        <v>19701</v>
      </c>
      <c r="B19694">
        <v>25.399999999999931</v>
      </c>
      <c r="C19694">
        <v>3.5865989109155527</v>
      </c>
      <c r="D19694">
        <v>1.621334165267228</v>
      </c>
      <c r="E19694">
        <v>1.9652647456483248</v>
      </c>
      <c r="F19694">
        <v>0.45257424586484785</v>
      </c>
      <c r="G19694">
        <v>25.30000000000009</v>
      </c>
      <c r="H19694">
        <v>375000000</v>
      </c>
      <c r="I19694">
        <v>0</v>
      </c>
    </row>
    <row r="19695" spans="1:9" x14ac:dyDescent="0.25">
      <c r="A19695" s="1" t="s">
        <v>19702</v>
      </c>
      <c r="B19695">
        <v>25.399999999999924</v>
      </c>
      <c r="C19695">
        <v>3.6023194990399658</v>
      </c>
      <c r="D19695">
        <v>1.6275336520688919</v>
      </c>
      <c r="E19695">
        <v>1.974785846971074</v>
      </c>
      <c r="F19695">
        <v>0.35930710959915668</v>
      </c>
      <c r="G19695">
        <v>25.30000000000009</v>
      </c>
      <c r="H19695">
        <v>421875000</v>
      </c>
      <c r="I19695">
        <v>0</v>
      </c>
    </row>
    <row r="19696" spans="1:9" x14ac:dyDescent="0.25">
      <c r="A19696" s="1" t="s">
        <v>19703</v>
      </c>
      <c r="B19696">
        <v>19.999999999999908</v>
      </c>
      <c r="C19696">
        <v>3.5280104612010366E-2</v>
      </c>
      <c r="D19696">
        <v>1.7052963035469215E-2</v>
      </c>
      <c r="E19696">
        <v>1.822714157654115E-2</v>
      </c>
      <c r="F19696">
        <v>1.7052963035465663E-2</v>
      </c>
      <c r="G19696">
        <v>19.900000000000013</v>
      </c>
      <c r="H19696">
        <v>453125000</v>
      </c>
      <c r="I19696">
        <v>0</v>
      </c>
    </row>
    <row r="19697" spans="1:9" x14ac:dyDescent="0.25">
      <c r="A19697" s="1" t="s">
        <v>19704</v>
      </c>
      <c r="B19697">
        <v>20.000000000000032</v>
      </c>
      <c r="C19697">
        <v>3.4541958526910221E-2</v>
      </c>
      <c r="D19697">
        <v>1.6699856345383957E-2</v>
      </c>
      <c r="E19697">
        <v>1.7842102181526265E-2</v>
      </c>
      <c r="F19697">
        <v>1.6699856345380848E-2</v>
      </c>
      <c r="G19697">
        <v>19.900000000000013</v>
      </c>
      <c r="H19697">
        <v>328125000</v>
      </c>
      <c r="I19697">
        <v>0</v>
      </c>
    </row>
    <row r="19698" spans="1:9" x14ac:dyDescent="0.25">
      <c r="A19698" s="1" t="s">
        <v>19705</v>
      </c>
      <c r="B19698">
        <v>4.8999999999999995</v>
      </c>
      <c r="C19698">
        <v>3.5629079786940583</v>
      </c>
      <c r="D19698">
        <v>1.9872429945938568</v>
      </c>
      <c r="E19698">
        <v>1.5756649841002015</v>
      </c>
      <c r="F19698">
        <v>-0.72654252800536057</v>
      </c>
      <c r="G19698">
        <v>0</v>
      </c>
      <c r="H19698">
        <v>62500000</v>
      </c>
      <c r="I19698">
        <v>1</v>
      </c>
    </row>
    <row r="19699" spans="1:9" x14ac:dyDescent="0.25">
      <c r="A19699" s="1" t="s">
        <v>19706</v>
      </c>
      <c r="B19699">
        <v>5.0000000000000009</v>
      </c>
      <c r="C19699">
        <v>2.9198772213729227</v>
      </c>
      <c r="D19699">
        <v>1.368796242417524</v>
      </c>
      <c r="E19699">
        <v>1.5510809789553988</v>
      </c>
      <c r="F19699">
        <v>-0.72654252800536057</v>
      </c>
      <c r="G19699">
        <v>0</v>
      </c>
      <c r="H19699">
        <v>78125000</v>
      </c>
      <c r="I19699">
        <v>3</v>
      </c>
    </row>
    <row r="19700" spans="1:9" x14ac:dyDescent="0.25">
      <c r="A19700" s="1" t="s">
        <v>19707</v>
      </c>
      <c r="B19700">
        <v>20.50000000000005</v>
      </c>
      <c r="C19700">
        <v>2.2243558799360086</v>
      </c>
      <c r="D19700">
        <v>1.0676924167004977</v>
      </c>
      <c r="E19700">
        <v>1.1566634632355108</v>
      </c>
      <c r="F19700">
        <v>0.72654252800536057</v>
      </c>
      <c r="G19700">
        <v>20.40000000000002</v>
      </c>
      <c r="H19700">
        <v>343750000</v>
      </c>
      <c r="I19700">
        <v>0</v>
      </c>
    </row>
    <row r="19701" spans="1:9" x14ac:dyDescent="0.25">
      <c r="A19701" s="1" t="s">
        <v>19708</v>
      </c>
      <c r="B19701">
        <v>20.499999999999918</v>
      </c>
      <c r="C19701">
        <v>2.3278166130205116</v>
      </c>
      <c r="D19701">
        <v>1.1186337476756147</v>
      </c>
      <c r="E19701">
        <v>1.2091828653448968</v>
      </c>
      <c r="F19701">
        <v>0.72654252800536057</v>
      </c>
      <c r="G19701">
        <v>20.40000000000002</v>
      </c>
      <c r="H19701">
        <v>421875000</v>
      </c>
      <c r="I19701">
        <v>0</v>
      </c>
    </row>
    <row r="19702" spans="1:9" x14ac:dyDescent="0.25">
      <c r="A19702" s="1" t="s">
        <v>19709</v>
      </c>
      <c r="B19702">
        <v>20.699999999999914</v>
      </c>
      <c r="C19702">
        <v>2.3083187279800361</v>
      </c>
      <c r="D19702">
        <v>1.0979067651617922</v>
      </c>
      <c r="E19702">
        <v>1.2104119628182439</v>
      </c>
      <c r="F19702">
        <v>0.72654252800536057</v>
      </c>
      <c r="G19702">
        <v>20.600000000000023</v>
      </c>
      <c r="H19702">
        <v>296875000</v>
      </c>
      <c r="I19702">
        <v>0</v>
      </c>
    </row>
    <row r="19703" spans="1:9" x14ac:dyDescent="0.25">
      <c r="A19703" s="1" t="s">
        <v>19710</v>
      </c>
      <c r="B19703">
        <v>20.700000000000067</v>
      </c>
      <c r="C19703">
        <v>2.4076827066343367</v>
      </c>
      <c r="D19703">
        <v>1.1470265488636278</v>
      </c>
      <c r="E19703">
        <v>1.2606561577707089</v>
      </c>
      <c r="F19703">
        <v>0.72654252800536057</v>
      </c>
      <c r="G19703">
        <v>20.600000000000023</v>
      </c>
      <c r="H19703">
        <v>390625000</v>
      </c>
      <c r="I19703">
        <v>0</v>
      </c>
    </row>
    <row r="19704" spans="1:9" x14ac:dyDescent="0.25">
      <c r="A19704" s="1" t="s">
        <v>19711</v>
      </c>
      <c r="B19704">
        <v>21.000000000000064</v>
      </c>
      <c r="C19704">
        <v>2.7163854150830735</v>
      </c>
      <c r="D19704">
        <v>1.2927916825965644</v>
      </c>
      <c r="E19704">
        <v>1.4235937324865091</v>
      </c>
      <c r="F19704">
        <v>0.72654252800536057</v>
      </c>
      <c r="G19704">
        <v>20.900000000000027</v>
      </c>
      <c r="H19704">
        <v>312500000</v>
      </c>
      <c r="I19704">
        <v>0</v>
      </c>
    </row>
    <row r="19705" spans="1:9" x14ac:dyDescent="0.25">
      <c r="A19705" s="1" t="s">
        <v>19712</v>
      </c>
      <c r="B19705">
        <v>21.09999999999992</v>
      </c>
      <c r="C19705">
        <v>2.7026653488552563</v>
      </c>
      <c r="D19705">
        <v>1.2854577106962863</v>
      </c>
      <c r="E19705">
        <v>1.41720763815897</v>
      </c>
      <c r="F19705">
        <v>0.72654252800536057</v>
      </c>
      <c r="G19705">
        <v>21.000000000000028</v>
      </c>
      <c r="H19705">
        <v>343750000</v>
      </c>
      <c r="I19705">
        <v>0</v>
      </c>
    </row>
    <row r="19706" spans="1:9" x14ac:dyDescent="0.25">
      <c r="A19706" s="1" t="s">
        <v>19713</v>
      </c>
      <c r="B19706">
        <v>5.0000000000000009</v>
      </c>
      <c r="C19706">
        <v>2.6786335960285306</v>
      </c>
      <c r="D19706">
        <v>1.1340902224590512</v>
      </c>
      <c r="E19706">
        <v>1.5445433735694793</v>
      </c>
      <c r="F19706">
        <v>-0.34951517183295389</v>
      </c>
      <c r="G19706">
        <v>0</v>
      </c>
      <c r="H19706">
        <v>78125000</v>
      </c>
      <c r="I19706">
        <v>2</v>
      </c>
    </row>
    <row r="19707" spans="1:9" x14ac:dyDescent="0.25">
      <c r="A19707" s="1" t="s">
        <v>19714</v>
      </c>
      <c r="B19707">
        <v>5.1000000000000041</v>
      </c>
      <c r="C19707">
        <v>1.9039043294612181</v>
      </c>
      <c r="D19707">
        <v>0.62015078694919046</v>
      </c>
      <c r="E19707">
        <v>1.2837535425120277</v>
      </c>
      <c r="F19707">
        <v>-0.29201274117008014</v>
      </c>
      <c r="G19707">
        <v>0</v>
      </c>
      <c r="H19707">
        <v>156250000</v>
      </c>
      <c r="I19707">
        <v>3</v>
      </c>
    </row>
    <row r="19708" spans="1:9" x14ac:dyDescent="0.25">
      <c r="A19708" s="1" t="s">
        <v>19715</v>
      </c>
      <c r="B19708">
        <v>5.4000000000000012</v>
      </c>
      <c r="C19708">
        <v>3.800218161982396</v>
      </c>
      <c r="D19708">
        <v>1.2064089540880616</v>
      </c>
      <c r="E19708">
        <v>2.5938092078943344</v>
      </c>
      <c r="F19708">
        <v>-0.79626740647729299</v>
      </c>
      <c r="G19708">
        <v>0</v>
      </c>
      <c r="H19708">
        <v>156250000</v>
      </c>
      <c r="I19708">
        <v>2</v>
      </c>
    </row>
    <row r="19709" spans="1:9" x14ac:dyDescent="0.25">
      <c r="A19709" s="1" t="s">
        <v>19716</v>
      </c>
      <c r="B19709">
        <v>5.4999999999999982</v>
      </c>
      <c r="C19709">
        <v>2.1198950380387478</v>
      </c>
      <c r="D19709">
        <v>0.66259457109108411</v>
      </c>
      <c r="E19709">
        <v>1.4573004669476637</v>
      </c>
      <c r="F19709">
        <v>-0.25720604662594848</v>
      </c>
      <c r="G19709">
        <v>0</v>
      </c>
      <c r="H19709">
        <v>93750000</v>
      </c>
      <c r="I19709">
        <v>1</v>
      </c>
    </row>
    <row r="19710" spans="1:9" x14ac:dyDescent="0.25">
      <c r="A19710" s="1" t="s">
        <v>19717</v>
      </c>
      <c r="B19710">
        <v>23.099999999999916</v>
      </c>
      <c r="C19710">
        <v>3.3522631879635907</v>
      </c>
      <c r="D19710">
        <v>1.559362091681447</v>
      </c>
      <c r="E19710">
        <v>1.7929010962821437</v>
      </c>
      <c r="F19710">
        <v>0.46938864438446037</v>
      </c>
      <c r="G19710">
        <v>23.000000000000057</v>
      </c>
      <c r="H19710">
        <v>312500000</v>
      </c>
      <c r="I19710">
        <v>0</v>
      </c>
    </row>
    <row r="19711" spans="1:9" x14ac:dyDescent="0.25">
      <c r="A19711" s="1" t="s">
        <v>19718</v>
      </c>
      <c r="B19711">
        <v>23.200000000000053</v>
      </c>
      <c r="C19711">
        <v>3.3548443762828777</v>
      </c>
      <c r="D19711">
        <v>1.55908020806657</v>
      </c>
      <c r="E19711">
        <v>1.7957641682163077</v>
      </c>
      <c r="F19711">
        <v>0.52406704328662679</v>
      </c>
      <c r="G19711">
        <v>23.100000000000058</v>
      </c>
      <c r="H19711">
        <v>375000000</v>
      </c>
      <c r="I19711">
        <v>0</v>
      </c>
    </row>
    <row r="19712" spans="1:9" x14ac:dyDescent="0.25">
      <c r="A19712" s="1" t="s">
        <v>19719</v>
      </c>
      <c r="B19712">
        <v>21.89999999999992</v>
      </c>
      <c r="C19712">
        <v>3.1887711645787316</v>
      </c>
      <c r="D19712">
        <v>1.4854180069781289</v>
      </c>
      <c r="E19712">
        <v>1.7033531576006027</v>
      </c>
      <c r="F19712">
        <v>0.72654252800536057</v>
      </c>
      <c r="G19712">
        <v>21.80000000000004</v>
      </c>
      <c r="H19712">
        <v>421875000</v>
      </c>
      <c r="I19712">
        <v>0</v>
      </c>
    </row>
    <row r="19713" spans="1:9" x14ac:dyDescent="0.25">
      <c r="A19713" s="1" t="s">
        <v>19720</v>
      </c>
      <c r="B19713">
        <v>21.900000000000055</v>
      </c>
      <c r="C19713">
        <v>3.2772489088640069</v>
      </c>
      <c r="D19713">
        <v>1.527906868300219</v>
      </c>
      <c r="E19713">
        <v>1.7493420405637878</v>
      </c>
      <c r="F19713">
        <v>0.72654252800536057</v>
      </c>
      <c r="G19713">
        <v>21.80000000000004</v>
      </c>
      <c r="H19713">
        <v>375000000</v>
      </c>
      <c r="I19713">
        <v>0</v>
      </c>
    </row>
    <row r="19714" spans="1:9" x14ac:dyDescent="0.25">
      <c r="A19714" s="1" t="s">
        <v>19721</v>
      </c>
      <c r="B19714">
        <v>5.0000000000000009</v>
      </c>
      <c r="C19714">
        <v>3.6839072719552561</v>
      </c>
      <c r="D19714">
        <v>2.0324627033217757</v>
      </c>
      <c r="E19714">
        <v>1.6514445686334804</v>
      </c>
      <c r="F19714">
        <v>0.72654252800536057</v>
      </c>
      <c r="G19714">
        <v>0</v>
      </c>
      <c r="H19714">
        <v>109375000</v>
      </c>
      <c r="I19714">
        <v>4</v>
      </c>
    </row>
    <row r="19715" spans="1:9" x14ac:dyDescent="0.25">
      <c r="A19715" s="1" t="s">
        <v>19722</v>
      </c>
      <c r="B19715">
        <v>4.9999999999999991</v>
      </c>
      <c r="C19715">
        <v>2.9241844134074437</v>
      </c>
      <c r="D19715">
        <v>1.4040426626633145</v>
      </c>
      <c r="E19715">
        <v>1.5201417507441293</v>
      </c>
      <c r="F19715">
        <v>0.72654252800536057</v>
      </c>
      <c r="G19715">
        <v>0</v>
      </c>
      <c r="H19715">
        <v>109375000</v>
      </c>
      <c r="I19715">
        <v>3</v>
      </c>
    </row>
    <row r="19716" spans="1:9" x14ac:dyDescent="0.25">
      <c r="A19716" s="1" t="s">
        <v>19723</v>
      </c>
      <c r="B19716">
        <v>5.0999999999999988</v>
      </c>
      <c r="C19716">
        <v>3.8200604956457873</v>
      </c>
      <c r="D19716">
        <v>1.643716737380458</v>
      </c>
      <c r="E19716">
        <v>2.1763437582653293</v>
      </c>
      <c r="F19716">
        <v>-1</v>
      </c>
      <c r="G19716">
        <v>0</v>
      </c>
      <c r="H19716">
        <v>78125000</v>
      </c>
      <c r="I19716">
        <v>2</v>
      </c>
    </row>
    <row r="19717" spans="1:9" x14ac:dyDescent="0.25">
      <c r="A19717" s="1" t="s">
        <v>19724</v>
      </c>
      <c r="B19717">
        <v>5.0999999999999979</v>
      </c>
      <c r="C19717">
        <v>1.7780991892384579</v>
      </c>
      <c r="D19717">
        <v>1.1433919662327732</v>
      </c>
      <c r="E19717">
        <v>0.63470722300568472</v>
      </c>
      <c r="F19717">
        <v>0.26846133719140397</v>
      </c>
      <c r="G19717">
        <v>0</v>
      </c>
      <c r="H19717">
        <v>93750000</v>
      </c>
      <c r="I19717">
        <v>3</v>
      </c>
    </row>
    <row r="19718" spans="1:9" x14ac:dyDescent="0.25">
      <c r="A19718" s="1" t="s">
        <v>19725</v>
      </c>
      <c r="B19718">
        <v>5.4499999999999993</v>
      </c>
      <c r="C19718">
        <v>4.2606225612716315</v>
      </c>
      <c r="D19718">
        <v>2.9922725132807866</v>
      </c>
      <c r="E19718">
        <v>1.2683500479908454</v>
      </c>
      <c r="F19718">
        <v>1</v>
      </c>
      <c r="G19718">
        <v>0</v>
      </c>
      <c r="H19718">
        <v>78125000</v>
      </c>
      <c r="I19718">
        <v>2</v>
      </c>
    </row>
    <row r="19719" spans="1:9" x14ac:dyDescent="0.25">
      <c r="A19719" s="1" t="s">
        <v>19726</v>
      </c>
      <c r="B19719">
        <v>5.6000000000000005</v>
      </c>
      <c r="C19719">
        <v>2.544220906533825</v>
      </c>
      <c r="D19719">
        <v>1.4492856495199531</v>
      </c>
      <c r="E19719">
        <v>1.094935257013872</v>
      </c>
      <c r="F19719">
        <v>-0.41391309499425466</v>
      </c>
      <c r="G19719">
        <v>0</v>
      </c>
      <c r="H19719">
        <v>78125000</v>
      </c>
      <c r="I19719">
        <v>4</v>
      </c>
    </row>
    <row r="19720" spans="1:9" x14ac:dyDescent="0.25">
      <c r="A19720" s="1" t="s">
        <v>19727</v>
      </c>
      <c r="B19720">
        <v>22.999999999999908</v>
      </c>
      <c r="C19720">
        <v>3.3473905739408427</v>
      </c>
      <c r="D19720">
        <v>1.7880247579463577</v>
      </c>
      <c r="E19720">
        <v>1.559365815994485</v>
      </c>
      <c r="F19720">
        <v>-0.57132467437456835</v>
      </c>
      <c r="G19720">
        <v>22.900000000000055</v>
      </c>
      <c r="H19720">
        <v>390625000</v>
      </c>
      <c r="I19720">
        <v>0</v>
      </c>
    </row>
    <row r="19721" spans="1:9" x14ac:dyDescent="0.25">
      <c r="A19721" s="1" t="s">
        <v>19728</v>
      </c>
      <c r="B19721">
        <v>23.100000000000065</v>
      </c>
      <c r="C19721">
        <v>3.3513355111386032</v>
      </c>
      <c r="D19721">
        <v>1.7915708096018861</v>
      </c>
      <c r="E19721">
        <v>1.5597647015367171</v>
      </c>
      <c r="F19721">
        <v>-0.50662387256759978</v>
      </c>
      <c r="G19721">
        <v>23.000000000000057</v>
      </c>
      <c r="H19721">
        <v>515625000</v>
      </c>
      <c r="I19721">
        <v>0</v>
      </c>
    </row>
    <row r="19722" spans="1:9" x14ac:dyDescent="0.25">
      <c r="A19722" s="1" t="s">
        <v>19729</v>
      </c>
      <c r="B19722">
        <v>20.499999999999904</v>
      </c>
      <c r="C19722">
        <v>2.3273210361378762</v>
      </c>
      <c r="D19722">
        <v>1.2079464636056492</v>
      </c>
      <c r="E19722">
        <v>1.1193745725322271</v>
      </c>
      <c r="F19722">
        <v>-0.72654252800536057</v>
      </c>
      <c r="G19722">
        <v>20.40000000000002</v>
      </c>
      <c r="H19722">
        <v>453125000</v>
      </c>
      <c r="I19722">
        <v>0</v>
      </c>
    </row>
    <row r="19723" spans="1:9" x14ac:dyDescent="0.25">
      <c r="A19723" s="1" t="s">
        <v>19730</v>
      </c>
      <c r="B19723">
        <v>20.499999999999904</v>
      </c>
      <c r="C19723">
        <v>2.3179822759070143</v>
      </c>
      <c r="D19723">
        <v>1.2041099775183004</v>
      </c>
      <c r="E19723">
        <v>1.1138722983887139</v>
      </c>
      <c r="F19723">
        <v>-0.72654252800536057</v>
      </c>
      <c r="G19723">
        <v>20.40000000000002</v>
      </c>
      <c r="H19723">
        <v>328125000</v>
      </c>
      <c r="I19723">
        <v>0</v>
      </c>
    </row>
    <row r="19724" spans="1:9" x14ac:dyDescent="0.25">
      <c r="A19724" s="1" t="s">
        <v>19731</v>
      </c>
      <c r="B19724">
        <v>20.699999999999925</v>
      </c>
      <c r="C19724">
        <v>2.3713520064082876</v>
      </c>
      <c r="D19724">
        <v>1.2414154816787168</v>
      </c>
      <c r="E19724">
        <v>1.1299365247295707</v>
      </c>
      <c r="F19724">
        <v>-0.72654252800536057</v>
      </c>
      <c r="G19724">
        <v>20.600000000000023</v>
      </c>
      <c r="H19724">
        <v>234375000</v>
      </c>
      <c r="I19724">
        <v>0</v>
      </c>
    </row>
    <row r="19725" spans="1:9" x14ac:dyDescent="0.25">
      <c r="A19725" s="1" t="s">
        <v>19732</v>
      </c>
      <c r="B19725">
        <v>20.700000000000074</v>
      </c>
      <c r="C19725">
        <v>2.3444822909403578</v>
      </c>
      <c r="D19725">
        <v>1.2286404117912215</v>
      </c>
      <c r="E19725">
        <v>1.1158418791491362</v>
      </c>
      <c r="F19725">
        <v>-0.72654252800536057</v>
      </c>
      <c r="G19725">
        <v>20.600000000000023</v>
      </c>
      <c r="H19725">
        <v>281250000</v>
      </c>
      <c r="I19725">
        <v>0</v>
      </c>
    </row>
    <row r="19726" spans="1:9" x14ac:dyDescent="0.25">
      <c r="A19726" s="1" t="s">
        <v>19733</v>
      </c>
      <c r="B19726">
        <v>21.000000000000064</v>
      </c>
      <c r="C19726">
        <v>2.661561067165132</v>
      </c>
      <c r="D19726">
        <v>1.3953384128621482</v>
      </c>
      <c r="E19726">
        <v>1.2662226543029838</v>
      </c>
      <c r="F19726">
        <v>-0.72654252800536057</v>
      </c>
      <c r="G19726">
        <v>20.900000000000027</v>
      </c>
      <c r="H19726">
        <v>375000000</v>
      </c>
      <c r="I19726">
        <v>0</v>
      </c>
    </row>
    <row r="19727" spans="1:9" x14ac:dyDescent="0.25">
      <c r="A19727" s="1" t="s">
        <v>19734</v>
      </c>
      <c r="B19727">
        <v>21.099999999999909</v>
      </c>
      <c r="C19727">
        <v>2.7391935091024289</v>
      </c>
      <c r="D19727">
        <v>1.4347171443522537</v>
      </c>
      <c r="E19727">
        <v>1.3044763647501751</v>
      </c>
      <c r="F19727">
        <v>-0.72654252800536057</v>
      </c>
      <c r="G19727">
        <v>21.000000000000028</v>
      </c>
      <c r="H19727">
        <v>359375000</v>
      </c>
      <c r="I19727">
        <v>0</v>
      </c>
    </row>
    <row r="19728" spans="1:9" x14ac:dyDescent="0.25">
      <c r="A19728" s="1" t="s">
        <v>19735</v>
      </c>
      <c r="B19728">
        <v>21.799999999999919</v>
      </c>
      <c r="C19728">
        <v>2.987727075567725</v>
      </c>
      <c r="D19728">
        <v>1.6015818768230328</v>
      </c>
      <c r="E19728">
        <v>1.3861451987446922</v>
      </c>
      <c r="F19728">
        <v>-0.72654252800536057</v>
      </c>
      <c r="G19728">
        <v>21.700000000000038</v>
      </c>
      <c r="H19728">
        <v>328125000</v>
      </c>
      <c r="I19728">
        <v>0</v>
      </c>
    </row>
    <row r="19729" spans="1:9" x14ac:dyDescent="0.25">
      <c r="A19729" s="1" t="s">
        <v>19736</v>
      </c>
      <c r="B19729">
        <v>21.799999999999933</v>
      </c>
      <c r="C19729">
        <v>3.056981728188497</v>
      </c>
      <c r="D19729">
        <v>1.6379831576087023</v>
      </c>
      <c r="E19729">
        <v>1.4189985705797947</v>
      </c>
      <c r="F19729">
        <v>-0.72654252800536057</v>
      </c>
      <c r="G19729">
        <v>21.700000000000038</v>
      </c>
      <c r="H19729">
        <v>312500000</v>
      </c>
      <c r="I19729">
        <v>0</v>
      </c>
    </row>
    <row r="19730" spans="1:9" x14ac:dyDescent="0.25">
      <c r="A19730" s="1" t="s">
        <v>19737</v>
      </c>
      <c r="B19730">
        <v>6.8999999999999977</v>
      </c>
      <c r="C19730">
        <v>0.69979013722355266</v>
      </c>
      <c r="D19730">
        <v>0.53643510527725002</v>
      </c>
      <c r="E19730">
        <v>0.16335503194630263</v>
      </c>
      <c r="F19730">
        <v>0.53011400509144702</v>
      </c>
      <c r="G19730">
        <v>0</v>
      </c>
      <c r="H19730">
        <v>171875000</v>
      </c>
      <c r="I19730">
        <v>2</v>
      </c>
    </row>
    <row r="19731" spans="1:9" x14ac:dyDescent="0.25">
      <c r="A19731" s="1" t="s">
        <v>19738</v>
      </c>
      <c r="B19731">
        <v>7.0000000000000027</v>
      </c>
      <c r="C19731">
        <v>0.65497176326533868</v>
      </c>
      <c r="D19731">
        <v>3.6770303856448194E-3</v>
      </c>
      <c r="E19731">
        <v>0.65129473287969386</v>
      </c>
      <c r="F19731">
        <v>-0.63737462041321091</v>
      </c>
      <c r="G19731">
        <v>0</v>
      </c>
      <c r="H19731">
        <v>109375000</v>
      </c>
      <c r="I19731">
        <v>3</v>
      </c>
    </row>
    <row r="19732" spans="1:9" x14ac:dyDescent="0.25">
      <c r="A19732" s="1" t="s">
        <v>19739</v>
      </c>
      <c r="B19732">
        <v>6.9999999999999973</v>
      </c>
      <c r="C19732">
        <v>2.2043806703492832</v>
      </c>
      <c r="D19732">
        <v>1.3952187371226765</v>
      </c>
      <c r="E19732">
        <v>0.80916193322660668</v>
      </c>
      <c r="F19732">
        <v>-0.33075479264532381</v>
      </c>
      <c r="G19732">
        <v>0</v>
      </c>
      <c r="H19732">
        <v>109375000</v>
      </c>
      <c r="I19732">
        <v>2</v>
      </c>
    </row>
    <row r="19733" spans="1:9" x14ac:dyDescent="0.25">
      <c r="A19733" s="1" t="s">
        <v>19740</v>
      </c>
      <c r="B19733">
        <v>7.0999999999999952</v>
      </c>
      <c r="C19733">
        <v>1.7623485655270708</v>
      </c>
      <c r="D19733">
        <v>0.762336673615998</v>
      </c>
      <c r="E19733">
        <v>1.0000118919110728</v>
      </c>
      <c r="F19733">
        <v>-0.74660903371613374</v>
      </c>
      <c r="G19733">
        <v>0</v>
      </c>
      <c r="H19733">
        <v>140625000</v>
      </c>
      <c r="I19733">
        <v>3</v>
      </c>
    </row>
    <row r="19734" spans="1:9" x14ac:dyDescent="0.25">
      <c r="A19734" s="1" t="s">
        <v>19741</v>
      </c>
      <c r="B19734">
        <v>7.4000000000000012</v>
      </c>
      <c r="C19734">
        <v>2.7474534378778515</v>
      </c>
      <c r="D19734">
        <v>1.6962499900301347</v>
      </c>
      <c r="E19734">
        <v>1.0512034478477168</v>
      </c>
      <c r="F19734">
        <v>-0.55642720246534028</v>
      </c>
      <c r="G19734">
        <v>0</v>
      </c>
      <c r="H19734">
        <v>156250000</v>
      </c>
      <c r="I19734">
        <v>2</v>
      </c>
    </row>
    <row r="19735" spans="1:9" x14ac:dyDescent="0.25">
      <c r="A19735" s="1" t="s">
        <v>19742</v>
      </c>
      <c r="B19735">
        <v>7.4999999999999991</v>
      </c>
      <c r="C19735">
        <v>2.967899337788265</v>
      </c>
      <c r="D19735">
        <v>1.7155383786045717</v>
      </c>
      <c r="E19735">
        <v>1.2523609591836933</v>
      </c>
      <c r="F19735">
        <v>-0.54168246348931515</v>
      </c>
      <c r="G19735">
        <v>0</v>
      </c>
      <c r="H19735">
        <v>156250000</v>
      </c>
      <c r="I19735">
        <v>4</v>
      </c>
    </row>
    <row r="19736" spans="1:9" x14ac:dyDescent="0.25">
      <c r="A19736" s="1" t="s">
        <v>19743</v>
      </c>
      <c r="B19736">
        <v>22.399999999999984</v>
      </c>
      <c r="C19736">
        <v>3.6060067596273075</v>
      </c>
      <c r="D19736">
        <v>1.6576521861575193</v>
      </c>
      <c r="E19736">
        <v>1.9483545734697882</v>
      </c>
      <c r="F19736">
        <v>0.72654252800536057</v>
      </c>
      <c r="G19736">
        <v>22.300000000000047</v>
      </c>
      <c r="H19736">
        <v>265625000</v>
      </c>
      <c r="I19736">
        <v>0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0</v>
      </c>
      <c r="I19737">
        <v>2</v>
      </c>
    </row>
    <row r="19738" spans="1:9" x14ac:dyDescent="0.25">
      <c r="A19738" s="1" t="s">
        <v>19745</v>
      </c>
      <c r="B19738">
        <v>6.8999999999999995</v>
      </c>
      <c r="C19738">
        <v>1.653777688491278</v>
      </c>
      <c r="D19738">
        <v>0.37008264272160707</v>
      </c>
      <c r="E19738">
        <v>1.283695045769671</v>
      </c>
      <c r="F19738">
        <v>-0.53159109538468918</v>
      </c>
      <c r="G19738">
        <v>0</v>
      </c>
      <c r="H19738">
        <v>93750000</v>
      </c>
      <c r="I19738">
        <v>1</v>
      </c>
    </row>
    <row r="19739" spans="1:9" x14ac:dyDescent="0.25">
      <c r="A19739" s="1" t="s">
        <v>19746</v>
      </c>
      <c r="B19739">
        <v>7.0000000000000036</v>
      </c>
      <c r="C19739">
        <v>1.0177637103876873</v>
      </c>
      <c r="D19739">
        <v>0.24227215971870786</v>
      </c>
      <c r="E19739">
        <v>0.77549155066897946</v>
      </c>
      <c r="F19739">
        <v>-0.10062430592671978</v>
      </c>
      <c r="G19739">
        <v>0</v>
      </c>
      <c r="H19739">
        <v>140625000</v>
      </c>
      <c r="I19739">
        <v>1</v>
      </c>
    </row>
    <row r="19740" spans="1:9" x14ac:dyDescent="0.25">
      <c r="A19740" s="1" t="s">
        <v>19747</v>
      </c>
      <c r="B19740">
        <v>7.4000000000000021</v>
      </c>
      <c r="C19740">
        <v>3.9937330291959983</v>
      </c>
      <c r="D19740">
        <v>1.5118556228158599</v>
      </c>
      <c r="E19740">
        <v>2.4818774063801383</v>
      </c>
      <c r="F19740">
        <v>0.57103755070524498</v>
      </c>
      <c r="G19740">
        <v>0</v>
      </c>
      <c r="H19740">
        <v>125000000</v>
      </c>
      <c r="I19740">
        <v>2</v>
      </c>
    </row>
    <row r="19741" spans="1:9" x14ac:dyDescent="0.25">
      <c r="A19741" s="1" t="s">
        <v>19748</v>
      </c>
      <c r="B19741">
        <v>7.4999999999999964</v>
      </c>
      <c r="C19741">
        <v>3.34287937474401</v>
      </c>
      <c r="D19741">
        <v>0.90916093145748134</v>
      </c>
      <c r="E19741">
        <v>2.4337184432865286</v>
      </c>
      <c r="F19741">
        <v>-0.72735322081648013</v>
      </c>
      <c r="G19741">
        <v>0</v>
      </c>
      <c r="H19741">
        <v>140625000</v>
      </c>
      <c r="I19741">
        <v>3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47247533100715744</v>
      </c>
      <c r="D19743">
        <v>0</v>
      </c>
      <c r="E19743">
        <v>0.47247533100715744</v>
      </c>
      <c r="F19743">
        <v>-0.47247533100715744</v>
      </c>
      <c r="G19743">
        <v>0</v>
      </c>
      <c r="H19743">
        <v>15625000</v>
      </c>
      <c r="I19743">
        <v>1</v>
      </c>
    </row>
    <row r="19744" spans="1:9" x14ac:dyDescent="0.25">
      <c r="A19744" s="1" t="s">
        <v>19751</v>
      </c>
      <c r="B19744">
        <v>23.150000000000006</v>
      </c>
      <c r="C19744">
        <v>3.9764860769030981</v>
      </c>
      <c r="D19744">
        <v>2.1899001239268245</v>
      </c>
      <c r="E19744">
        <v>1.7865859529762735</v>
      </c>
      <c r="F19744">
        <v>-1</v>
      </c>
      <c r="G19744">
        <v>23.100000000000058</v>
      </c>
      <c r="H19744">
        <v>343750000</v>
      </c>
      <c r="I19744">
        <v>0</v>
      </c>
    </row>
    <row r="19745" spans="1:9" x14ac:dyDescent="0.25">
      <c r="A19745" s="1" t="s">
        <v>19752</v>
      </c>
      <c r="B19745">
        <v>23.149999999999984</v>
      </c>
      <c r="C19745">
        <v>3.9371883340909113</v>
      </c>
      <c r="D19745">
        <v>2.1725246157476419</v>
      </c>
      <c r="E19745">
        <v>1.7646637183432694</v>
      </c>
      <c r="F19745">
        <v>-1</v>
      </c>
      <c r="G19745">
        <v>23.100000000000058</v>
      </c>
      <c r="H19745">
        <v>406250000</v>
      </c>
      <c r="I19745">
        <v>0</v>
      </c>
    </row>
    <row r="19746" spans="1:9" x14ac:dyDescent="0.25">
      <c r="A19746" s="1" t="s">
        <v>19753</v>
      </c>
      <c r="B19746">
        <v>7.3999999999999968</v>
      </c>
      <c r="C19746">
        <v>2.1397624680090583</v>
      </c>
      <c r="D19746">
        <v>0.84016620204708525</v>
      </c>
      <c r="E19746">
        <v>1.2995962659619731</v>
      </c>
      <c r="F19746">
        <v>-0.51776968945038826</v>
      </c>
      <c r="G19746">
        <v>0</v>
      </c>
      <c r="H19746">
        <v>78125000</v>
      </c>
      <c r="I19746">
        <v>2</v>
      </c>
    </row>
    <row r="19747" spans="1:9" x14ac:dyDescent="0.25">
      <c r="A19747" s="1" t="s">
        <v>19754</v>
      </c>
      <c r="B19747">
        <v>7.5000000000000018</v>
      </c>
      <c r="C19747">
        <v>1.854916439732984</v>
      </c>
      <c r="D19747">
        <v>0.57555752178582731</v>
      </c>
      <c r="E19747">
        <v>1.2793589179471567</v>
      </c>
      <c r="F19747">
        <v>-0.69320313755858409</v>
      </c>
      <c r="G19747">
        <v>0</v>
      </c>
      <c r="H19747">
        <v>140625000</v>
      </c>
      <c r="I19747">
        <v>3</v>
      </c>
    </row>
    <row r="19748" spans="1:9" x14ac:dyDescent="0.25">
      <c r="A19748" s="1" t="s">
        <v>19755</v>
      </c>
      <c r="B19748">
        <v>0.1</v>
      </c>
      <c r="C19748">
        <v>0.15351791562619743</v>
      </c>
      <c r="D19748">
        <v>0</v>
      </c>
      <c r="E19748">
        <v>0.15351791562619743</v>
      </c>
      <c r="F19748">
        <v>-0.15351791562619743</v>
      </c>
      <c r="G19748">
        <v>0</v>
      </c>
      <c r="H19748">
        <v>15625000</v>
      </c>
      <c r="I19748">
        <v>2</v>
      </c>
    </row>
    <row r="19749" spans="1:9" x14ac:dyDescent="0.25">
      <c r="A19749" s="1" t="s">
        <v>19756</v>
      </c>
      <c r="B19749">
        <v>0.1</v>
      </c>
      <c r="C19749">
        <v>4.9204874400698095E-2</v>
      </c>
      <c r="D19749">
        <v>0</v>
      </c>
      <c r="E19749">
        <v>4.9204874400698095E-2</v>
      </c>
      <c r="F19749">
        <v>-4.9204874400698095E-2</v>
      </c>
      <c r="G19749">
        <v>0</v>
      </c>
      <c r="H19749">
        <v>0</v>
      </c>
      <c r="I19749">
        <v>1</v>
      </c>
    </row>
    <row r="19750" spans="1:9" x14ac:dyDescent="0.25">
      <c r="A19750" s="1" t="s">
        <v>19757</v>
      </c>
      <c r="B19750">
        <v>20.400000000000027</v>
      </c>
      <c r="C19750">
        <v>1.5943038309562927</v>
      </c>
      <c r="D19750">
        <v>0.72853802765245401</v>
      </c>
      <c r="E19750">
        <v>0.86576580330383868</v>
      </c>
      <c r="F19750">
        <v>0.72654252800536057</v>
      </c>
      <c r="G19750">
        <v>20.300000000000018</v>
      </c>
      <c r="H19750">
        <v>390625000</v>
      </c>
      <c r="I19750">
        <v>0</v>
      </c>
    </row>
    <row r="19751" spans="1:9" x14ac:dyDescent="0.25">
      <c r="A19751" s="1" t="s">
        <v>19758</v>
      </c>
      <c r="B19751">
        <v>20.400000000000023</v>
      </c>
      <c r="C19751">
        <v>1.5916836193142778</v>
      </c>
      <c r="D19751">
        <v>0.72654252800536057</v>
      </c>
      <c r="E19751">
        <v>0.86514109130891725</v>
      </c>
      <c r="F19751">
        <v>0.72654252800536057</v>
      </c>
      <c r="G19751">
        <v>20.300000000000018</v>
      </c>
      <c r="H19751">
        <v>359375000</v>
      </c>
      <c r="I19751">
        <v>0</v>
      </c>
    </row>
    <row r="19752" spans="1:9" x14ac:dyDescent="0.25">
      <c r="A19752" s="1" t="s">
        <v>19759</v>
      </c>
      <c r="B19752">
        <v>20.499999999999979</v>
      </c>
      <c r="C19752">
        <v>1.0591908551414568</v>
      </c>
      <c r="D19752">
        <v>0.45058544539736145</v>
      </c>
      <c r="E19752">
        <v>0.60860540974409538</v>
      </c>
      <c r="F19752">
        <v>0.10354799043293417</v>
      </c>
      <c r="G19752">
        <v>20.40000000000002</v>
      </c>
      <c r="H19752">
        <v>343750000</v>
      </c>
      <c r="I19752">
        <v>0</v>
      </c>
    </row>
    <row r="19753" spans="1:9" x14ac:dyDescent="0.25">
      <c r="A19753" s="1" t="s">
        <v>19760</v>
      </c>
      <c r="B19753">
        <v>20.499999999999979</v>
      </c>
      <c r="C19753">
        <v>1.0491702652791606</v>
      </c>
      <c r="D19753">
        <v>0.44497764645885818</v>
      </c>
      <c r="E19753">
        <v>0.6041926188203024</v>
      </c>
      <c r="F19753">
        <v>0.11968439189422719</v>
      </c>
      <c r="G19753">
        <v>20.40000000000002</v>
      </c>
      <c r="H19753">
        <v>343750000</v>
      </c>
      <c r="I19753">
        <v>0</v>
      </c>
    </row>
    <row r="19754" spans="1:9" x14ac:dyDescent="0.25">
      <c r="A19754" s="1" t="s">
        <v>19761</v>
      </c>
      <c r="B19754">
        <v>8.0000000000000018</v>
      </c>
      <c r="C19754">
        <v>3.0778483029539361</v>
      </c>
      <c r="D19754">
        <v>1.1987496844077934</v>
      </c>
      <c r="E19754">
        <v>1.8790986185461427</v>
      </c>
      <c r="F19754">
        <v>0.34822050645350178</v>
      </c>
      <c r="G19754">
        <v>0</v>
      </c>
      <c r="H19754">
        <v>140625000</v>
      </c>
      <c r="I19754">
        <v>2</v>
      </c>
    </row>
    <row r="19755" spans="1:9" x14ac:dyDescent="0.25">
      <c r="A19755" s="1" t="s">
        <v>19762</v>
      </c>
      <c r="B19755">
        <v>8.0999999999999979</v>
      </c>
      <c r="C19755">
        <v>2.1554223342157428</v>
      </c>
      <c r="D19755">
        <v>0.62263953498393487</v>
      </c>
      <c r="E19755">
        <v>1.5327827992318079</v>
      </c>
      <c r="F19755">
        <v>-0.36679909836715296</v>
      </c>
      <c r="G19755">
        <v>0</v>
      </c>
      <c r="H19755">
        <v>140625000</v>
      </c>
      <c r="I19755">
        <v>4</v>
      </c>
    </row>
    <row r="19756" spans="1:9" x14ac:dyDescent="0.25">
      <c r="A19756" s="1" t="s">
        <v>19763</v>
      </c>
      <c r="B19756">
        <v>8.4</v>
      </c>
      <c r="C19756">
        <v>3.8128456385767984</v>
      </c>
      <c r="D19756">
        <v>1.2077925934292142</v>
      </c>
      <c r="E19756">
        <v>2.6050530451475842</v>
      </c>
      <c r="F19756">
        <v>-0.80107166515759776</v>
      </c>
      <c r="G19756">
        <v>0</v>
      </c>
      <c r="H19756">
        <v>125000000</v>
      </c>
      <c r="I19756">
        <v>2</v>
      </c>
    </row>
    <row r="19757" spans="1:9" x14ac:dyDescent="0.25">
      <c r="A19757" s="1" t="s">
        <v>19764</v>
      </c>
      <c r="B19757">
        <v>8.4999999999999911</v>
      </c>
      <c r="C19757">
        <v>2.120837244402503</v>
      </c>
      <c r="D19757">
        <v>0.66280768107072552</v>
      </c>
      <c r="E19757">
        <v>1.4580295633317775</v>
      </c>
      <c r="F19757">
        <v>-0.25968500290754859</v>
      </c>
      <c r="G19757">
        <v>0</v>
      </c>
      <c r="H19757">
        <v>140625000</v>
      </c>
      <c r="I19757">
        <v>1</v>
      </c>
    </row>
    <row r="19758" spans="1:9" x14ac:dyDescent="0.25">
      <c r="A19758" s="1" t="s">
        <v>19765</v>
      </c>
      <c r="B19758">
        <v>23.20000000000001</v>
      </c>
      <c r="C19758">
        <v>3.5750623571898545</v>
      </c>
      <c r="D19758">
        <v>1.6462602369012909</v>
      </c>
      <c r="E19758">
        <v>1.9288021202885637</v>
      </c>
      <c r="F19758">
        <v>0.48308397325835273</v>
      </c>
      <c r="G19758">
        <v>23.100000000000058</v>
      </c>
      <c r="H19758">
        <v>390625000</v>
      </c>
      <c r="I19758">
        <v>0</v>
      </c>
    </row>
    <row r="19759" spans="1:9" x14ac:dyDescent="0.25">
      <c r="A19759" s="1" t="s">
        <v>19766</v>
      </c>
      <c r="B19759">
        <v>23.299999999999997</v>
      </c>
      <c r="C19759">
        <v>3.5707539995933848</v>
      </c>
      <c r="D19759">
        <v>1.6421309646898932</v>
      </c>
      <c r="E19759">
        <v>1.9286230349034916</v>
      </c>
      <c r="F19759">
        <v>0.60055362654462385</v>
      </c>
      <c r="G19759">
        <v>23.20000000000006</v>
      </c>
      <c r="H19759">
        <v>312500000</v>
      </c>
      <c r="I19759">
        <v>0</v>
      </c>
    </row>
    <row r="19760" spans="1:9" x14ac:dyDescent="0.25">
      <c r="A19760" s="1" t="s">
        <v>19767</v>
      </c>
      <c r="B19760">
        <v>21.299999999999983</v>
      </c>
      <c r="C19760">
        <v>1.4148186986496349</v>
      </c>
      <c r="D19760">
        <v>0.57417657291646584</v>
      </c>
      <c r="E19760">
        <v>0.8406421257331691</v>
      </c>
      <c r="F19760">
        <v>4.087129726537464E-2</v>
      </c>
      <c r="G19760">
        <v>21.200000000000031</v>
      </c>
      <c r="H19760">
        <v>375000000</v>
      </c>
      <c r="I19760">
        <v>0</v>
      </c>
    </row>
    <row r="19761" spans="1:9" x14ac:dyDescent="0.25">
      <c r="A19761" s="1" t="s">
        <v>19768</v>
      </c>
      <c r="B19761">
        <v>21.300000000000008</v>
      </c>
      <c r="C19761">
        <v>1.4191441733576782</v>
      </c>
      <c r="D19761">
        <v>0.57414433519950592</v>
      </c>
      <c r="E19761">
        <v>0.84499983815817226</v>
      </c>
      <c r="F19761">
        <v>4.1002605283147364E-2</v>
      </c>
      <c r="G19761">
        <v>21.200000000000031</v>
      </c>
      <c r="H19761">
        <v>421875000</v>
      </c>
      <c r="I19761">
        <v>0</v>
      </c>
    </row>
    <row r="19762" spans="1:9" x14ac:dyDescent="0.25">
      <c r="A19762" s="1" t="s">
        <v>19769</v>
      </c>
      <c r="B19762">
        <v>7.3999999999999995</v>
      </c>
      <c r="C19762">
        <v>1.840000287728814</v>
      </c>
      <c r="D19762">
        <v>1.1058056022185228</v>
      </c>
      <c r="E19762">
        <v>0.73419468551029121</v>
      </c>
      <c r="F19762">
        <v>0.52861718673091085</v>
      </c>
      <c r="G19762">
        <v>0</v>
      </c>
      <c r="H19762">
        <v>125000000</v>
      </c>
      <c r="I19762">
        <v>2</v>
      </c>
    </row>
    <row r="19763" spans="1:9" x14ac:dyDescent="0.25">
      <c r="A19763" s="1" t="s">
        <v>19770</v>
      </c>
      <c r="B19763">
        <v>7.5000000000000027</v>
      </c>
      <c r="C19763">
        <v>1.8586295601814564</v>
      </c>
      <c r="D19763">
        <v>0.57744082685593634</v>
      </c>
      <c r="E19763">
        <v>1.2811887333255201</v>
      </c>
      <c r="F19763">
        <v>-0.69328089773454549</v>
      </c>
      <c r="G19763">
        <v>0</v>
      </c>
      <c r="H19763">
        <v>109375000</v>
      </c>
      <c r="I19763">
        <v>3</v>
      </c>
    </row>
    <row r="19764" spans="1:9" x14ac:dyDescent="0.25">
      <c r="A19764" s="1" t="s">
        <v>19771</v>
      </c>
      <c r="B19764">
        <v>7.95</v>
      </c>
      <c r="C19764">
        <v>3.7708098671186141</v>
      </c>
      <c r="D19764">
        <v>2.5828517825761961</v>
      </c>
      <c r="E19764">
        <v>1.187958084542418</v>
      </c>
      <c r="F19764">
        <v>0.76405590613407171</v>
      </c>
      <c r="G19764">
        <v>0</v>
      </c>
      <c r="H19764">
        <v>125000000</v>
      </c>
      <c r="I19764">
        <v>1</v>
      </c>
    </row>
    <row r="19765" spans="1:9" x14ac:dyDescent="0.25">
      <c r="A19765" s="1" t="s">
        <v>19772</v>
      </c>
      <c r="B19765">
        <v>8.0999999999999925</v>
      </c>
      <c r="C19765">
        <v>1.8473078352289836</v>
      </c>
      <c r="D19765">
        <v>1.1467201210256346</v>
      </c>
      <c r="E19765">
        <v>0.70058771420334898</v>
      </c>
      <c r="F19765">
        <v>0.11797739167607091</v>
      </c>
      <c r="G19765">
        <v>0</v>
      </c>
      <c r="H19765">
        <v>171875000</v>
      </c>
      <c r="I19765">
        <v>3</v>
      </c>
    </row>
    <row r="19766" spans="1:9" x14ac:dyDescent="0.25">
      <c r="A19766" s="1" t="s">
        <v>19773</v>
      </c>
      <c r="B19766">
        <v>8.4999999999999964</v>
      </c>
      <c r="C19766">
        <v>2.2528338436426387</v>
      </c>
      <c r="D19766">
        <v>1.4193514901044963</v>
      </c>
      <c r="E19766">
        <v>0.83348235353814237</v>
      </c>
      <c r="F19766">
        <v>0.26030148946633203</v>
      </c>
      <c r="G19766">
        <v>0</v>
      </c>
      <c r="H19766">
        <v>125000000</v>
      </c>
      <c r="I19766">
        <v>2</v>
      </c>
    </row>
    <row r="19767" spans="1:9" x14ac:dyDescent="0.25">
      <c r="A19767" s="1" t="s">
        <v>19774</v>
      </c>
      <c r="B19767">
        <v>8.5999999999999943</v>
      </c>
      <c r="C19767">
        <v>2.5136397384831008</v>
      </c>
      <c r="D19767">
        <v>1.4191121913741616</v>
      </c>
      <c r="E19767">
        <v>1.0945275471089393</v>
      </c>
      <c r="F19767">
        <v>-0.4441338831454984</v>
      </c>
      <c r="G19767">
        <v>0</v>
      </c>
      <c r="H19767">
        <v>156250000</v>
      </c>
      <c r="I19767">
        <v>3</v>
      </c>
    </row>
    <row r="19768" spans="1:9" x14ac:dyDescent="0.25">
      <c r="A19768" s="1" t="s">
        <v>19775</v>
      </c>
      <c r="B19768">
        <v>23.100000000000023</v>
      </c>
      <c r="C19768">
        <v>3.5632946439118163</v>
      </c>
      <c r="D19768">
        <v>1.920063609618937</v>
      </c>
      <c r="E19768">
        <v>1.6432310342928793</v>
      </c>
      <c r="F19768">
        <v>-0.51619618498318998</v>
      </c>
      <c r="G19768">
        <v>23.000000000000057</v>
      </c>
      <c r="H19768">
        <v>453125000</v>
      </c>
      <c r="I19768">
        <v>0</v>
      </c>
    </row>
    <row r="19769" spans="1:9" x14ac:dyDescent="0.25">
      <c r="A19769" s="1" t="s">
        <v>19776</v>
      </c>
      <c r="B19769">
        <v>23.099999999999987</v>
      </c>
      <c r="C19769">
        <v>3.5533155269915246</v>
      </c>
      <c r="D19769">
        <v>1.917050914087346</v>
      </c>
      <c r="E19769">
        <v>1.6362646129041787</v>
      </c>
      <c r="F19769">
        <v>-0.53153890313045515</v>
      </c>
      <c r="G19769">
        <v>23.000000000000057</v>
      </c>
      <c r="H19769">
        <v>437500000</v>
      </c>
      <c r="I19769">
        <v>0</v>
      </c>
    </row>
    <row r="19770" spans="1:9" x14ac:dyDescent="0.25">
      <c r="A19770" s="1" t="s">
        <v>19777</v>
      </c>
      <c r="B19770">
        <v>20.699999999999967</v>
      </c>
      <c r="C19770">
        <v>2.4257259957320847</v>
      </c>
      <c r="D19770">
        <v>1.2683786502510115</v>
      </c>
      <c r="E19770">
        <v>1.1573473454810732</v>
      </c>
      <c r="F19770">
        <v>-0.72654252800536057</v>
      </c>
      <c r="G19770">
        <v>20.600000000000023</v>
      </c>
      <c r="H19770">
        <v>375000000</v>
      </c>
      <c r="I19770">
        <v>0</v>
      </c>
    </row>
    <row r="19771" spans="1:9" x14ac:dyDescent="0.25">
      <c r="A19771" s="1" t="s">
        <v>19778</v>
      </c>
      <c r="B19771">
        <v>20.699999999999967</v>
      </c>
      <c r="C19771">
        <v>2.5199729868536016</v>
      </c>
      <c r="D19771">
        <v>1.3165488451279899</v>
      </c>
      <c r="E19771">
        <v>1.2034241417256117</v>
      </c>
      <c r="F19771">
        <v>-0.72654252800536057</v>
      </c>
      <c r="G19771">
        <v>20.600000000000023</v>
      </c>
      <c r="H19771">
        <v>296875000</v>
      </c>
      <c r="I19771">
        <v>0</v>
      </c>
    </row>
    <row r="19772" spans="1:9" x14ac:dyDescent="0.25">
      <c r="A19772" s="1" t="s">
        <v>19779</v>
      </c>
      <c r="B19772">
        <v>20.399999999999963</v>
      </c>
      <c r="C19772">
        <v>1.5923573639347142</v>
      </c>
      <c r="D19772">
        <v>0.8641469581909087</v>
      </c>
      <c r="E19772">
        <v>0.72821040574380547</v>
      </c>
      <c r="F19772">
        <v>-0.72654252800536057</v>
      </c>
      <c r="G19772">
        <v>20.300000000000018</v>
      </c>
      <c r="H19772">
        <v>343750000</v>
      </c>
      <c r="I19772">
        <v>0</v>
      </c>
    </row>
    <row r="19773" spans="1:9" x14ac:dyDescent="0.25">
      <c r="A19773" s="1" t="s">
        <v>19780</v>
      </c>
      <c r="B19773">
        <v>20.400000000000016</v>
      </c>
      <c r="C19773">
        <v>1.5921137589543011</v>
      </c>
      <c r="D19773">
        <v>0.86486010293966853</v>
      </c>
      <c r="E19773">
        <v>0.72725365601463254</v>
      </c>
      <c r="F19773">
        <v>-0.72654252800536057</v>
      </c>
      <c r="G19773">
        <v>20.300000000000018</v>
      </c>
      <c r="H19773">
        <v>328125000</v>
      </c>
      <c r="I19773">
        <v>0</v>
      </c>
    </row>
    <row r="19774" spans="1:9" x14ac:dyDescent="0.25">
      <c r="A19774" s="1" t="s">
        <v>19781</v>
      </c>
      <c r="B19774">
        <v>20.499999999999986</v>
      </c>
      <c r="C19774">
        <v>1.0573765094662737</v>
      </c>
      <c r="D19774">
        <v>0.60666526193015491</v>
      </c>
      <c r="E19774">
        <v>0.4507112475361188</v>
      </c>
      <c r="F19774">
        <v>-0.1012271184252409</v>
      </c>
      <c r="G19774">
        <v>20.40000000000002</v>
      </c>
      <c r="H19774">
        <v>390625000</v>
      </c>
      <c r="I19774">
        <v>0</v>
      </c>
    </row>
    <row r="19775" spans="1:9" x14ac:dyDescent="0.25">
      <c r="A19775" s="1" t="s">
        <v>19782</v>
      </c>
      <c r="B19775">
        <v>20.500000000000021</v>
      </c>
      <c r="C19775">
        <v>1.0519888832052917</v>
      </c>
      <c r="D19775">
        <v>0.60465971259132356</v>
      </c>
      <c r="E19775">
        <v>0.44732917061396815</v>
      </c>
      <c r="F19775">
        <v>-0.11728699981130042</v>
      </c>
      <c r="G19775">
        <v>20.40000000000002</v>
      </c>
      <c r="H19775">
        <v>359375000</v>
      </c>
      <c r="I19775">
        <v>0</v>
      </c>
    </row>
    <row r="19776" spans="1:9" x14ac:dyDescent="0.25">
      <c r="A19776" s="1" t="s">
        <v>19783</v>
      </c>
      <c r="B19776">
        <v>21.199999999999978</v>
      </c>
      <c r="C19776">
        <v>1.4150389592278119</v>
      </c>
      <c r="D19776">
        <v>0.83934337740083498</v>
      </c>
      <c r="E19776">
        <v>0.57569558182697689</v>
      </c>
      <c r="F19776">
        <v>-4.1473874118119092E-2</v>
      </c>
      <c r="G19776">
        <v>21.10000000000003</v>
      </c>
      <c r="H19776">
        <v>390625000</v>
      </c>
      <c r="I19776">
        <v>0</v>
      </c>
    </row>
    <row r="19777" spans="1:9" x14ac:dyDescent="0.25">
      <c r="A19777" s="1" t="s">
        <v>19784</v>
      </c>
      <c r="B19777">
        <v>21.3</v>
      </c>
      <c r="C19777">
        <v>1.419616325343183</v>
      </c>
      <c r="D19777">
        <v>0.84385816492857257</v>
      </c>
      <c r="E19777">
        <v>0.57575816041461048</v>
      </c>
      <c r="F19777">
        <v>-4.1239443098213702E-2</v>
      </c>
      <c r="G19777">
        <v>21.200000000000031</v>
      </c>
      <c r="H19777">
        <v>312500000</v>
      </c>
      <c r="I19777">
        <v>0</v>
      </c>
    </row>
    <row r="19778" spans="1:9" x14ac:dyDescent="0.25">
      <c r="A19778" s="1" t="s">
        <v>19785</v>
      </c>
      <c r="B19778">
        <v>12.899999999999988</v>
      </c>
      <c r="C19778">
        <v>0.69976353105061051</v>
      </c>
      <c r="D19778">
        <v>0.53642064205705653</v>
      </c>
      <c r="E19778">
        <v>0.16334288899355398</v>
      </c>
      <c r="F19778">
        <v>0.53011157796074038</v>
      </c>
      <c r="G19778">
        <v>0</v>
      </c>
      <c r="H19778">
        <v>171875000</v>
      </c>
      <c r="I19778">
        <v>2</v>
      </c>
    </row>
    <row r="19779" spans="1:9" x14ac:dyDescent="0.25">
      <c r="A19779" s="1" t="s">
        <v>19786</v>
      </c>
      <c r="B19779">
        <v>12.999999999999979</v>
      </c>
      <c r="C19779">
        <v>0.65495084507992107</v>
      </c>
      <c r="D19779">
        <v>3.6706047257579755E-3</v>
      </c>
      <c r="E19779">
        <v>0.6512802403541631</v>
      </c>
      <c r="F19779">
        <v>-0.63736659960226483</v>
      </c>
      <c r="G19779">
        <v>0</v>
      </c>
      <c r="H19779">
        <v>328125000</v>
      </c>
      <c r="I19779">
        <v>3</v>
      </c>
    </row>
    <row r="19780" spans="1:9" x14ac:dyDescent="0.25">
      <c r="A19780" s="1" t="s">
        <v>19787</v>
      </c>
      <c r="B19780">
        <v>13.000000000000002</v>
      </c>
      <c r="C19780">
        <v>2.0812923250042665</v>
      </c>
      <c r="D19780">
        <v>1.2119080741899828</v>
      </c>
      <c r="E19780">
        <v>0.86938425081428372</v>
      </c>
      <c r="F19780">
        <v>-0.32849877069158717</v>
      </c>
      <c r="G19780">
        <v>0</v>
      </c>
      <c r="H19780">
        <v>250000000</v>
      </c>
      <c r="I19780">
        <v>2</v>
      </c>
    </row>
    <row r="19781" spans="1:9" x14ac:dyDescent="0.25">
      <c r="A19781" s="1" t="s">
        <v>19788</v>
      </c>
      <c r="B19781">
        <v>13.100000000000001</v>
      </c>
      <c r="C19781">
        <v>1.7427522427469562</v>
      </c>
      <c r="D19781">
        <v>0.75410513706804361</v>
      </c>
      <c r="E19781">
        <v>0.98864710567891256</v>
      </c>
      <c r="F19781">
        <v>-0.74472029468601741</v>
      </c>
      <c r="G19781">
        <v>0</v>
      </c>
      <c r="H19781">
        <v>250000000</v>
      </c>
      <c r="I19781">
        <v>3</v>
      </c>
    </row>
    <row r="19782" spans="1:9" x14ac:dyDescent="0.25">
      <c r="A19782" s="1" t="s">
        <v>19789</v>
      </c>
      <c r="B19782">
        <v>13.549999999999992</v>
      </c>
      <c r="C19782">
        <v>4.501896478334336</v>
      </c>
      <c r="D19782">
        <v>2.7155217105346829</v>
      </c>
      <c r="E19782">
        <v>1.7863747677996531</v>
      </c>
      <c r="F19782">
        <v>0.60573293626336033</v>
      </c>
      <c r="G19782">
        <v>0</v>
      </c>
      <c r="H19782">
        <v>312500000</v>
      </c>
      <c r="I19782">
        <v>1</v>
      </c>
    </row>
    <row r="19783" spans="1:9" x14ac:dyDescent="0.25">
      <c r="A19783" s="1" t="s">
        <v>19790</v>
      </c>
      <c r="B19783">
        <v>13.699999999999994</v>
      </c>
      <c r="C19783">
        <v>3.4462806477283285</v>
      </c>
      <c r="D19783">
        <v>1.7359214941437959</v>
      </c>
      <c r="E19783">
        <v>1.7103591535845326</v>
      </c>
      <c r="F19783">
        <v>-0.74653207668787136</v>
      </c>
      <c r="G19783">
        <v>0</v>
      </c>
      <c r="H19783">
        <v>171875000</v>
      </c>
      <c r="I19783">
        <v>3</v>
      </c>
    </row>
    <row r="19784" spans="1:9" x14ac:dyDescent="0.25">
      <c r="A19784" s="1" t="s">
        <v>19791</v>
      </c>
      <c r="B19784">
        <v>21.900000000000009</v>
      </c>
      <c r="C19784">
        <v>2.0397984325683494</v>
      </c>
      <c r="D19784">
        <v>0.77768570624608113</v>
      </c>
      <c r="E19784">
        <v>1.2621127263222682</v>
      </c>
      <c r="F19784">
        <v>0.10765728509209627</v>
      </c>
      <c r="G19784">
        <v>21.80000000000004</v>
      </c>
      <c r="H19784">
        <v>406250000</v>
      </c>
      <c r="I19784">
        <v>0</v>
      </c>
    </row>
    <row r="19785" spans="1:9" x14ac:dyDescent="0.25">
      <c r="A19785" s="1" t="s">
        <v>19792</v>
      </c>
      <c r="B19785">
        <v>21.900000000000016</v>
      </c>
      <c r="C19785">
        <v>2.0358891815460938</v>
      </c>
      <c r="D19785">
        <v>0.77435471887661977</v>
      </c>
      <c r="E19785">
        <v>1.261534462669474</v>
      </c>
      <c r="F19785">
        <v>0.10795758953744139</v>
      </c>
      <c r="G19785">
        <v>21.80000000000004</v>
      </c>
      <c r="H19785">
        <v>296875000</v>
      </c>
      <c r="I19785">
        <v>0</v>
      </c>
    </row>
    <row r="19786" spans="1:9" x14ac:dyDescent="0.25">
      <c r="A19786" s="1" t="s">
        <v>19793</v>
      </c>
      <c r="B19786">
        <v>12.899999999999988</v>
      </c>
      <c r="C19786">
        <v>1.6248006325288293</v>
      </c>
      <c r="D19786">
        <v>0.3572845298697751</v>
      </c>
      <c r="E19786">
        <v>1.2675161026590542</v>
      </c>
      <c r="F19786">
        <v>-0.52953710623689743</v>
      </c>
      <c r="G19786">
        <v>0</v>
      </c>
      <c r="H19786">
        <v>203125000</v>
      </c>
      <c r="I19786">
        <v>1</v>
      </c>
    </row>
    <row r="19787" spans="1:9" x14ac:dyDescent="0.25">
      <c r="A19787" s="1" t="s">
        <v>19794</v>
      </c>
      <c r="B19787">
        <v>12.999999999999989</v>
      </c>
      <c r="C19787">
        <v>0.99871409079465545</v>
      </c>
      <c r="D19787">
        <v>0.23176132135557914</v>
      </c>
      <c r="E19787">
        <v>0.76695276943907631</v>
      </c>
      <c r="F19787">
        <v>-9.8738998997018435E-2</v>
      </c>
      <c r="G19787">
        <v>0</v>
      </c>
      <c r="H19787">
        <v>218750000</v>
      </c>
      <c r="I19787">
        <v>3</v>
      </c>
    </row>
    <row r="19788" spans="1:9" x14ac:dyDescent="0.25">
      <c r="A19788" s="1" t="s">
        <v>19795</v>
      </c>
      <c r="B19788">
        <v>13.499999999999984</v>
      </c>
      <c r="C19788">
        <v>4.025086257247434</v>
      </c>
      <c r="D19788">
        <v>1.5538436950053969</v>
      </c>
      <c r="E19788">
        <v>2.4712425622420366</v>
      </c>
      <c r="F19788">
        <v>-0.39998579242219101</v>
      </c>
      <c r="G19788">
        <v>0</v>
      </c>
      <c r="H19788">
        <v>234375000</v>
      </c>
      <c r="I19788">
        <v>2</v>
      </c>
    </row>
    <row r="19789" spans="1:9" x14ac:dyDescent="0.25">
      <c r="A19789" s="1" t="s">
        <v>19796</v>
      </c>
      <c r="B19789">
        <v>13.599999999999993</v>
      </c>
      <c r="C19789">
        <v>2.7388454840204757</v>
      </c>
      <c r="D19789">
        <v>0.93420984065328083</v>
      </c>
      <c r="E19789">
        <v>1.8046356433671948</v>
      </c>
      <c r="F19789">
        <v>-0.17916475164857371</v>
      </c>
      <c r="G19789">
        <v>0</v>
      </c>
      <c r="H19789">
        <v>203125000</v>
      </c>
      <c r="I19789">
        <v>3</v>
      </c>
    </row>
    <row r="19790" spans="1:9" x14ac:dyDescent="0.25">
      <c r="A19790" s="1" t="s">
        <v>19797</v>
      </c>
      <c r="B19790">
        <v>21.900000000000009</v>
      </c>
      <c r="C19790">
        <v>2.0304360920322995</v>
      </c>
      <c r="D19790">
        <v>1.2551068795057274</v>
      </c>
      <c r="E19790">
        <v>0.77532921252657205</v>
      </c>
      <c r="F19790">
        <v>-0.10721918260500019</v>
      </c>
      <c r="G19790">
        <v>21.80000000000004</v>
      </c>
      <c r="H19790">
        <v>296875000</v>
      </c>
      <c r="I19790">
        <v>0</v>
      </c>
    </row>
    <row r="19791" spans="1:9" x14ac:dyDescent="0.25">
      <c r="A19791" s="1" t="s">
        <v>19798</v>
      </c>
      <c r="B19791">
        <v>21.900000000000009</v>
      </c>
      <c r="C19791">
        <v>2.0346347855496099</v>
      </c>
      <c r="D19791">
        <v>1.2585664509046062</v>
      </c>
      <c r="E19791">
        <v>0.77606833464500369</v>
      </c>
      <c r="F19791">
        <v>-0.10697376031920314</v>
      </c>
      <c r="G19791">
        <v>21.80000000000004</v>
      </c>
      <c r="H19791">
        <v>312500000</v>
      </c>
      <c r="I19791">
        <v>0</v>
      </c>
    </row>
    <row r="19792" spans="1:9" x14ac:dyDescent="0.25">
      <c r="A19792" s="1" t="s">
        <v>19799</v>
      </c>
      <c r="B19792">
        <v>23.500000000000004</v>
      </c>
      <c r="C19792">
        <v>2.9229531975674079</v>
      </c>
      <c r="D19792">
        <v>1.8080831840997531</v>
      </c>
      <c r="E19792">
        <v>1.1148700134676548</v>
      </c>
      <c r="F19792">
        <v>-0.21149690896602813</v>
      </c>
      <c r="G19792">
        <v>23.400000000000063</v>
      </c>
      <c r="H19792">
        <v>500000000</v>
      </c>
      <c r="I19792">
        <v>0</v>
      </c>
    </row>
    <row r="19793" spans="1:9" x14ac:dyDescent="0.25">
      <c r="A19793" s="1" t="s">
        <v>19800</v>
      </c>
      <c r="B19793">
        <v>23.500000000000021</v>
      </c>
      <c r="C19793">
        <v>2.9415691941264281</v>
      </c>
      <c r="D19793">
        <v>1.8214315724011483</v>
      </c>
      <c r="E19793">
        <v>1.1201376217252799</v>
      </c>
      <c r="F19793">
        <v>-0.20848340142893829</v>
      </c>
      <c r="G19793">
        <v>23.400000000000063</v>
      </c>
      <c r="H19793">
        <v>390625000</v>
      </c>
      <c r="I19793">
        <v>0</v>
      </c>
    </row>
    <row r="19794" spans="1:9" x14ac:dyDescent="0.25">
      <c r="A19794" s="1" t="s">
        <v>19801</v>
      </c>
      <c r="B19794">
        <v>13.399999999999984</v>
      </c>
      <c r="C19794">
        <v>2.1213506853626254</v>
      </c>
      <c r="D19794">
        <v>0.99014783227917924</v>
      </c>
      <c r="E19794">
        <v>1.1312028530834461</v>
      </c>
      <c r="F19794">
        <v>-0.33928954537108957</v>
      </c>
      <c r="G19794">
        <v>0</v>
      </c>
      <c r="H19794">
        <v>312500000</v>
      </c>
      <c r="I19794">
        <v>4</v>
      </c>
    </row>
    <row r="19795" spans="1:9" x14ac:dyDescent="0.25">
      <c r="A19795" s="1" t="s">
        <v>19802</v>
      </c>
      <c r="B19795">
        <v>13.449999999999996</v>
      </c>
      <c r="C19795">
        <v>1.5001178716431722</v>
      </c>
      <c r="D19795">
        <v>0.92760165062113931</v>
      </c>
      <c r="E19795">
        <v>0.57251622102203292</v>
      </c>
      <c r="F19795">
        <v>0.3636106400298833</v>
      </c>
      <c r="G19795">
        <v>0</v>
      </c>
      <c r="H19795">
        <v>250000000</v>
      </c>
      <c r="I19795">
        <v>4</v>
      </c>
    </row>
    <row r="19796" spans="1:9" x14ac:dyDescent="0.25">
      <c r="A19796" s="1" t="s">
        <v>19803</v>
      </c>
      <c r="B19796">
        <v>20.699999999999989</v>
      </c>
      <c r="C19796">
        <v>2.228895511336487</v>
      </c>
      <c r="D19796">
        <v>1.0175911639505162</v>
      </c>
      <c r="E19796">
        <v>1.2113043473859708</v>
      </c>
      <c r="F19796">
        <v>0.18306061258852235</v>
      </c>
      <c r="G19796">
        <v>20.600000000000023</v>
      </c>
      <c r="H19796">
        <v>281250000</v>
      </c>
      <c r="I19796">
        <v>0</v>
      </c>
    </row>
    <row r="19797" spans="1:9" x14ac:dyDescent="0.25">
      <c r="A19797" s="1" t="s">
        <v>19804</v>
      </c>
      <c r="B19797">
        <v>13.599999999999991</v>
      </c>
      <c r="C19797">
        <v>2.8347605204082851</v>
      </c>
      <c r="D19797">
        <v>1.6725700654421383</v>
      </c>
      <c r="E19797">
        <v>1.1621904549661468</v>
      </c>
      <c r="F19797">
        <v>-0.19504977362496101</v>
      </c>
      <c r="G19797">
        <v>0</v>
      </c>
      <c r="H19797">
        <v>171875000</v>
      </c>
      <c r="I19797">
        <v>3</v>
      </c>
    </row>
    <row r="19798" spans="1:9" x14ac:dyDescent="0.25">
      <c r="A19798" s="1" t="s">
        <v>19805</v>
      </c>
      <c r="B19798">
        <v>20.399999999999988</v>
      </c>
      <c r="C19798">
        <v>0.95050618941052711</v>
      </c>
      <c r="D19798">
        <v>0.35554720073828738</v>
      </c>
      <c r="E19798">
        <v>0.59495898867223973</v>
      </c>
      <c r="F19798">
        <v>3.8394190923974225E-2</v>
      </c>
      <c r="G19798">
        <v>20.300000000000018</v>
      </c>
      <c r="H19798">
        <v>312500000</v>
      </c>
      <c r="I19798">
        <v>0</v>
      </c>
    </row>
    <row r="19799" spans="1:9" x14ac:dyDescent="0.25">
      <c r="A19799" s="1" t="s">
        <v>19806</v>
      </c>
      <c r="B19799">
        <v>20.399999999999984</v>
      </c>
      <c r="C19799">
        <v>0.96383403314331639</v>
      </c>
      <c r="D19799">
        <v>0.36094889737674185</v>
      </c>
      <c r="E19799">
        <v>0.60288513576657454</v>
      </c>
      <c r="F19799">
        <v>3.9596397066069322E-2</v>
      </c>
      <c r="G19799">
        <v>20.300000000000018</v>
      </c>
      <c r="H19799">
        <v>312500000</v>
      </c>
      <c r="I19799">
        <v>0</v>
      </c>
    </row>
    <row r="19800" spans="1:9" x14ac:dyDescent="0.25">
      <c r="A19800" s="1" t="s">
        <v>19807</v>
      </c>
      <c r="B19800">
        <v>20.600000000000019</v>
      </c>
      <c r="C19800">
        <v>1.1555215290318706</v>
      </c>
      <c r="D19800">
        <v>0.44321034467396814</v>
      </c>
      <c r="E19800">
        <v>0.71231118435790242</v>
      </c>
      <c r="F19800">
        <v>-3.3404450221810045E-2</v>
      </c>
      <c r="G19800">
        <v>20.500000000000021</v>
      </c>
      <c r="H19800">
        <v>265625000</v>
      </c>
      <c r="I19800">
        <v>0</v>
      </c>
    </row>
    <row r="19801" spans="1:9" x14ac:dyDescent="0.25">
      <c r="A19801" s="1" t="s">
        <v>19808</v>
      </c>
      <c r="B19801">
        <v>20.599999999999998</v>
      </c>
      <c r="C19801">
        <v>1.1467228553635698</v>
      </c>
      <c r="D19801">
        <v>0.43766583775202816</v>
      </c>
      <c r="E19801">
        <v>0.70905701761154161</v>
      </c>
      <c r="F19801">
        <v>-3.2654150663315118E-2</v>
      </c>
      <c r="G19801">
        <v>20.500000000000021</v>
      </c>
      <c r="H19801">
        <v>296875000</v>
      </c>
      <c r="I19801">
        <v>0</v>
      </c>
    </row>
    <row r="19802" spans="1:9" x14ac:dyDescent="0.25">
      <c r="A19802" s="1" t="s">
        <v>19809</v>
      </c>
      <c r="B19802">
        <v>13.999999999999977</v>
      </c>
      <c r="C19802">
        <v>3.080635461731362</v>
      </c>
      <c r="D19802">
        <v>1.1975177654595917</v>
      </c>
      <c r="E19802">
        <v>1.8831176962717704</v>
      </c>
      <c r="F19802">
        <v>0.34760300403103361</v>
      </c>
      <c r="G19802">
        <v>0</v>
      </c>
      <c r="H19802">
        <v>250000000</v>
      </c>
      <c r="I19802">
        <v>2</v>
      </c>
    </row>
    <row r="19803" spans="1:9" x14ac:dyDescent="0.25">
      <c r="A19803" s="1" t="s">
        <v>19810</v>
      </c>
      <c r="B19803">
        <v>14.099999999999975</v>
      </c>
      <c r="C19803">
        <v>2.2004567948039009</v>
      </c>
      <c r="D19803">
        <v>0.62119749665743917</v>
      </c>
      <c r="E19803">
        <v>1.5792592981464617</v>
      </c>
      <c r="F19803">
        <v>-0.41430218931922358</v>
      </c>
      <c r="G19803">
        <v>0</v>
      </c>
      <c r="H19803">
        <v>187500000</v>
      </c>
      <c r="I19803">
        <v>3</v>
      </c>
    </row>
    <row r="19804" spans="1:9" x14ac:dyDescent="0.25">
      <c r="A19804" s="1" t="s">
        <v>19811</v>
      </c>
      <c r="B19804">
        <v>14.399999999999965</v>
      </c>
      <c r="C19804">
        <v>2.7183072553696661</v>
      </c>
      <c r="D19804">
        <v>0.78368110838134619</v>
      </c>
      <c r="E19804">
        <v>1.9346261469883199</v>
      </c>
      <c r="F19804">
        <v>-0.51717712523431913</v>
      </c>
      <c r="G19804">
        <v>0</v>
      </c>
      <c r="H19804">
        <v>187500000</v>
      </c>
      <c r="I19804">
        <v>2</v>
      </c>
    </row>
    <row r="19805" spans="1:9" x14ac:dyDescent="0.25">
      <c r="A19805" s="1" t="s">
        <v>19812</v>
      </c>
      <c r="B19805">
        <v>14.499999999999968</v>
      </c>
      <c r="C19805">
        <v>2.0545328310404578</v>
      </c>
      <c r="D19805">
        <v>0.62991148434216759</v>
      </c>
      <c r="E19805">
        <v>1.4246213466982902</v>
      </c>
      <c r="F19805">
        <v>-0.25898772090181321</v>
      </c>
      <c r="G19805">
        <v>0</v>
      </c>
      <c r="H19805">
        <v>312500000</v>
      </c>
      <c r="I19805">
        <v>2</v>
      </c>
    </row>
    <row r="19806" spans="1:9" x14ac:dyDescent="0.25">
      <c r="A19806" s="1" t="s">
        <v>19813</v>
      </c>
      <c r="B19806">
        <v>23.499999999999996</v>
      </c>
      <c r="C19806">
        <v>3.9542578326142368</v>
      </c>
      <c r="D19806">
        <v>1.7352699485711471</v>
      </c>
      <c r="E19806">
        <v>2.2189878840430897</v>
      </c>
      <c r="F19806">
        <v>0.70624108574205158</v>
      </c>
      <c r="G19806">
        <v>23.400000000000063</v>
      </c>
      <c r="H19806">
        <v>375000000</v>
      </c>
      <c r="I19806">
        <v>0</v>
      </c>
    </row>
    <row r="19807" spans="1:9" x14ac:dyDescent="0.25">
      <c r="A19807" s="1" t="s">
        <v>19814</v>
      </c>
      <c r="B19807">
        <v>23.5</v>
      </c>
      <c r="C19807">
        <v>4.0236271546427833</v>
      </c>
      <c r="D19807">
        <v>1.7661413228789451</v>
      </c>
      <c r="E19807">
        <v>2.2574858317638409</v>
      </c>
      <c r="F19807">
        <v>0.58731171736051024</v>
      </c>
      <c r="G19807">
        <v>23.400000000000063</v>
      </c>
      <c r="H19807">
        <v>328125000</v>
      </c>
      <c r="I19807">
        <v>0</v>
      </c>
    </row>
    <row r="19808" spans="1:9" x14ac:dyDescent="0.25">
      <c r="A19808" s="1" t="s">
        <v>19815</v>
      </c>
      <c r="B19808">
        <v>21.499999999999996</v>
      </c>
      <c r="C19808">
        <v>1.6128786310290368</v>
      </c>
      <c r="D19808">
        <v>0.56698898143875187</v>
      </c>
      <c r="E19808">
        <v>1.045889649590285</v>
      </c>
      <c r="F19808">
        <v>-4.3028491728697382E-2</v>
      </c>
      <c r="G19808">
        <v>21.400000000000034</v>
      </c>
      <c r="H19808">
        <v>343750000</v>
      </c>
      <c r="I19808">
        <v>0</v>
      </c>
    </row>
    <row r="19809" spans="1:9" x14ac:dyDescent="0.25">
      <c r="A19809" s="1" t="s">
        <v>19816</v>
      </c>
      <c r="B19809">
        <v>21.599999999999991</v>
      </c>
      <c r="C19809">
        <v>1.6213832493637832</v>
      </c>
      <c r="D19809">
        <v>0.56695867108389564</v>
      </c>
      <c r="E19809">
        <v>1.0544245782798876</v>
      </c>
      <c r="F19809">
        <v>-4.3256878974537116E-2</v>
      </c>
      <c r="G19809">
        <v>21.500000000000036</v>
      </c>
      <c r="H19809">
        <v>281250000</v>
      </c>
      <c r="I19809">
        <v>0</v>
      </c>
    </row>
    <row r="19810" spans="1:9" x14ac:dyDescent="0.25">
      <c r="A19810" s="1" t="s">
        <v>19817</v>
      </c>
      <c r="B19810">
        <v>13.399999999999984</v>
      </c>
      <c r="C19810">
        <v>1.8204972221770226</v>
      </c>
      <c r="D19810">
        <v>1.0986981013690023</v>
      </c>
      <c r="E19810">
        <v>0.72179912080802033</v>
      </c>
      <c r="F19810">
        <v>0.53164705410129187</v>
      </c>
      <c r="G19810">
        <v>0</v>
      </c>
      <c r="H19810">
        <v>234375000</v>
      </c>
      <c r="I19810">
        <v>3</v>
      </c>
    </row>
    <row r="19811" spans="1:9" x14ac:dyDescent="0.25">
      <c r="A19811" s="1" t="s">
        <v>19818</v>
      </c>
      <c r="B19811">
        <v>13.449999999999989</v>
      </c>
      <c r="C19811">
        <v>1.5046031536110105</v>
      </c>
      <c r="D19811">
        <v>0.92892789820266986</v>
      </c>
      <c r="E19811">
        <v>0.57567525540834064</v>
      </c>
      <c r="F19811">
        <v>0.36155687457110641</v>
      </c>
      <c r="G19811">
        <v>0</v>
      </c>
      <c r="H19811">
        <v>265625000</v>
      </c>
      <c r="I19811">
        <v>4</v>
      </c>
    </row>
    <row r="19812" spans="1:9" x14ac:dyDescent="0.25">
      <c r="A19812" s="1" t="s">
        <v>19819</v>
      </c>
      <c r="B19812">
        <v>13.999999999999977</v>
      </c>
      <c r="C19812">
        <v>2.8640768420699052</v>
      </c>
      <c r="D19812">
        <v>1.6707577587915465</v>
      </c>
      <c r="E19812">
        <v>1.1933190832783587</v>
      </c>
      <c r="F19812">
        <v>0.33377925515010975</v>
      </c>
      <c r="G19812">
        <v>0</v>
      </c>
      <c r="H19812">
        <v>234375000</v>
      </c>
      <c r="I19812">
        <v>3</v>
      </c>
    </row>
    <row r="19813" spans="1:9" x14ac:dyDescent="0.25">
      <c r="A19813" s="1" t="s">
        <v>19820</v>
      </c>
      <c r="B19813">
        <v>14.099999999999973</v>
      </c>
      <c r="C19813">
        <v>1.8810022839363856</v>
      </c>
      <c r="D19813">
        <v>1.1526601542784891</v>
      </c>
      <c r="E19813">
        <v>0.72834212965789646</v>
      </c>
      <c r="F19813">
        <v>0.1173352634760203</v>
      </c>
      <c r="G19813">
        <v>0</v>
      </c>
      <c r="H19813">
        <v>312500000</v>
      </c>
      <c r="I19813">
        <v>3</v>
      </c>
    </row>
    <row r="19814" spans="1:9" x14ac:dyDescent="0.25">
      <c r="A19814" s="1" t="s">
        <v>19821</v>
      </c>
      <c r="B19814">
        <v>14.499999999999973</v>
      </c>
      <c r="C19814">
        <v>2.2600081449194254</v>
      </c>
      <c r="D19814">
        <v>1.4207748626862928</v>
      </c>
      <c r="E19814">
        <v>0.83923328223313254</v>
      </c>
      <c r="F19814">
        <v>0.25964260455712695</v>
      </c>
      <c r="G19814">
        <v>0</v>
      </c>
      <c r="H19814">
        <v>312500000</v>
      </c>
      <c r="I19814">
        <v>2</v>
      </c>
    </row>
    <row r="19815" spans="1:9" x14ac:dyDescent="0.25">
      <c r="A19815" s="1" t="s">
        <v>19822</v>
      </c>
      <c r="B19815">
        <v>14.599999999999968</v>
      </c>
      <c r="C19815">
        <v>2.5333345170469417</v>
      </c>
      <c r="D19815">
        <v>1.4202975157665216</v>
      </c>
      <c r="E19815">
        <v>1.11303700128042</v>
      </c>
      <c r="F19815">
        <v>-0.46156822050145818</v>
      </c>
      <c r="G19815">
        <v>0</v>
      </c>
      <c r="H19815">
        <v>250000000</v>
      </c>
      <c r="I19815">
        <v>3</v>
      </c>
    </row>
    <row r="19816" spans="1:9" x14ac:dyDescent="0.25">
      <c r="A19816" s="1" t="s">
        <v>19823</v>
      </c>
      <c r="B19816">
        <v>23.29999999999999</v>
      </c>
      <c r="C19816">
        <v>3.937129196276056</v>
      </c>
      <c r="D19816">
        <v>2.2063177621820911</v>
      </c>
      <c r="E19816">
        <v>1.7308114340939649</v>
      </c>
      <c r="F19816">
        <v>-0.62903573772805688</v>
      </c>
      <c r="G19816">
        <v>23.20000000000006</v>
      </c>
      <c r="H19816">
        <v>328125000</v>
      </c>
      <c r="I19816">
        <v>0</v>
      </c>
    </row>
    <row r="19817" spans="1:9" x14ac:dyDescent="0.25">
      <c r="A19817" s="1" t="s">
        <v>19824</v>
      </c>
      <c r="B19817">
        <v>23.399999999999995</v>
      </c>
      <c r="C19817">
        <v>3.9470401694157702</v>
      </c>
      <c r="D19817">
        <v>2.2151006695682387</v>
      </c>
      <c r="E19817">
        <v>1.7319394998475315</v>
      </c>
      <c r="F19817">
        <v>-0.72390827304193239</v>
      </c>
      <c r="G19817">
        <v>23.300000000000061</v>
      </c>
      <c r="H19817">
        <v>250000000</v>
      </c>
      <c r="I19817">
        <v>0</v>
      </c>
    </row>
    <row r="19818" spans="1:9" x14ac:dyDescent="0.25">
      <c r="A19818" s="1" t="s">
        <v>19825</v>
      </c>
      <c r="B19818">
        <v>20.699999999999996</v>
      </c>
      <c r="C19818">
        <v>2.196803237133258</v>
      </c>
      <c r="D19818">
        <v>1.1945929255156411</v>
      </c>
      <c r="E19818">
        <v>1.0022103116176169</v>
      </c>
      <c r="F19818">
        <v>-0.18737743101925464</v>
      </c>
      <c r="G19818">
        <v>20.600000000000023</v>
      </c>
      <c r="H19818">
        <v>390625000</v>
      </c>
      <c r="I19818">
        <v>0</v>
      </c>
    </row>
    <row r="19819" spans="1:9" x14ac:dyDescent="0.25">
      <c r="A19819" s="1" t="s">
        <v>19826</v>
      </c>
      <c r="B19819">
        <v>13.599999999999994</v>
      </c>
      <c r="C19819">
        <v>2.9521969302839222</v>
      </c>
      <c r="D19819">
        <v>1.1656804165551815</v>
      </c>
      <c r="E19819">
        <v>1.7865165137287407</v>
      </c>
      <c r="F19819">
        <v>0.20078021087725872</v>
      </c>
      <c r="G19819">
        <v>0</v>
      </c>
      <c r="H19819">
        <v>250000000</v>
      </c>
      <c r="I19819">
        <v>3</v>
      </c>
    </row>
    <row r="19820" spans="1:9" x14ac:dyDescent="0.25">
      <c r="A19820" s="1" t="s">
        <v>19827</v>
      </c>
      <c r="B19820">
        <v>20.300000000000018</v>
      </c>
      <c r="C19820">
        <v>0.94376564185716516</v>
      </c>
      <c r="D19820">
        <v>0.59024203103026984</v>
      </c>
      <c r="E19820">
        <v>0.35352361082689532</v>
      </c>
      <c r="F19820">
        <v>-3.7590657905800295E-2</v>
      </c>
      <c r="G19820">
        <v>20.200000000000017</v>
      </c>
      <c r="H19820">
        <v>312500000</v>
      </c>
      <c r="I19820">
        <v>0</v>
      </c>
    </row>
    <row r="19821" spans="1:9" x14ac:dyDescent="0.25">
      <c r="A19821" s="1" t="s">
        <v>19828</v>
      </c>
      <c r="B19821">
        <v>20.399999999999988</v>
      </c>
      <c r="C19821">
        <v>0.9606169460906786</v>
      </c>
      <c r="D19821">
        <v>0.60016977546256367</v>
      </c>
      <c r="E19821">
        <v>0.36044717062811493</v>
      </c>
      <c r="F19821">
        <v>-3.8686258426139819E-2</v>
      </c>
      <c r="G19821">
        <v>20.300000000000018</v>
      </c>
      <c r="H19821">
        <v>312500000</v>
      </c>
      <c r="I19821">
        <v>0</v>
      </c>
    </row>
    <row r="19822" spans="1:9" x14ac:dyDescent="0.25">
      <c r="A19822" s="1" t="s">
        <v>19829</v>
      </c>
      <c r="B19822">
        <v>20.599999999999987</v>
      </c>
      <c r="C19822">
        <v>1.1519502196932629</v>
      </c>
      <c r="D19822">
        <v>0.7085101743343003</v>
      </c>
      <c r="E19822">
        <v>0.44344004535896264</v>
      </c>
      <c r="F19822">
        <v>3.3256767973453005E-2</v>
      </c>
      <c r="G19822">
        <v>20.500000000000021</v>
      </c>
      <c r="H19822">
        <v>359375000</v>
      </c>
      <c r="I19822">
        <v>0</v>
      </c>
    </row>
    <row r="19823" spans="1:9" x14ac:dyDescent="0.25">
      <c r="A19823" s="1" t="s">
        <v>19830</v>
      </c>
      <c r="B19823">
        <v>20.599999999999998</v>
      </c>
      <c r="C19823">
        <v>1.1475170503828052</v>
      </c>
      <c r="D19823">
        <v>0.70753418092648968</v>
      </c>
      <c r="E19823">
        <v>0.43998286945631548</v>
      </c>
      <c r="F19823">
        <v>3.2863982945117609E-2</v>
      </c>
      <c r="G19823">
        <v>20.500000000000021</v>
      </c>
      <c r="H19823">
        <v>265625000</v>
      </c>
      <c r="I19823">
        <v>0</v>
      </c>
    </row>
    <row r="19824" spans="1:9" x14ac:dyDescent="0.25">
      <c r="A19824" s="1" t="s">
        <v>19831</v>
      </c>
      <c r="B19824">
        <v>21.499999999999982</v>
      </c>
      <c r="C19824">
        <v>1.612853589298973</v>
      </c>
      <c r="D19824">
        <v>1.0443565421733667</v>
      </c>
      <c r="E19824">
        <v>0.56849704712560634</v>
      </c>
      <c r="F19824">
        <v>4.3315063511673912E-2</v>
      </c>
      <c r="G19824">
        <v>21.400000000000034</v>
      </c>
      <c r="H19824">
        <v>328125000</v>
      </c>
      <c r="I19824">
        <v>0</v>
      </c>
    </row>
    <row r="19825" spans="1:9" x14ac:dyDescent="0.25">
      <c r="A19825" s="1" t="s">
        <v>19832</v>
      </c>
      <c r="B19825">
        <v>21.59999999999998</v>
      </c>
      <c r="C19825">
        <v>1.6215501235187197</v>
      </c>
      <c r="D19825">
        <v>1.053063250456542</v>
      </c>
      <c r="E19825">
        <v>0.56848687306217771</v>
      </c>
      <c r="F19825">
        <v>4.361495477453925E-2</v>
      </c>
      <c r="G19825">
        <v>21.500000000000036</v>
      </c>
      <c r="H19825">
        <v>453125000</v>
      </c>
      <c r="I19825">
        <v>0</v>
      </c>
    </row>
    <row r="19826" spans="1:9" x14ac:dyDescent="0.25">
      <c r="A19826" s="1" t="s">
        <v>19833</v>
      </c>
      <c r="B19826">
        <v>18.89999999999997</v>
      </c>
      <c r="C19826">
        <v>0.69949079148340143</v>
      </c>
      <c r="D19826">
        <v>0.53484430436360419</v>
      </c>
      <c r="E19826">
        <v>0.16464648711979724</v>
      </c>
      <c r="F19826">
        <v>0.52847296597687521</v>
      </c>
      <c r="G19826">
        <v>0</v>
      </c>
      <c r="H19826">
        <v>218750000</v>
      </c>
      <c r="I19826">
        <v>2</v>
      </c>
    </row>
    <row r="19827" spans="1:9" x14ac:dyDescent="0.25">
      <c r="A19827" s="1" t="s">
        <v>19834</v>
      </c>
      <c r="B19827">
        <v>18.999999999999957</v>
      </c>
      <c r="C19827">
        <v>0.66266078101826942</v>
      </c>
      <c r="D19827">
        <v>3.6946124912087264E-3</v>
      </c>
      <c r="E19827">
        <v>0.65896616852706069</v>
      </c>
      <c r="F19827">
        <v>-0.6451885126655692</v>
      </c>
      <c r="G19827">
        <v>0</v>
      </c>
      <c r="H19827">
        <v>343750000</v>
      </c>
      <c r="I19827">
        <v>3</v>
      </c>
    </row>
    <row r="19828" spans="1:9" x14ac:dyDescent="0.25">
      <c r="A19828" s="1" t="s">
        <v>19835</v>
      </c>
      <c r="B19828">
        <v>18.999999999999982</v>
      </c>
      <c r="C19828">
        <v>1.6280543893969623</v>
      </c>
      <c r="D19828">
        <v>1.257896337434619</v>
      </c>
      <c r="E19828">
        <v>0.3701580519623433</v>
      </c>
      <c r="F19828">
        <v>0.52260174970215756</v>
      </c>
      <c r="G19828">
        <v>0</v>
      </c>
      <c r="H19828">
        <v>328125000</v>
      </c>
      <c r="I19828">
        <v>2</v>
      </c>
    </row>
    <row r="19829" spans="1:9" x14ac:dyDescent="0.25">
      <c r="A19829" s="1" t="s">
        <v>19836</v>
      </c>
      <c r="B19829">
        <v>19.099999999999987</v>
      </c>
      <c r="C19829">
        <v>1.6209710198725924</v>
      </c>
      <c r="D19829">
        <v>0.75117566792530344</v>
      </c>
      <c r="E19829">
        <v>0.86979535194728896</v>
      </c>
      <c r="F19829">
        <v>-0.63274465656694057</v>
      </c>
      <c r="G19829">
        <v>0</v>
      </c>
      <c r="H19829">
        <v>265625000</v>
      </c>
      <c r="I19829">
        <v>3</v>
      </c>
    </row>
    <row r="19830" spans="1:9" x14ac:dyDescent="0.25">
      <c r="A19830" s="1" t="s">
        <v>19837</v>
      </c>
      <c r="B19830">
        <v>19.399999999999995</v>
      </c>
      <c r="C19830">
        <v>2.5882883618182708</v>
      </c>
      <c r="D19830">
        <v>1.6144188935579189</v>
      </c>
      <c r="E19830">
        <v>0.97386946826035192</v>
      </c>
      <c r="F19830">
        <v>0.1498988628540352</v>
      </c>
      <c r="G19830">
        <v>0</v>
      </c>
      <c r="H19830">
        <v>359375000</v>
      </c>
      <c r="I19830">
        <v>1</v>
      </c>
    </row>
    <row r="19831" spans="1:9" x14ac:dyDescent="0.25">
      <c r="A19831" s="1" t="s">
        <v>19838</v>
      </c>
      <c r="B19831">
        <v>19.499999999999979</v>
      </c>
      <c r="C19831">
        <v>2.602577952051532</v>
      </c>
      <c r="D19831">
        <v>1.6395088804560376</v>
      </c>
      <c r="E19831">
        <v>0.96306907159549437</v>
      </c>
      <c r="F19831">
        <v>0.16332752408598061</v>
      </c>
      <c r="G19831">
        <v>0</v>
      </c>
      <c r="H19831">
        <v>281250000</v>
      </c>
      <c r="I19831">
        <v>3</v>
      </c>
    </row>
    <row r="19832" spans="1:9" x14ac:dyDescent="0.25">
      <c r="A19832" s="1" t="s">
        <v>19839</v>
      </c>
      <c r="B19832">
        <v>23.400000000000023</v>
      </c>
      <c r="C19832">
        <v>2.934975750262899</v>
      </c>
      <c r="D19832">
        <v>0.78118497226839034</v>
      </c>
      <c r="E19832">
        <v>2.1537907779945087</v>
      </c>
      <c r="F19832">
        <v>0.10710620715481811</v>
      </c>
      <c r="G19832">
        <v>23.300000000000061</v>
      </c>
      <c r="H19832">
        <v>281250000</v>
      </c>
      <c r="I19832">
        <v>0</v>
      </c>
    </row>
    <row r="19833" spans="1:9" x14ac:dyDescent="0.25">
      <c r="A19833" s="1" t="s">
        <v>19840</v>
      </c>
      <c r="B19833">
        <v>23.400000000000002</v>
      </c>
      <c r="C19833">
        <v>2.9464526133350781</v>
      </c>
      <c r="D19833">
        <v>0.77562645822396492</v>
      </c>
      <c r="E19833">
        <v>2.1708261551111132</v>
      </c>
      <c r="F19833">
        <v>0.10731858221025092</v>
      </c>
      <c r="G19833">
        <v>23.300000000000061</v>
      </c>
      <c r="H19833">
        <v>343750000</v>
      </c>
      <c r="I19833">
        <v>0</v>
      </c>
    </row>
    <row r="19834" spans="1:9" x14ac:dyDescent="0.25">
      <c r="A19834" s="1" t="s">
        <v>19841</v>
      </c>
      <c r="B19834">
        <v>18.899999999999977</v>
      </c>
      <c r="C19834">
        <v>2.5686313851091009</v>
      </c>
      <c r="D19834">
        <v>1.3300865944198494</v>
      </c>
      <c r="E19834">
        <v>1.2385447906892515</v>
      </c>
      <c r="F19834">
        <v>0.60431001718810684</v>
      </c>
      <c r="G19834">
        <v>0</v>
      </c>
      <c r="H19834">
        <v>328125000</v>
      </c>
      <c r="I19834">
        <v>1</v>
      </c>
    </row>
    <row r="19835" spans="1:9" x14ac:dyDescent="0.25">
      <c r="A19835" s="1" t="s">
        <v>19842</v>
      </c>
      <c r="B19835">
        <v>18.999999999999972</v>
      </c>
      <c r="C19835">
        <v>0.98621930416373393</v>
      </c>
      <c r="D19835">
        <v>0.21803577520667483</v>
      </c>
      <c r="E19835">
        <v>0.7681835289570591</v>
      </c>
      <c r="F19835">
        <v>-0.10009784678087374</v>
      </c>
      <c r="G19835">
        <v>0</v>
      </c>
      <c r="H19835">
        <v>328125000</v>
      </c>
      <c r="I19835">
        <v>3</v>
      </c>
    </row>
    <row r="19836" spans="1:9" x14ac:dyDescent="0.25">
      <c r="A19836" s="1" t="s">
        <v>19843</v>
      </c>
      <c r="B19836">
        <v>19.349999999999991</v>
      </c>
      <c r="C19836">
        <v>3.1487293549438595</v>
      </c>
      <c r="D19836">
        <v>1.015788656149395</v>
      </c>
      <c r="E19836">
        <v>2.1329406987944646</v>
      </c>
      <c r="F19836">
        <v>-0.53325213794734339</v>
      </c>
      <c r="G19836">
        <v>0</v>
      </c>
      <c r="H19836">
        <v>343750000</v>
      </c>
      <c r="I19836">
        <v>2</v>
      </c>
    </row>
    <row r="19837" spans="1:9" x14ac:dyDescent="0.25">
      <c r="A19837" s="1" t="s">
        <v>19844</v>
      </c>
      <c r="B19837">
        <v>19.499999999999989</v>
      </c>
      <c r="C19837">
        <v>3.1986857172639778</v>
      </c>
      <c r="D19837">
        <v>0.8403319219026546</v>
      </c>
      <c r="E19837">
        <v>2.3583537953613232</v>
      </c>
      <c r="F19837">
        <v>-0.71520857516114722</v>
      </c>
      <c r="G19837">
        <v>0</v>
      </c>
      <c r="H19837">
        <v>265625000</v>
      </c>
      <c r="I19837">
        <v>3</v>
      </c>
    </row>
    <row r="19838" spans="1:9" x14ac:dyDescent="0.25">
      <c r="A19838" s="1" t="s">
        <v>19845</v>
      </c>
      <c r="B19838">
        <v>23.300000000000008</v>
      </c>
      <c r="C19838">
        <v>2.9092215658184797</v>
      </c>
      <c r="D19838">
        <v>2.1302677270101236</v>
      </c>
      <c r="E19838">
        <v>0.77895383880835611</v>
      </c>
      <c r="F19838">
        <v>-0.10663087723243869</v>
      </c>
      <c r="G19838">
        <v>23.20000000000006</v>
      </c>
      <c r="H19838">
        <v>328125000</v>
      </c>
      <c r="I19838">
        <v>0</v>
      </c>
    </row>
    <row r="19839" spans="1:9" x14ac:dyDescent="0.25">
      <c r="A19839" s="1" t="s">
        <v>19846</v>
      </c>
      <c r="B19839">
        <v>23.4</v>
      </c>
      <c r="C19839">
        <v>2.9292171001644025</v>
      </c>
      <c r="D19839">
        <v>2.1515329983871836</v>
      </c>
      <c r="E19839">
        <v>0.77768410177721892</v>
      </c>
      <c r="F19839">
        <v>-0.10645220072514849</v>
      </c>
      <c r="G19839">
        <v>23.300000000000061</v>
      </c>
      <c r="H19839">
        <v>328125000</v>
      </c>
      <c r="I19839">
        <v>0</v>
      </c>
    </row>
    <row r="19840" spans="1:9" x14ac:dyDescent="0.25">
      <c r="A19840" s="1" t="s">
        <v>19847</v>
      </c>
      <c r="B19840">
        <v>26.300000000000036</v>
      </c>
      <c r="C19840">
        <v>3.9811605789839213</v>
      </c>
      <c r="D19840">
        <v>2.8424758916944359</v>
      </c>
      <c r="E19840">
        <v>1.1386846872894854</v>
      </c>
      <c r="F19840">
        <v>-0.21046376006283696</v>
      </c>
      <c r="G19840">
        <v>26.200000000000102</v>
      </c>
      <c r="H19840">
        <v>484375000</v>
      </c>
      <c r="I19840">
        <v>0</v>
      </c>
    </row>
    <row r="19841" spans="1:9" x14ac:dyDescent="0.25">
      <c r="A19841" s="1" t="s">
        <v>19848</v>
      </c>
      <c r="B19841">
        <v>26.400000000000048</v>
      </c>
      <c r="C19841">
        <v>3.9994228773519058</v>
      </c>
      <c r="D19841">
        <v>2.8558535786463861</v>
      </c>
      <c r="E19841">
        <v>1.1435692987055197</v>
      </c>
      <c r="F19841">
        <v>-0.20732025432705115</v>
      </c>
      <c r="G19841">
        <v>26.300000000000104</v>
      </c>
      <c r="H19841">
        <v>609375000</v>
      </c>
      <c r="I19841">
        <v>0</v>
      </c>
    </row>
    <row r="19842" spans="1:9" x14ac:dyDescent="0.25">
      <c r="A19842" s="1" t="s">
        <v>19849</v>
      </c>
      <c r="B19842">
        <v>19.349999999999959</v>
      </c>
      <c r="C19842">
        <v>2.5440129741052981</v>
      </c>
      <c r="D19842">
        <v>1.5910509357614377</v>
      </c>
      <c r="E19842">
        <v>0.9529620383438604</v>
      </c>
      <c r="F19842">
        <v>0.5</v>
      </c>
      <c r="G19842">
        <v>0</v>
      </c>
      <c r="H19842">
        <v>437500000</v>
      </c>
      <c r="I19842">
        <v>2</v>
      </c>
    </row>
    <row r="19843" spans="1:9" x14ac:dyDescent="0.25">
      <c r="A19843" s="1" t="s">
        <v>19850</v>
      </c>
      <c r="B19843">
        <v>19.39999999999997</v>
      </c>
      <c r="C19843">
        <v>1.2070932541445907</v>
      </c>
      <c r="D19843">
        <v>0.5715486801389722</v>
      </c>
      <c r="E19843">
        <v>0.63554457400561848</v>
      </c>
      <c r="F19843">
        <v>6.0604007551513739E-2</v>
      </c>
      <c r="G19843">
        <v>0</v>
      </c>
      <c r="H19843">
        <v>296875000</v>
      </c>
      <c r="I19843">
        <v>3</v>
      </c>
    </row>
    <row r="19844" spans="1:9" x14ac:dyDescent="0.25">
      <c r="A19844" s="1" t="s">
        <v>19851</v>
      </c>
      <c r="B19844">
        <v>47.786115573098677</v>
      </c>
      <c r="C19844">
        <v>45.100988269517195</v>
      </c>
      <c r="D19844">
        <v>20.577734138178847</v>
      </c>
      <c r="E19844">
        <v>24.523254131338337</v>
      </c>
      <c r="F19844">
        <v>-1</v>
      </c>
      <c r="G19844">
        <v>0</v>
      </c>
      <c r="H19844">
        <v>1015625000</v>
      </c>
      <c r="I19844">
        <v>0</v>
      </c>
    </row>
    <row r="19845" spans="1:9" x14ac:dyDescent="0.25">
      <c r="A19845" s="1" t="s">
        <v>19852</v>
      </c>
      <c r="B19845">
        <v>19.599999999999966</v>
      </c>
      <c r="C19845">
        <v>3.2294120612563901</v>
      </c>
      <c r="D19845">
        <v>1.5931108070727489</v>
      </c>
      <c r="E19845">
        <v>1.6363012541836413</v>
      </c>
      <c r="F19845">
        <v>-0.55702103532605562</v>
      </c>
      <c r="G19845">
        <v>0</v>
      </c>
      <c r="H19845">
        <v>281250000</v>
      </c>
      <c r="I19845">
        <v>3</v>
      </c>
    </row>
    <row r="19846" spans="1:9" x14ac:dyDescent="0.25">
      <c r="A19846" s="1" t="s">
        <v>19853</v>
      </c>
      <c r="B19846">
        <v>22.953542266216026</v>
      </c>
      <c r="C19846">
        <v>6.5592049426046657</v>
      </c>
      <c r="D19846">
        <v>4.0344530567029677</v>
      </c>
      <c r="E19846">
        <v>2.524751885901698</v>
      </c>
      <c r="F19846">
        <v>1</v>
      </c>
      <c r="G19846">
        <v>23.90000000000007</v>
      </c>
      <c r="H19846">
        <v>421875000</v>
      </c>
      <c r="I19846">
        <v>0</v>
      </c>
    </row>
    <row r="19847" spans="1:9" x14ac:dyDescent="0.25">
      <c r="A19847" s="1" t="s">
        <v>19854</v>
      </c>
      <c r="B19847">
        <v>25.013635719515015</v>
      </c>
      <c r="C19847">
        <v>11.028338222657336</v>
      </c>
      <c r="D19847">
        <v>1.3397102895236923</v>
      </c>
      <c r="E19847">
        <v>9.6886279331336453</v>
      </c>
      <c r="F19847">
        <v>-1</v>
      </c>
      <c r="G19847">
        <v>26.900000000000112</v>
      </c>
      <c r="H19847">
        <v>406250000</v>
      </c>
      <c r="I19847">
        <v>0</v>
      </c>
    </row>
    <row r="19848" spans="1:9" x14ac:dyDescent="0.25">
      <c r="A19848" s="1" t="s">
        <v>19855</v>
      </c>
      <c r="B19848">
        <v>21.199999999999978</v>
      </c>
      <c r="C19848">
        <v>1.9453817297515492</v>
      </c>
      <c r="D19848">
        <v>0.42215601890308951</v>
      </c>
      <c r="E19848">
        <v>1.5232257108484597</v>
      </c>
      <c r="F19848">
        <v>-4.7958484378841426E-2</v>
      </c>
      <c r="G19848">
        <v>21.10000000000003</v>
      </c>
      <c r="H19848">
        <v>281250000</v>
      </c>
      <c r="I19848">
        <v>0</v>
      </c>
    </row>
    <row r="19849" spans="1:9" x14ac:dyDescent="0.25">
      <c r="A19849" s="1" t="s">
        <v>19856</v>
      </c>
      <c r="B19849">
        <v>21.199999999999982</v>
      </c>
      <c r="C19849">
        <v>1.9645201532077659</v>
      </c>
      <c r="D19849">
        <v>0.41759289079582107</v>
      </c>
      <c r="E19849">
        <v>1.5469272624119448</v>
      </c>
      <c r="F19849">
        <v>-4.7039105994836738E-2</v>
      </c>
      <c r="G19849">
        <v>21.10000000000003</v>
      </c>
      <c r="H19849">
        <v>281250000</v>
      </c>
      <c r="I19849">
        <v>0</v>
      </c>
    </row>
    <row r="19850" spans="1:9" x14ac:dyDescent="0.25">
      <c r="A19850" s="1" t="s">
        <v>19857</v>
      </c>
      <c r="B19850">
        <v>19.999999999999957</v>
      </c>
      <c r="C19850">
        <v>2.4195025427853394</v>
      </c>
      <c r="D19850">
        <v>0.78204032503676757</v>
      </c>
      <c r="E19850">
        <v>1.6374622177485718</v>
      </c>
      <c r="F19850">
        <v>-0.5028832232931868</v>
      </c>
      <c r="G19850">
        <v>0</v>
      </c>
      <c r="H19850">
        <v>390625000</v>
      </c>
      <c r="I19850">
        <v>2</v>
      </c>
    </row>
    <row r="19851" spans="1:9" x14ac:dyDescent="0.25">
      <c r="A19851" s="1" t="s">
        <v>19858</v>
      </c>
      <c r="B19851">
        <v>20.099999999999973</v>
      </c>
      <c r="C19851">
        <v>2.327611020001279</v>
      </c>
      <c r="D19851">
        <v>0.62730392192438034</v>
      </c>
      <c r="E19851">
        <v>1.7003070980768986</v>
      </c>
      <c r="F19851">
        <v>-0.52938147503776412</v>
      </c>
      <c r="G19851">
        <v>0</v>
      </c>
      <c r="H19851">
        <v>281250000</v>
      </c>
      <c r="I19851">
        <v>3</v>
      </c>
    </row>
    <row r="19852" spans="1:9" x14ac:dyDescent="0.25">
      <c r="A19852" s="1" t="s">
        <v>19859</v>
      </c>
      <c r="B19852">
        <v>20.399999999999981</v>
      </c>
      <c r="C19852">
        <v>2.7652140394579363</v>
      </c>
      <c r="D19852">
        <v>0.80840384004546051</v>
      </c>
      <c r="E19852">
        <v>1.9568101994124758</v>
      </c>
      <c r="F19852">
        <v>-0.51533818288689659</v>
      </c>
      <c r="G19852">
        <v>0</v>
      </c>
      <c r="H19852">
        <v>328125000</v>
      </c>
      <c r="I19852">
        <v>2</v>
      </c>
    </row>
    <row r="19853" spans="1:9" x14ac:dyDescent="0.25">
      <c r="A19853" s="1" t="s">
        <v>19860</v>
      </c>
      <c r="B19853">
        <v>20.499999999999989</v>
      </c>
      <c r="C19853">
        <v>2.1553835097818008</v>
      </c>
      <c r="D19853">
        <v>0.68026888767166094</v>
      </c>
      <c r="E19853">
        <v>1.4751146221101399</v>
      </c>
      <c r="F19853">
        <v>-0.25623384821835726</v>
      </c>
      <c r="G19853">
        <v>0</v>
      </c>
      <c r="H19853">
        <v>390625000</v>
      </c>
      <c r="I19853">
        <v>1</v>
      </c>
    </row>
    <row r="19854" spans="1:9" x14ac:dyDescent="0.25">
      <c r="A19854" s="1" t="s">
        <v>19861</v>
      </c>
      <c r="B19854">
        <v>25.100000000000058</v>
      </c>
      <c r="C19854">
        <v>5.6440589014646241</v>
      </c>
      <c r="D19854">
        <v>2.0573987925357717</v>
      </c>
      <c r="E19854">
        <v>3.5866601089288523</v>
      </c>
      <c r="F19854">
        <v>0.93517376345265113</v>
      </c>
      <c r="G19854">
        <v>25.000000000000085</v>
      </c>
      <c r="H19854">
        <v>375000000</v>
      </c>
      <c r="I19854">
        <v>0</v>
      </c>
    </row>
    <row r="19855" spans="1:9" x14ac:dyDescent="0.25">
      <c r="A19855" s="1" t="s">
        <v>19862</v>
      </c>
      <c r="B19855">
        <v>25.30000000000004</v>
      </c>
      <c r="C19855">
        <v>5.0717771372534308</v>
      </c>
      <c r="D19855">
        <v>1.7514108226454104</v>
      </c>
      <c r="E19855">
        <v>3.3203663146080196</v>
      </c>
      <c r="F19855">
        <v>0.83204589846466614</v>
      </c>
      <c r="G19855">
        <v>25.200000000000088</v>
      </c>
      <c r="H19855">
        <v>359375000</v>
      </c>
      <c r="I19855">
        <v>0</v>
      </c>
    </row>
    <row r="19856" spans="1:9" x14ac:dyDescent="0.25">
      <c r="A19856" s="1" t="s">
        <v>19863</v>
      </c>
      <c r="B19856">
        <v>23.599999999999984</v>
      </c>
      <c r="C19856">
        <v>3.2076509870653473</v>
      </c>
      <c r="D19856">
        <v>0.57283133701212918</v>
      </c>
      <c r="E19856">
        <v>2.6348196500532182</v>
      </c>
      <c r="F19856">
        <v>-6.7430511204330301E-2</v>
      </c>
      <c r="G19856">
        <v>23.500000000000064</v>
      </c>
      <c r="H19856">
        <v>390625000</v>
      </c>
      <c r="I19856">
        <v>0</v>
      </c>
    </row>
    <row r="19857" spans="1:9" x14ac:dyDescent="0.25">
      <c r="A19857" s="1" t="s">
        <v>19864</v>
      </c>
      <c r="B19857">
        <v>23.699999999999989</v>
      </c>
      <c r="C19857">
        <v>3.2171796592120043</v>
      </c>
      <c r="D19857">
        <v>0.57385624459229101</v>
      </c>
      <c r="E19857">
        <v>2.6433234146197133</v>
      </c>
      <c r="F19857">
        <v>-6.7816766752290647E-2</v>
      </c>
      <c r="G19857">
        <v>23.600000000000065</v>
      </c>
      <c r="H19857">
        <v>390625000</v>
      </c>
      <c r="I19857">
        <v>0</v>
      </c>
    </row>
    <row r="19858" spans="1:9" x14ac:dyDescent="0.25">
      <c r="A19858" s="1" t="s">
        <v>19865</v>
      </c>
      <c r="B19858">
        <v>19.249999999999979</v>
      </c>
      <c r="C19858">
        <v>3.1153174957812308</v>
      </c>
      <c r="D19858">
        <v>1.9797533605154571</v>
      </c>
      <c r="E19858">
        <v>1.1355641352657737</v>
      </c>
      <c r="F19858">
        <v>0.74985195008485128</v>
      </c>
      <c r="G19858">
        <v>0</v>
      </c>
      <c r="H19858">
        <v>328125000</v>
      </c>
      <c r="I19858">
        <v>1</v>
      </c>
    </row>
    <row r="19859" spans="1:9" x14ac:dyDescent="0.25">
      <c r="A19859" s="1" t="s">
        <v>19866</v>
      </c>
      <c r="B19859">
        <v>19.39999999999997</v>
      </c>
      <c r="C19859">
        <v>1.2071984110283998</v>
      </c>
      <c r="D19859">
        <v>0.57247142307552279</v>
      </c>
      <c r="E19859">
        <v>0.63472698795287696</v>
      </c>
      <c r="F19859">
        <v>-6.0281712679711941E-2</v>
      </c>
      <c r="G19859">
        <v>0</v>
      </c>
      <c r="H19859">
        <v>250000000</v>
      </c>
      <c r="I19859">
        <v>3</v>
      </c>
    </row>
    <row r="19860" spans="1:9" x14ac:dyDescent="0.25">
      <c r="A19860" s="1" t="s">
        <v>19867</v>
      </c>
      <c r="B19860">
        <v>19.999999999999982</v>
      </c>
      <c r="C19860">
        <v>1.8919390079270779</v>
      </c>
      <c r="D19860">
        <v>1.1378171158284101</v>
      </c>
      <c r="E19860">
        <v>0.75412189209866787</v>
      </c>
      <c r="F19860">
        <v>-0.12091632010143538</v>
      </c>
      <c r="G19860">
        <v>0</v>
      </c>
      <c r="H19860">
        <v>312500000</v>
      </c>
      <c r="I19860">
        <v>2</v>
      </c>
    </row>
    <row r="19861" spans="1:9" x14ac:dyDescent="0.25">
      <c r="A19861" s="1" t="s">
        <v>19868</v>
      </c>
      <c r="B19861">
        <v>20.099999999999991</v>
      </c>
      <c r="C19861">
        <v>1.9038107752624929</v>
      </c>
      <c r="D19861">
        <v>1.1349728925649658</v>
      </c>
      <c r="E19861">
        <v>0.76883788269752706</v>
      </c>
      <c r="F19861">
        <v>-0.14571052774847315</v>
      </c>
      <c r="G19861">
        <v>0</v>
      </c>
      <c r="H19861">
        <v>312500000</v>
      </c>
      <c r="I19861">
        <v>3</v>
      </c>
    </row>
    <row r="19862" spans="1:9" x14ac:dyDescent="0.25">
      <c r="A19862" s="1" t="s">
        <v>19869</v>
      </c>
      <c r="B19862">
        <v>20.499999999999986</v>
      </c>
      <c r="C19862">
        <v>2.2929096094086985</v>
      </c>
      <c r="D19862">
        <v>1.4455696443626604</v>
      </c>
      <c r="E19862">
        <v>0.84733996504603804</v>
      </c>
      <c r="F19862">
        <v>0.25702622161730426</v>
      </c>
      <c r="G19862">
        <v>0</v>
      </c>
      <c r="H19862">
        <v>296875000</v>
      </c>
      <c r="I19862">
        <v>2</v>
      </c>
    </row>
    <row r="19863" spans="1:9" x14ac:dyDescent="0.25">
      <c r="A19863" s="1" t="s">
        <v>19870</v>
      </c>
      <c r="B19863">
        <v>20.599999999999969</v>
      </c>
      <c r="C19863">
        <v>2.7422073827914981</v>
      </c>
      <c r="D19863">
        <v>1.4942350872937933</v>
      </c>
      <c r="E19863">
        <v>1.2479722954977048</v>
      </c>
      <c r="F19863">
        <v>-0.52701984925415113</v>
      </c>
      <c r="G19863">
        <v>0</v>
      </c>
      <c r="H19863">
        <v>437500000</v>
      </c>
      <c r="I19863">
        <v>3</v>
      </c>
    </row>
    <row r="19864" spans="1:9" x14ac:dyDescent="0.25">
      <c r="A19864" s="1" t="s">
        <v>19871</v>
      </c>
      <c r="B19864">
        <v>25.000000000000039</v>
      </c>
      <c r="C19864">
        <v>5.0647483861567499</v>
      </c>
      <c r="D19864">
        <v>3.3128047500693536</v>
      </c>
      <c r="E19864">
        <v>1.7519436360873959</v>
      </c>
      <c r="F19864">
        <v>-0.84242864965425568</v>
      </c>
      <c r="G19864">
        <v>24.900000000000084</v>
      </c>
      <c r="H19864">
        <v>421875000</v>
      </c>
      <c r="I19864">
        <v>0</v>
      </c>
    </row>
    <row r="19865" spans="1:9" x14ac:dyDescent="0.25">
      <c r="A19865" s="1" t="s">
        <v>19872</v>
      </c>
      <c r="B19865">
        <v>25.100000000000065</v>
      </c>
      <c r="C19865">
        <v>5.1953915395147412</v>
      </c>
      <c r="D19865">
        <v>3.3962887873968355</v>
      </c>
      <c r="E19865">
        <v>1.7991027521179048</v>
      </c>
      <c r="F19865">
        <v>-0.65613879092015326</v>
      </c>
      <c r="G19865">
        <v>25.000000000000085</v>
      </c>
      <c r="H19865">
        <v>406250000</v>
      </c>
      <c r="I19865">
        <v>0</v>
      </c>
    </row>
    <row r="19866" spans="1:9" x14ac:dyDescent="0.25">
      <c r="A19866" s="1" t="s">
        <v>19873</v>
      </c>
      <c r="B19866">
        <v>45.235912715310505</v>
      </c>
      <c r="C19866">
        <v>43.71899544359394</v>
      </c>
      <c r="D19866">
        <v>19.536806879328537</v>
      </c>
      <c r="E19866">
        <v>24.182188564265385</v>
      </c>
      <c r="F19866">
        <v>-1</v>
      </c>
      <c r="G19866">
        <v>0</v>
      </c>
      <c r="H19866">
        <v>1062500000</v>
      </c>
      <c r="I19866">
        <v>0</v>
      </c>
    </row>
    <row r="19867" spans="1:9" x14ac:dyDescent="0.25">
      <c r="A19867" s="1" t="s">
        <v>19874</v>
      </c>
      <c r="B19867">
        <v>19.499999999999954</v>
      </c>
      <c r="C19867">
        <v>2.6815373275475252</v>
      </c>
      <c r="D19867">
        <v>1.0688642426754531</v>
      </c>
      <c r="E19867">
        <v>1.6126730848720721</v>
      </c>
      <c r="F19867">
        <v>0.20084116796436335</v>
      </c>
      <c r="G19867">
        <v>0</v>
      </c>
      <c r="H19867">
        <v>312500000</v>
      </c>
      <c r="I19867">
        <v>3</v>
      </c>
    </row>
    <row r="19868" spans="1:9" x14ac:dyDescent="0.25">
      <c r="A19868" s="1" t="s">
        <v>19875</v>
      </c>
      <c r="B19868">
        <v>20.999999999999989</v>
      </c>
      <c r="C19868">
        <v>2.1935757233727164</v>
      </c>
      <c r="D19868">
        <v>1.8131083353707385</v>
      </c>
      <c r="E19868">
        <v>0.38046738800197799</v>
      </c>
      <c r="F19868">
        <v>0.10964113842154966</v>
      </c>
      <c r="G19868">
        <v>20.900000000000027</v>
      </c>
      <c r="H19868">
        <v>375000000</v>
      </c>
      <c r="I19868">
        <v>0</v>
      </c>
    </row>
    <row r="19869" spans="1:9" x14ac:dyDescent="0.25">
      <c r="A19869" s="1" t="s">
        <v>19876</v>
      </c>
      <c r="B19869">
        <v>21.397332816077682</v>
      </c>
      <c r="C19869">
        <v>3.5455167545670223</v>
      </c>
      <c r="D19869">
        <v>2.0027311420449805</v>
      </c>
      <c r="E19869">
        <v>1.5427856125220418</v>
      </c>
      <c r="F19869">
        <v>-0.44936372559616089</v>
      </c>
      <c r="G19869">
        <v>21.600000000000037</v>
      </c>
      <c r="H19869">
        <v>328125000</v>
      </c>
      <c r="I19869">
        <v>0</v>
      </c>
    </row>
    <row r="19870" spans="1:9" x14ac:dyDescent="0.25">
      <c r="A19870" s="1" t="s">
        <v>19877</v>
      </c>
      <c r="B19870">
        <v>21.199999999999989</v>
      </c>
      <c r="C19870">
        <v>1.9180570573753224</v>
      </c>
      <c r="D19870">
        <v>1.4949809326677288</v>
      </c>
      <c r="E19870">
        <v>0.42307612470759359</v>
      </c>
      <c r="F19870">
        <v>4.7482455176635963E-2</v>
      </c>
      <c r="G19870">
        <v>21.10000000000003</v>
      </c>
      <c r="H19870">
        <v>375000000</v>
      </c>
      <c r="I19870">
        <v>0</v>
      </c>
    </row>
    <row r="19871" spans="1:9" x14ac:dyDescent="0.25">
      <c r="A19871" s="1" t="s">
        <v>19878</v>
      </c>
      <c r="B19871">
        <v>21.200000000000003</v>
      </c>
      <c r="C19871">
        <v>1.9311329701817925</v>
      </c>
      <c r="D19871">
        <v>1.5124403616022262</v>
      </c>
      <c r="E19871">
        <v>0.41869260857956636</v>
      </c>
      <c r="F19871">
        <v>4.6896693048308347E-2</v>
      </c>
      <c r="G19871">
        <v>21.10000000000003</v>
      </c>
      <c r="H19871">
        <v>421875000</v>
      </c>
      <c r="I19871">
        <v>0</v>
      </c>
    </row>
    <row r="19872" spans="1:9" x14ac:dyDescent="0.25">
      <c r="A19872" s="1" t="s">
        <v>19879</v>
      </c>
      <c r="B19872">
        <v>23.59999999999998</v>
      </c>
      <c r="C19872">
        <v>3.3201346070460938</v>
      </c>
      <c r="D19872">
        <v>2.7404328540687133</v>
      </c>
      <c r="E19872">
        <v>0.57970175297738047</v>
      </c>
      <c r="F19872">
        <v>6.6664477934005539E-2</v>
      </c>
      <c r="G19872">
        <v>23.500000000000064</v>
      </c>
      <c r="H19872">
        <v>390625000</v>
      </c>
      <c r="I19872">
        <v>0</v>
      </c>
    </row>
    <row r="19873" spans="1:9" x14ac:dyDescent="0.25">
      <c r="A19873" s="1" t="s">
        <v>19880</v>
      </c>
      <c r="B19873">
        <v>23.699999999999996</v>
      </c>
      <c r="C19873">
        <v>3.3246103600163179</v>
      </c>
      <c r="D19873">
        <v>2.7436486581964155</v>
      </c>
      <c r="E19873">
        <v>0.58096170181990248</v>
      </c>
      <c r="F19873">
        <v>6.7047324434922562E-2</v>
      </c>
      <c r="G19873">
        <v>23.600000000000065</v>
      </c>
      <c r="H19873">
        <v>421875000</v>
      </c>
      <c r="I19873">
        <v>0</v>
      </c>
    </row>
    <row r="19874" spans="1:9" x14ac:dyDescent="0.25">
      <c r="A19874" s="1" t="s">
        <v>19881</v>
      </c>
      <c r="B19874">
        <v>19.999999999999982</v>
      </c>
      <c r="C19874">
        <v>4.3582403348687571E-3</v>
      </c>
      <c r="D19874">
        <v>2.3736277700519004E-3</v>
      </c>
      <c r="E19874">
        <v>1.9846125648168567E-3</v>
      </c>
      <c r="F19874">
        <v>5.7716028470311542E-4</v>
      </c>
      <c r="G19874">
        <v>19.900000000000013</v>
      </c>
      <c r="H19874">
        <v>218750000</v>
      </c>
      <c r="I19874">
        <v>0</v>
      </c>
    </row>
    <row r="19875" spans="1:9" x14ac:dyDescent="0.25">
      <c r="A19875" s="1" t="s">
        <v>19882</v>
      </c>
      <c r="B19875">
        <v>19.999999999999989</v>
      </c>
      <c r="C19875">
        <v>4.2504679071515561E-3</v>
      </c>
      <c r="D19875">
        <v>2.2089596205043804E-3</v>
      </c>
      <c r="E19875">
        <v>2.0415082866471757E-3</v>
      </c>
      <c r="F19875">
        <v>-5.1590144880409028E-4</v>
      </c>
      <c r="G19875">
        <v>19.900000000000013</v>
      </c>
      <c r="H19875">
        <v>296875000</v>
      </c>
      <c r="I19875">
        <v>0</v>
      </c>
    </row>
    <row r="19876" spans="1:9" x14ac:dyDescent="0.25">
      <c r="A19876" s="1" t="s">
        <v>19883</v>
      </c>
      <c r="B19876">
        <v>21.999999999999961</v>
      </c>
      <c r="C19876">
        <v>1.5062826276954704</v>
      </c>
      <c r="D19876">
        <v>1.2060537153754769</v>
      </c>
      <c r="E19876">
        <v>0.30022891231999349</v>
      </c>
      <c r="F19876">
        <v>0.5356378863928648</v>
      </c>
      <c r="G19876">
        <v>0</v>
      </c>
      <c r="H19876">
        <v>406250000</v>
      </c>
      <c r="I19876">
        <v>4</v>
      </c>
    </row>
    <row r="19877" spans="1:9" x14ac:dyDescent="0.25">
      <c r="A19877" s="1" t="s">
        <v>19884</v>
      </c>
      <c r="B19877">
        <v>21.99999999999995</v>
      </c>
      <c r="C19877">
        <v>0.82765762541733068</v>
      </c>
      <c r="D19877">
        <v>0.66597637070810389</v>
      </c>
      <c r="E19877">
        <v>0.16168125470922678</v>
      </c>
      <c r="F19877">
        <v>0.17449822047021479</v>
      </c>
      <c r="G19877">
        <v>0</v>
      </c>
      <c r="H19877">
        <v>359375000</v>
      </c>
      <c r="I19877">
        <v>3</v>
      </c>
    </row>
    <row r="19878" spans="1:9" x14ac:dyDescent="0.25">
      <c r="A19878" s="1" t="s">
        <v>19885</v>
      </c>
      <c r="B19878">
        <v>22.3</v>
      </c>
      <c r="C19878">
        <v>2.7471598407412756</v>
      </c>
      <c r="D19878">
        <v>1.9514292769370036</v>
      </c>
      <c r="E19878">
        <v>0.79573056380427198</v>
      </c>
      <c r="F19878">
        <v>0.52808559512480269</v>
      </c>
      <c r="G19878">
        <v>0</v>
      </c>
      <c r="H19878">
        <v>390625000</v>
      </c>
      <c r="I19878">
        <v>3</v>
      </c>
    </row>
    <row r="19879" spans="1:9" x14ac:dyDescent="0.25">
      <c r="A19879" s="1" t="s">
        <v>19886</v>
      </c>
      <c r="B19879">
        <v>22.299999999999955</v>
      </c>
      <c r="C19879">
        <v>2.0580510232791935</v>
      </c>
      <c r="D19879">
        <v>1.4120663280406887</v>
      </c>
      <c r="E19879">
        <v>0.64598469523850488</v>
      </c>
      <c r="F19879">
        <v>0.19927710361279516</v>
      </c>
      <c r="G19879">
        <v>0</v>
      </c>
      <c r="H19879">
        <v>265625000</v>
      </c>
      <c r="I19879">
        <v>3</v>
      </c>
    </row>
    <row r="19880" spans="1:9" x14ac:dyDescent="0.25">
      <c r="A19880" s="1" t="s">
        <v>19887</v>
      </c>
      <c r="B19880">
        <v>59.024935544286656</v>
      </c>
      <c r="C19880">
        <v>16.427933553264623</v>
      </c>
      <c r="D19880">
        <v>4.3191750082669884</v>
      </c>
      <c r="E19880">
        <v>12.108758544997638</v>
      </c>
      <c r="F19880">
        <v>-1</v>
      </c>
      <c r="G19880">
        <v>0</v>
      </c>
      <c r="H19880">
        <v>968750000</v>
      </c>
      <c r="I19880">
        <v>0</v>
      </c>
    </row>
    <row r="19881" spans="1:9" x14ac:dyDescent="0.25">
      <c r="A19881" s="1" t="s">
        <v>19888</v>
      </c>
      <c r="B19881">
        <v>56.620138067317612</v>
      </c>
      <c r="C19881">
        <v>13.520025347760951</v>
      </c>
      <c r="D19881">
        <v>6.9706386435651622</v>
      </c>
      <c r="E19881">
        <v>6.5493867041957898</v>
      </c>
      <c r="F19881">
        <v>-0.98382245454940076</v>
      </c>
      <c r="G19881">
        <v>0</v>
      </c>
      <c r="H19881">
        <v>875000000</v>
      </c>
      <c r="I19881">
        <v>3</v>
      </c>
    </row>
    <row r="19882" spans="1:9" x14ac:dyDescent="0.25">
      <c r="A19882" s="1" t="s">
        <v>19889</v>
      </c>
      <c r="B19882">
        <v>21.899999999999963</v>
      </c>
      <c r="C19882">
        <v>1.7294242160413207</v>
      </c>
      <c r="D19882">
        <v>0.74044679819158299</v>
      </c>
      <c r="E19882">
        <v>0.98897741784973769</v>
      </c>
      <c r="F19882">
        <v>0.48900362008164011</v>
      </c>
      <c r="G19882">
        <v>0</v>
      </c>
      <c r="H19882">
        <v>312500000</v>
      </c>
      <c r="I19882">
        <v>1</v>
      </c>
    </row>
    <row r="19883" spans="1:9" x14ac:dyDescent="0.25">
      <c r="A19883" s="1" t="s">
        <v>19890</v>
      </c>
      <c r="B19883">
        <v>21.999999999999975</v>
      </c>
      <c r="C19883">
        <v>0.96737019771386867</v>
      </c>
      <c r="D19883">
        <v>0.14138973041079872</v>
      </c>
      <c r="E19883">
        <v>0.82598046730306995</v>
      </c>
      <c r="F19883">
        <v>-0.17267224486402233</v>
      </c>
      <c r="G19883">
        <v>0</v>
      </c>
      <c r="H19883">
        <v>312500000</v>
      </c>
      <c r="I19883">
        <v>3</v>
      </c>
    </row>
    <row r="19884" spans="1:9" x14ac:dyDescent="0.25">
      <c r="A19884" s="1" t="s">
        <v>19891</v>
      </c>
      <c r="B19884">
        <v>22.199999999999971</v>
      </c>
      <c r="C19884">
        <v>2.9653422201862947</v>
      </c>
      <c r="D19884">
        <v>1.246226805212352</v>
      </c>
      <c r="E19884">
        <v>1.7191154149739427</v>
      </c>
      <c r="F19884">
        <v>0.51259773677870824</v>
      </c>
      <c r="G19884">
        <v>0</v>
      </c>
      <c r="H19884">
        <v>515625000</v>
      </c>
      <c r="I19884">
        <v>2</v>
      </c>
    </row>
    <row r="19885" spans="1:9" x14ac:dyDescent="0.25">
      <c r="A19885" s="1" t="s">
        <v>19892</v>
      </c>
      <c r="B19885">
        <v>22.299999999999958</v>
      </c>
      <c r="C19885">
        <v>2.3578668605238202</v>
      </c>
      <c r="D19885">
        <v>0.61779219687748732</v>
      </c>
      <c r="E19885">
        <v>1.7400746636463329</v>
      </c>
      <c r="F19885">
        <v>-0.31856633941187384</v>
      </c>
      <c r="G19885">
        <v>0</v>
      </c>
      <c r="H19885">
        <v>343750000</v>
      </c>
      <c r="I19885">
        <v>4</v>
      </c>
    </row>
    <row r="19886" spans="1:9" x14ac:dyDescent="0.25">
      <c r="A19886" s="1" t="s">
        <v>19893</v>
      </c>
      <c r="B19886">
        <v>55.85118195614541</v>
      </c>
      <c r="C19886">
        <v>13.642832492438725</v>
      </c>
      <c r="D19886">
        <v>6.4946116513517689</v>
      </c>
      <c r="E19886">
        <v>7.1482208410869559</v>
      </c>
      <c r="F19886">
        <v>1</v>
      </c>
      <c r="G19886">
        <v>0</v>
      </c>
      <c r="H19886">
        <v>937500000</v>
      </c>
      <c r="I19886">
        <v>2</v>
      </c>
    </row>
    <row r="19887" spans="1:9" x14ac:dyDescent="0.25">
      <c r="A19887" s="1" t="s">
        <v>19894</v>
      </c>
      <c r="B19887">
        <v>56.15896740635479</v>
      </c>
      <c r="C19887">
        <v>13.648786933921253</v>
      </c>
      <c r="D19887">
        <v>6.2966875524767332</v>
      </c>
      <c r="E19887">
        <v>7.352099381444523</v>
      </c>
      <c r="F19887">
        <v>1</v>
      </c>
      <c r="G19887">
        <v>0</v>
      </c>
      <c r="H19887">
        <v>921875000</v>
      </c>
      <c r="I19887">
        <v>1</v>
      </c>
    </row>
    <row r="19888" spans="1:9" x14ac:dyDescent="0.25">
      <c r="A19888" s="1" t="s">
        <v>19895</v>
      </c>
      <c r="B19888">
        <v>30.399999999999981</v>
      </c>
      <c r="C19888">
        <v>4.9012174913247248</v>
      </c>
      <c r="D19888">
        <v>3.6942629663135942</v>
      </c>
      <c r="E19888">
        <v>1.2069545250111307</v>
      </c>
      <c r="F19888">
        <v>-0.20903241886819135</v>
      </c>
      <c r="G19888">
        <v>30.300000000000161</v>
      </c>
      <c r="H19888">
        <v>484375000</v>
      </c>
      <c r="I19888">
        <v>0</v>
      </c>
    </row>
    <row r="19889" spans="1:9" x14ac:dyDescent="0.25">
      <c r="A19889" s="1" t="s">
        <v>19896</v>
      </c>
      <c r="B19889">
        <v>30.600000000000012</v>
      </c>
      <c r="C19889">
        <v>4.8954653104977552</v>
      </c>
      <c r="D19889">
        <v>3.6879468908637203</v>
      </c>
      <c r="E19889">
        <v>1.2075184196340349</v>
      </c>
      <c r="F19889">
        <v>-0.20717217887844086</v>
      </c>
      <c r="G19889">
        <v>30.500000000000163</v>
      </c>
      <c r="H19889">
        <v>421875000</v>
      </c>
      <c r="I19889">
        <v>0</v>
      </c>
    </row>
    <row r="19890" spans="1:9" x14ac:dyDescent="0.25">
      <c r="A19890" s="1" t="s">
        <v>19897</v>
      </c>
      <c r="B19890">
        <v>22.349999999999952</v>
      </c>
      <c r="C19890">
        <v>4.2172955649956521</v>
      </c>
      <c r="D19890">
        <v>2.7285208137393608</v>
      </c>
      <c r="E19890">
        <v>1.4887747512562912</v>
      </c>
      <c r="F19890">
        <v>0.74176361159612902</v>
      </c>
      <c r="G19890">
        <v>0</v>
      </c>
      <c r="H19890">
        <v>296875000</v>
      </c>
      <c r="I19890">
        <v>2</v>
      </c>
    </row>
    <row r="19891" spans="1:9" x14ac:dyDescent="0.25">
      <c r="A19891" s="1" t="s">
        <v>19898</v>
      </c>
      <c r="B19891">
        <v>22.499999999999954</v>
      </c>
      <c r="C19891">
        <v>2.0050931649956278</v>
      </c>
      <c r="D19891">
        <v>0.6317650288522203</v>
      </c>
      <c r="E19891">
        <v>1.3733281361434075</v>
      </c>
      <c r="F19891">
        <v>-0.72994115526376557</v>
      </c>
      <c r="G19891">
        <v>0</v>
      </c>
      <c r="H19891">
        <v>328125000</v>
      </c>
      <c r="I19891">
        <v>3</v>
      </c>
    </row>
    <row r="19892" spans="1:9" x14ac:dyDescent="0.25">
      <c r="A19892" s="1" t="s">
        <v>19899</v>
      </c>
      <c r="B19892">
        <v>58.45899791877671</v>
      </c>
      <c r="C19892">
        <v>23.296624330783196</v>
      </c>
      <c r="D19892">
        <v>9.5142997041628075</v>
      </c>
      <c r="E19892">
        <v>13.782324626620396</v>
      </c>
      <c r="F19892">
        <v>-0.96294984145853313</v>
      </c>
      <c r="G19892">
        <v>0</v>
      </c>
      <c r="H19892">
        <v>1125000000</v>
      </c>
      <c r="I19892">
        <v>0</v>
      </c>
    </row>
    <row r="19893" spans="1:9" x14ac:dyDescent="0.25">
      <c r="A19893" s="1" t="s">
        <v>19900</v>
      </c>
      <c r="B19893">
        <v>22.499999999999972</v>
      </c>
      <c r="C19893">
        <v>2.8354461999058209</v>
      </c>
      <c r="D19893">
        <v>1.5852688197928009</v>
      </c>
      <c r="E19893">
        <v>1.25017738011302</v>
      </c>
      <c r="F19893">
        <v>-0.1937961263107435</v>
      </c>
      <c r="G19893">
        <v>0</v>
      </c>
      <c r="H19893">
        <v>421875000</v>
      </c>
      <c r="I19893">
        <v>3</v>
      </c>
    </row>
    <row r="19894" spans="1:9" x14ac:dyDescent="0.25">
      <c r="A19894" s="1" t="s">
        <v>19901</v>
      </c>
      <c r="B19894">
        <v>58.654467392957024</v>
      </c>
      <c r="C19894">
        <v>21.167022887260096</v>
      </c>
      <c r="D19894">
        <v>15.393677486634854</v>
      </c>
      <c r="E19894">
        <v>5.7733454006252645</v>
      </c>
      <c r="F19894">
        <v>1</v>
      </c>
      <c r="G19894">
        <v>0</v>
      </c>
      <c r="H19894">
        <v>1015625000</v>
      </c>
      <c r="I19894">
        <v>0</v>
      </c>
    </row>
    <row r="19895" spans="1:9" x14ac:dyDescent="0.25">
      <c r="A19895" s="1" t="s">
        <v>19902</v>
      </c>
      <c r="B19895">
        <v>58.615214224018686</v>
      </c>
      <c r="C19895">
        <v>24.284847132028226</v>
      </c>
      <c r="D19895">
        <v>13.811671809139391</v>
      </c>
      <c r="E19895">
        <v>10.473175322888816</v>
      </c>
      <c r="F19895">
        <v>1</v>
      </c>
      <c r="G19895">
        <v>0</v>
      </c>
      <c r="H19895">
        <v>953125000</v>
      </c>
      <c r="I19895">
        <v>0</v>
      </c>
    </row>
    <row r="19896" spans="1:9" x14ac:dyDescent="0.25">
      <c r="A19896" s="1" t="s">
        <v>19903</v>
      </c>
      <c r="B19896">
        <v>57.683300384978857</v>
      </c>
      <c r="C19896">
        <v>26.716854372804104</v>
      </c>
      <c r="D19896">
        <v>13.587574209711207</v>
      </c>
      <c r="E19896">
        <v>13.129280163092872</v>
      </c>
      <c r="F19896">
        <v>0.9882142049989362</v>
      </c>
      <c r="G19896">
        <v>0</v>
      </c>
      <c r="H19896">
        <v>1140625000</v>
      </c>
      <c r="I19896">
        <v>0</v>
      </c>
    </row>
    <row r="19897" spans="1:9" x14ac:dyDescent="0.25">
      <c r="A19897" s="1" t="s">
        <v>19904</v>
      </c>
      <c r="B19897">
        <v>58.118252418212485</v>
      </c>
      <c r="C19897">
        <v>21.478186388916487</v>
      </c>
      <c r="D19897">
        <v>10.896079084847917</v>
      </c>
      <c r="E19897">
        <v>10.582107304068579</v>
      </c>
      <c r="F19897">
        <v>-1</v>
      </c>
      <c r="G19897">
        <v>0</v>
      </c>
      <c r="H19897">
        <v>1093750000</v>
      </c>
      <c r="I19897">
        <v>0</v>
      </c>
    </row>
    <row r="19898" spans="1:9" x14ac:dyDescent="0.25">
      <c r="A19898" s="1" t="s">
        <v>19905</v>
      </c>
      <c r="B19898">
        <v>22.999999999999982</v>
      </c>
      <c r="C19898">
        <v>4.4843305444905557</v>
      </c>
      <c r="D19898">
        <v>2.3422650520148176</v>
      </c>
      <c r="E19898">
        <v>2.1420654924757385</v>
      </c>
      <c r="F19898">
        <v>0.91771518476111069</v>
      </c>
      <c r="G19898">
        <v>0</v>
      </c>
      <c r="H19898">
        <v>328125000</v>
      </c>
      <c r="I19898">
        <v>2</v>
      </c>
    </row>
    <row r="19899" spans="1:9" x14ac:dyDescent="0.25">
      <c r="A19899" s="1" t="s">
        <v>19906</v>
      </c>
      <c r="B19899">
        <v>23.099999999999984</v>
      </c>
      <c r="C19899">
        <v>2.4482489111633123</v>
      </c>
      <c r="D19899">
        <v>0.67092187469745657</v>
      </c>
      <c r="E19899">
        <v>1.7773270364658558</v>
      </c>
      <c r="F19899">
        <v>-0.5638555999285173</v>
      </c>
      <c r="G19899">
        <v>0</v>
      </c>
      <c r="H19899">
        <v>375000000</v>
      </c>
      <c r="I19899">
        <v>3</v>
      </c>
    </row>
    <row r="19900" spans="1:9" x14ac:dyDescent="0.25">
      <c r="A19900" s="1" t="s">
        <v>19907</v>
      </c>
      <c r="B19900">
        <v>36.893610892689736</v>
      </c>
      <c r="C19900">
        <v>22.225776180503654</v>
      </c>
      <c r="D19900">
        <v>14.227865625068262</v>
      </c>
      <c r="E19900">
        <v>7.9979105554353893</v>
      </c>
      <c r="F19900">
        <v>1</v>
      </c>
      <c r="G19900">
        <v>0</v>
      </c>
      <c r="H19900">
        <v>656250000</v>
      </c>
      <c r="I19900">
        <v>1</v>
      </c>
    </row>
    <row r="19901" spans="1:9" x14ac:dyDescent="0.25">
      <c r="A19901" s="1" t="s">
        <v>19908</v>
      </c>
      <c r="B19901">
        <v>56.179970018249023</v>
      </c>
      <c r="C19901">
        <v>46.373154360441816</v>
      </c>
      <c r="D19901">
        <v>20.931720426626995</v>
      </c>
      <c r="E19901">
        <v>25.441433933814846</v>
      </c>
      <c r="F19901">
        <v>-1</v>
      </c>
      <c r="G19901">
        <v>0</v>
      </c>
      <c r="H19901">
        <v>859375000</v>
      </c>
      <c r="I19901">
        <v>0</v>
      </c>
    </row>
    <row r="19902" spans="1:9" x14ac:dyDescent="0.25">
      <c r="A19902" s="1" t="s">
        <v>19909</v>
      </c>
      <c r="B19902">
        <v>52.774607114359739</v>
      </c>
      <c r="C19902">
        <v>35.386477380327371</v>
      </c>
      <c r="D19902">
        <v>21.561887920281045</v>
      </c>
      <c r="E19902">
        <v>13.82458946004628</v>
      </c>
      <c r="F19902">
        <v>1</v>
      </c>
      <c r="G19902">
        <v>0</v>
      </c>
      <c r="H19902">
        <v>1046875000</v>
      </c>
      <c r="I19902">
        <v>0</v>
      </c>
    </row>
    <row r="19903" spans="1:9" x14ac:dyDescent="0.25">
      <c r="A19903" s="1" t="s">
        <v>19910</v>
      </c>
      <c r="B19903">
        <v>52.809939243307959</v>
      </c>
      <c r="C19903">
        <v>42.749395137996871</v>
      </c>
      <c r="D19903">
        <v>23.919962310390027</v>
      </c>
      <c r="E19903">
        <v>18.829432827606805</v>
      </c>
      <c r="F19903">
        <v>1</v>
      </c>
      <c r="G19903">
        <v>0</v>
      </c>
      <c r="H19903">
        <v>875000000</v>
      </c>
      <c r="I19903">
        <v>0</v>
      </c>
    </row>
    <row r="19904" spans="1:9" x14ac:dyDescent="0.25">
      <c r="A19904" s="1" t="s">
        <v>19911</v>
      </c>
      <c r="B19904">
        <v>55.900682031039494</v>
      </c>
      <c r="C19904">
        <v>26.304671511202169</v>
      </c>
      <c r="D19904">
        <v>10.304808553616063</v>
      </c>
      <c r="E19904">
        <v>15.999862957586114</v>
      </c>
      <c r="F19904">
        <v>-1</v>
      </c>
      <c r="G19904">
        <v>0</v>
      </c>
      <c r="H19904">
        <v>1093750000</v>
      </c>
      <c r="I19904">
        <v>0</v>
      </c>
    </row>
    <row r="19905" spans="1:9" x14ac:dyDescent="0.25">
      <c r="A19905" s="1" t="s">
        <v>19912</v>
      </c>
      <c r="B19905">
        <v>54.712498826059893</v>
      </c>
      <c r="C19905">
        <v>29.370948140474741</v>
      </c>
      <c r="D19905">
        <v>21.443531855985537</v>
      </c>
      <c r="E19905">
        <v>7.9274162844891993</v>
      </c>
      <c r="F19905">
        <v>1</v>
      </c>
      <c r="G19905">
        <v>0</v>
      </c>
      <c r="H19905">
        <v>1062500000</v>
      </c>
      <c r="I19905">
        <v>0</v>
      </c>
    </row>
    <row r="19906" spans="1:9" x14ac:dyDescent="0.25">
      <c r="A19906" s="1" t="s">
        <v>19913</v>
      </c>
      <c r="B19906">
        <v>22.349999999999962</v>
      </c>
      <c r="C19906">
        <v>4.0759504539977973</v>
      </c>
      <c r="D19906">
        <v>1.6393607970310322</v>
      </c>
      <c r="E19906">
        <v>2.4365896569667651</v>
      </c>
      <c r="F19906">
        <v>-1</v>
      </c>
      <c r="G19906">
        <v>0</v>
      </c>
      <c r="H19906">
        <v>390625000</v>
      </c>
      <c r="I19906">
        <v>1</v>
      </c>
    </row>
    <row r="19907" spans="1:9" x14ac:dyDescent="0.25">
      <c r="A19907" s="1" t="s">
        <v>19914</v>
      </c>
      <c r="B19907">
        <v>22.5</v>
      </c>
      <c r="C19907">
        <v>2.0327550880726424</v>
      </c>
      <c r="D19907">
        <v>0.64137424322709213</v>
      </c>
      <c r="E19907">
        <v>1.3913808448455502</v>
      </c>
      <c r="F19907">
        <v>-0.73882985127236678</v>
      </c>
      <c r="G19907">
        <v>0</v>
      </c>
      <c r="H19907">
        <v>390625000</v>
      </c>
      <c r="I19907">
        <v>3</v>
      </c>
    </row>
    <row r="19908" spans="1:9" x14ac:dyDescent="0.25">
      <c r="A19908" s="1" t="s">
        <v>19915</v>
      </c>
      <c r="B19908">
        <v>22.899999999999991</v>
      </c>
      <c r="C19908">
        <v>3.6998569207646632</v>
      </c>
      <c r="D19908">
        <v>2.3726335661890845</v>
      </c>
      <c r="E19908">
        <v>1.3272233545755787</v>
      </c>
      <c r="F19908">
        <v>0.57971348263665501</v>
      </c>
      <c r="G19908">
        <v>0</v>
      </c>
      <c r="H19908">
        <v>328125000</v>
      </c>
      <c r="I19908">
        <v>1</v>
      </c>
    </row>
    <row r="19909" spans="1:9" x14ac:dyDescent="0.25">
      <c r="A19909" s="1" t="s">
        <v>19916</v>
      </c>
      <c r="B19909">
        <v>23.1</v>
      </c>
      <c r="C19909">
        <v>2.067757482909522</v>
      </c>
      <c r="D19909">
        <v>1.2084025356970352</v>
      </c>
      <c r="E19909">
        <v>0.85935494721248684</v>
      </c>
      <c r="F19909">
        <v>-0.18970900499808607</v>
      </c>
      <c r="G19909">
        <v>0</v>
      </c>
      <c r="H19909">
        <v>296875000</v>
      </c>
      <c r="I19909">
        <v>3</v>
      </c>
    </row>
    <row r="19910" spans="1:9" x14ac:dyDescent="0.25">
      <c r="A19910" s="1" t="s">
        <v>19917</v>
      </c>
      <c r="B19910">
        <v>23.350000000000012</v>
      </c>
      <c r="C19910">
        <v>7.3424748261094575</v>
      </c>
      <c r="D19910">
        <v>3.4439765513923706</v>
      </c>
      <c r="E19910">
        <v>3.8984982747170869</v>
      </c>
      <c r="F19910">
        <v>-1</v>
      </c>
      <c r="G19910">
        <v>0</v>
      </c>
      <c r="H19910">
        <v>375000000</v>
      </c>
      <c r="I19910">
        <v>1</v>
      </c>
    </row>
    <row r="19911" spans="1:9" x14ac:dyDescent="0.25">
      <c r="A19911" s="1" t="s">
        <v>19918</v>
      </c>
      <c r="B19911">
        <v>56.320934345341669</v>
      </c>
      <c r="C19911">
        <v>41.415208630893169</v>
      </c>
      <c r="D19911">
        <v>29.249119614250432</v>
      </c>
      <c r="E19911">
        <v>12.166089016642735</v>
      </c>
      <c r="F19911">
        <v>-1</v>
      </c>
      <c r="G19911">
        <v>0</v>
      </c>
      <c r="H19911">
        <v>875000000</v>
      </c>
      <c r="I19911">
        <v>0</v>
      </c>
    </row>
    <row r="19912" spans="1:9" x14ac:dyDescent="0.25">
      <c r="A19912" s="1" t="s">
        <v>19919</v>
      </c>
      <c r="B19912">
        <v>52.086557113055946</v>
      </c>
      <c r="C19912">
        <v>39.346437167559444</v>
      </c>
      <c r="D19912">
        <v>34.635727013804001</v>
      </c>
      <c r="E19912">
        <v>4.7107101537554605</v>
      </c>
      <c r="F19912">
        <v>-1</v>
      </c>
      <c r="G19912">
        <v>0</v>
      </c>
      <c r="H19912">
        <v>1062500000</v>
      </c>
      <c r="I19912">
        <v>0</v>
      </c>
    </row>
    <row r="19913" spans="1:9" x14ac:dyDescent="0.25">
      <c r="A19913" s="1" t="s">
        <v>19920</v>
      </c>
      <c r="B19913">
        <v>52.318294138784083</v>
      </c>
      <c r="C19913">
        <v>37.359833533914482</v>
      </c>
      <c r="D19913">
        <v>21.064468383233397</v>
      </c>
      <c r="E19913">
        <v>16.2953651506811</v>
      </c>
      <c r="F19913">
        <v>-1</v>
      </c>
      <c r="G19913">
        <v>0</v>
      </c>
      <c r="H19913">
        <v>1109375000</v>
      </c>
      <c r="I19913">
        <v>0</v>
      </c>
    </row>
    <row r="19914" spans="1:9" x14ac:dyDescent="0.25">
      <c r="A19914" s="1" t="s">
        <v>19921</v>
      </c>
      <c r="B19914">
        <v>58.590234230454904</v>
      </c>
      <c r="C19914">
        <v>23.738729780805507</v>
      </c>
      <c r="D19914">
        <v>10.665341707138719</v>
      </c>
      <c r="E19914">
        <v>13.07338807366677</v>
      </c>
      <c r="F19914">
        <v>-1</v>
      </c>
      <c r="G19914">
        <v>0</v>
      </c>
      <c r="H19914">
        <v>1015625000</v>
      </c>
      <c r="I19914">
        <v>0</v>
      </c>
    </row>
    <row r="19915" spans="1:9" x14ac:dyDescent="0.25">
      <c r="A19915" s="1" t="s">
        <v>19922</v>
      </c>
      <c r="B19915">
        <v>22.499999999999961</v>
      </c>
      <c r="C19915">
        <v>3.137315897558119</v>
      </c>
      <c r="D19915">
        <v>1.0684494313729296</v>
      </c>
      <c r="E19915">
        <v>2.0688664661851894</v>
      </c>
      <c r="F19915">
        <v>-0.45886647647240242</v>
      </c>
      <c r="G19915">
        <v>0</v>
      </c>
      <c r="H19915">
        <v>484375000</v>
      </c>
      <c r="I19915">
        <v>3</v>
      </c>
    </row>
    <row r="19916" spans="1:9" x14ac:dyDescent="0.25">
      <c r="A19916" s="1" t="s">
        <v>19923</v>
      </c>
      <c r="B19916">
        <v>58.402820361065139</v>
      </c>
      <c r="C19916">
        <v>21.616092005760521</v>
      </c>
      <c r="D19916">
        <v>6.6022584944220668</v>
      </c>
      <c r="E19916">
        <v>15.013833511338436</v>
      </c>
      <c r="F19916">
        <v>-1</v>
      </c>
      <c r="G19916">
        <v>0</v>
      </c>
      <c r="H19916">
        <v>937500000</v>
      </c>
      <c r="I19916">
        <v>0</v>
      </c>
    </row>
    <row r="19917" spans="1:9" x14ac:dyDescent="0.25">
      <c r="A19917" s="1" t="s">
        <v>19924</v>
      </c>
      <c r="B19917">
        <v>58.446972066565351</v>
      </c>
      <c r="C19917">
        <v>23.48289973501544</v>
      </c>
      <c r="D19917">
        <v>10.072389602649753</v>
      </c>
      <c r="E19917">
        <v>13.410510132365669</v>
      </c>
      <c r="F19917">
        <v>-1</v>
      </c>
      <c r="G19917">
        <v>0</v>
      </c>
      <c r="H19917">
        <v>1000000000</v>
      </c>
      <c r="I19917">
        <v>0</v>
      </c>
    </row>
    <row r="19918" spans="1:9" x14ac:dyDescent="0.25">
      <c r="A19918" s="1" t="s">
        <v>19925</v>
      </c>
      <c r="B19918">
        <v>57.879848288660227</v>
      </c>
      <c r="C19918">
        <v>24.324120584040276</v>
      </c>
      <c r="D19918">
        <v>5.6678791672106295</v>
      </c>
      <c r="E19918">
        <v>18.656241416829666</v>
      </c>
      <c r="F19918">
        <v>-1</v>
      </c>
      <c r="G19918">
        <v>0</v>
      </c>
      <c r="H19918">
        <v>828125000</v>
      </c>
      <c r="I19918">
        <v>0</v>
      </c>
    </row>
    <row r="19919" spans="1:9" x14ac:dyDescent="0.25">
      <c r="A19919" s="1" t="s">
        <v>19926</v>
      </c>
      <c r="B19919">
        <v>57.90643446476026</v>
      </c>
      <c r="C19919">
        <v>24.080356962524547</v>
      </c>
      <c r="D19919">
        <v>11.817817364327951</v>
      </c>
      <c r="E19919">
        <v>12.262539598196589</v>
      </c>
      <c r="F19919">
        <v>1</v>
      </c>
      <c r="G19919">
        <v>0</v>
      </c>
      <c r="H19919">
        <v>890625000</v>
      </c>
      <c r="I19919">
        <v>0</v>
      </c>
    </row>
    <row r="19920" spans="1:9" x14ac:dyDescent="0.25">
      <c r="A19920" s="1" t="s">
        <v>19927</v>
      </c>
      <c r="B19920">
        <v>55.963395921026418</v>
      </c>
      <c r="C19920">
        <v>29.422628432763315</v>
      </c>
      <c r="D19920">
        <v>23.976951030249015</v>
      </c>
      <c r="E19920">
        <v>5.445677402514316</v>
      </c>
      <c r="F19920">
        <v>-1</v>
      </c>
      <c r="G19920">
        <v>0</v>
      </c>
      <c r="H19920">
        <v>906250000</v>
      </c>
      <c r="I19920">
        <v>0</v>
      </c>
    </row>
    <row r="19921" spans="1:9" x14ac:dyDescent="0.25">
      <c r="A19921" s="1" t="s">
        <v>19928</v>
      </c>
      <c r="B19921">
        <v>55.226707622558251</v>
      </c>
      <c r="C19921">
        <v>32.695031022749873</v>
      </c>
      <c r="D19921">
        <v>9.7692006788142347</v>
      </c>
      <c r="E19921">
        <v>22.92583034393563</v>
      </c>
      <c r="F19921">
        <v>-1</v>
      </c>
      <c r="G19921">
        <v>0</v>
      </c>
      <c r="H19921">
        <v>968750000</v>
      </c>
      <c r="I19921">
        <v>0</v>
      </c>
    </row>
    <row r="19922" spans="1:9" x14ac:dyDescent="0.25">
      <c r="A19922" s="1" t="s">
        <v>19929</v>
      </c>
      <c r="B19922">
        <v>3.9000000000000017</v>
      </c>
      <c r="C19922">
        <v>0.69977924875759667</v>
      </c>
      <c r="D19922">
        <v>0.53642991994634848</v>
      </c>
      <c r="E19922">
        <v>0.1633493288112482</v>
      </c>
      <c r="F19922">
        <v>0.53011454947783854</v>
      </c>
      <c r="G19922">
        <v>0</v>
      </c>
      <c r="H19922">
        <v>62500000</v>
      </c>
      <c r="I19922">
        <v>2</v>
      </c>
    </row>
    <row r="19923" spans="1:9" x14ac:dyDescent="0.25">
      <c r="A19923" s="1" t="s">
        <v>19930</v>
      </c>
      <c r="B19923">
        <v>4.0000000000000009</v>
      </c>
      <c r="C19923">
        <v>0.65496533168834992</v>
      </c>
      <c r="D19923">
        <v>3.6729842597806872E-3</v>
      </c>
      <c r="E19923">
        <v>0.65129234742856923</v>
      </c>
      <c r="F19923">
        <v>-0.63737626815202653</v>
      </c>
      <c r="G19923">
        <v>0</v>
      </c>
      <c r="H19923">
        <v>46875000</v>
      </c>
      <c r="I19923">
        <v>3</v>
      </c>
    </row>
    <row r="19924" spans="1:9" x14ac:dyDescent="0.25">
      <c r="A19924" s="1" t="s">
        <v>19931</v>
      </c>
      <c r="B19924">
        <v>3.9000000000000017</v>
      </c>
      <c r="C19924">
        <v>2.7132387310571593</v>
      </c>
      <c r="D19924">
        <v>1.7821217269836107</v>
      </c>
      <c r="E19924">
        <v>0.93111700407354858</v>
      </c>
      <c r="F19924">
        <v>0.66220166013152548</v>
      </c>
      <c r="G19924">
        <v>0</v>
      </c>
      <c r="H19924">
        <v>62500000</v>
      </c>
      <c r="I19924">
        <v>1</v>
      </c>
    </row>
    <row r="19925" spans="1:9" x14ac:dyDescent="0.25">
      <c r="A19925" s="1" t="s">
        <v>19932</v>
      </c>
      <c r="B19925">
        <v>4.0000000000000009</v>
      </c>
      <c r="C19925">
        <v>1.1741888053174518</v>
      </c>
      <c r="D19925">
        <v>0.84446079189973888</v>
      </c>
      <c r="E19925">
        <v>0.32972801341771296</v>
      </c>
      <c r="F19925">
        <v>-0.14302503620016527</v>
      </c>
      <c r="G19925">
        <v>0</v>
      </c>
      <c r="H19925">
        <v>46875000</v>
      </c>
      <c r="I19925">
        <v>2</v>
      </c>
    </row>
    <row r="19926" spans="1:9" x14ac:dyDescent="0.25">
      <c r="A19926" s="1" t="s">
        <v>19933</v>
      </c>
      <c r="B19926">
        <v>4.0500000000000016</v>
      </c>
      <c r="C19926">
        <v>3.8648628655015438</v>
      </c>
      <c r="D19926">
        <v>2.7579182387403285</v>
      </c>
      <c r="E19926">
        <v>1.1069446267612153</v>
      </c>
      <c r="F19926">
        <v>0.74190508609908257</v>
      </c>
      <c r="G19926">
        <v>0</v>
      </c>
      <c r="H19926">
        <v>78125000</v>
      </c>
      <c r="I19926">
        <v>2</v>
      </c>
    </row>
    <row r="19927" spans="1:9" x14ac:dyDescent="0.25">
      <c r="A19927" s="1" t="s">
        <v>19934</v>
      </c>
      <c r="B19927">
        <v>4.200000000000002</v>
      </c>
      <c r="C19927">
        <v>2.4353279134762302</v>
      </c>
      <c r="D19927">
        <v>1.3078659226754326</v>
      </c>
      <c r="E19927">
        <v>1.1274619908007977</v>
      </c>
      <c r="F19927">
        <v>-0.58808669131688296</v>
      </c>
      <c r="G19927">
        <v>0</v>
      </c>
      <c r="H19927">
        <v>78125000</v>
      </c>
      <c r="I19927">
        <v>3</v>
      </c>
    </row>
    <row r="19928" spans="1:9" x14ac:dyDescent="0.25">
      <c r="A19928" s="1" t="s">
        <v>19935</v>
      </c>
      <c r="B19928">
        <v>25.300000000000008</v>
      </c>
      <c r="C19928">
        <v>3.583918182242392</v>
      </c>
      <c r="D19928">
        <v>1.961726857655413</v>
      </c>
      <c r="E19928">
        <v>1.622191324586979</v>
      </c>
      <c r="F19928">
        <v>-0.38695507222434866</v>
      </c>
      <c r="G19928">
        <v>25.200000000000088</v>
      </c>
      <c r="H19928">
        <v>375000000</v>
      </c>
      <c r="I19928">
        <v>0</v>
      </c>
    </row>
    <row r="19929" spans="1:9" x14ac:dyDescent="0.25">
      <c r="A19929" s="1" t="s">
        <v>19936</v>
      </c>
      <c r="B19929">
        <v>25.299999999999923</v>
      </c>
      <c r="C19929">
        <v>3.603753580549923</v>
      </c>
      <c r="D19929">
        <v>1.973307889172812</v>
      </c>
      <c r="E19929">
        <v>1.630445691377111</v>
      </c>
      <c r="F19929">
        <v>-0.46723859297268433</v>
      </c>
      <c r="G19929">
        <v>25.200000000000088</v>
      </c>
      <c r="H19929">
        <v>343750000</v>
      </c>
      <c r="I19929">
        <v>0</v>
      </c>
    </row>
    <row r="19930" spans="1:9" x14ac:dyDescent="0.25">
      <c r="A19930" s="1" t="s">
        <v>19937</v>
      </c>
      <c r="B19930">
        <v>3.9000000000000008</v>
      </c>
      <c r="C19930">
        <v>1.8538962600517559</v>
      </c>
      <c r="D19930">
        <v>0.48191075594249488</v>
      </c>
      <c r="E19930">
        <v>1.371985504109261</v>
      </c>
      <c r="F19930">
        <v>-0.52044287426734215</v>
      </c>
      <c r="G19930">
        <v>0</v>
      </c>
      <c r="H19930">
        <v>93750000</v>
      </c>
      <c r="I19930">
        <v>2</v>
      </c>
    </row>
    <row r="19931" spans="1:9" x14ac:dyDescent="0.25">
      <c r="A19931" s="1" t="s">
        <v>19938</v>
      </c>
      <c r="B19931">
        <v>4</v>
      </c>
      <c r="C19931">
        <v>1.2750558270124666</v>
      </c>
      <c r="D19931">
        <v>0.32738622432826814</v>
      </c>
      <c r="E19931">
        <v>0.94766960268419842</v>
      </c>
      <c r="F19931">
        <v>0.14814311318275308</v>
      </c>
      <c r="G19931">
        <v>0</v>
      </c>
      <c r="H19931">
        <v>93750000</v>
      </c>
      <c r="I19931">
        <v>3</v>
      </c>
    </row>
    <row r="19932" spans="1:9" x14ac:dyDescent="0.25">
      <c r="A19932" s="1" t="s">
        <v>19939</v>
      </c>
      <c r="B19932">
        <v>4.0000000000000027</v>
      </c>
      <c r="C19932">
        <v>2.4784924802994523</v>
      </c>
      <c r="D19932">
        <v>0.65576107404576067</v>
      </c>
      <c r="E19932">
        <v>1.8227314062536917</v>
      </c>
      <c r="F19932">
        <v>-0.52589152932017713</v>
      </c>
      <c r="G19932">
        <v>0</v>
      </c>
      <c r="H19932">
        <v>78125000</v>
      </c>
      <c r="I19932">
        <v>1</v>
      </c>
    </row>
    <row r="19933" spans="1:9" x14ac:dyDescent="0.25">
      <c r="A19933" s="1" t="s">
        <v>19940</v>
      </c>
      <c r="B19933">
        <v>4.1000000000000014</v>
      </c>
      <c r="C19933">
        <v>1.8104373492053956</v>
      </c>
      <c r="D19933">
        <v>0.50786926513628616</v>
      </c>
      <c r="E19933">
        <v>1.3025680840691094</v>
      </c>
      <c r="F19933">
        <v>-0.3667065811303547</v>
      </c>
      <c r="G19933">
        <v>0</v>
      </c>
      <c r="H19933">
        <v>78125000</v>
      </c>
      <c r="I19933">
        <v>2</v>
      </c>
    </row>
    <row r="19934" spans="1:9" x14ac:dyDescent="0.25">
      <c r="A19934" s="1" t="s">
        <v>19941</v>
      </c>
      <c r="B19934">
        <v>25.399999999999931</v>
      </c>
      <c r="C19934">
        <v>3.5865989109155527</v>
      </c>
      <c r="D19934">
        <v>1.621334165267228</v>
      </c>
      <c r="E19934">
        <v>1.9652647456483248</v>
      </c>
      <c r="F19934">
        <v>0.45257424586484785</v>
      </c>
      <c r="G19934">
        <v>25.30000000000009</v>
      </c>
      <c r="H19934">
        <v>359375000</v>
      </c>
      <c r="I19934">
        <v>0</v>
      </c>
    </row>
    <row r="19935" spans="1:9" x14ac:dyDescent="0.25">
      <c r="A19935" s="1" t="s">
        <v>19942</v>
      </c>
      <c r="B19935">
        <v>25.399999999999924</v>
      </c>
      <c r="C19935">
        <v>3.6023194990399658</v>
      </c>
      <c r="D19935">
        <v>1.6275336520688919</v>
      </c>
      <c r="E19935">
        <v>1.974785846971074</v>
      </c>
      <c r="F19935">
        <v>0.35930710959915668</v>
      </c>
      <c r="G19935">
        <v>25.30000000000009</v>
      </c>
      <c r="H19935">
        <v>312500000</v>
      </c>
      <c r="I19935">
        <v>0</v>
      </c>
    </row>
    <row r="19936" spans="1:9" x14ac:dyDescent="0.25">
      <c r="A19936" s="1" t="s">
        <v>19943</v>
      </c>
      <c r="B19936">
        <v>19.999999999999908</v>
      </c>
      <c r="C19936">
        <v>3.5280104612010366E-2</v>
      </c>
      <c r="D19936">
        <v>1.7052963035469215E-2</v>
      </c>
      <c r="E19936">
        <v>1.822714157654115E-2</v>
      </c>
      <c r="F19936">
        <v>1.7052963035465663E-2</v>
      </c>
      <c r="G19936">
        <v>19.900000000000013</v>
      </c>
      <c r="H19936">
        <v>265625000</v>
      </c>
      <c r="I19936">
        <v>0</v>
      </c>
    </row>
    <row r="19937" spans="1:9" x14ac:dyDescent="0.25">
      <c r="A19937" s="1" t="s">
        <v>19944</v>
      </c>
      <c r="B19937">
        <v>20.000000000000032</v>
      </c>
      <c r="C19937">
        <v>3.4541958526910221E-2</v>
      </c>
      <c r="D19937">
        <v>1.6699856345383957E-2</v>
      </c>
      <c r="E19937">
        <v>1.7842102181526265E-2</v>
      </c>
      <c r="F19937">
        <v>1.6699856345380848E-2</v>
      </c>
      <c r="G19937">
        <v>19.900000000000013</v>
      </c>
      <c r="H19937">
        <v>250000000</v>
      </c>
      <c r="I19937">
        <v>0</v>
      </c>
    </row>
    <row r="19938" spans="1:9" x14ac:dyDescent="0.25">
      <c r="A19938" s="1" t="s">
        <v>19945</v>
      </c>
      <c r="B19938">
        <v>4.8999999999999995</v>
      </c>
      <c r="C19938">
        <v>3.5629079786940583</v>
      </c>
      <c r="D19938">
        <v>1.9872429945938568</v>
      </c>
      <c r="E19938">
        <v>1.5756649841002015</v>
      </c>
      <c r="F19938">
        <v>-0.72654252800536057</v>
      </c>
      <c r="G19938">
        <v>0</v>
      </c>
      <c r="H19938">
        <v>62500000</v>
      </c>
      <c r="I19938">
        <v>1</v>
      </c>
    </row>
    <row r="19939" spans="1:9" x14ac:dyDescent="0.25">
      <c r="A19939" s="1" t="s">
        <v>19946</v>
      </c>
      <c r="B19939">
        <v>5.0000000000000009</v>
      </c>
      <c r="C19939">
        <v>2.9198772213729227</v>
      </c>
      <c r="D19939">
        <v>1.368796242417524</v>
      </c>
      <c r="E19939">
        <v>1.5510809789553988</v>
      </c>
      <c r="F19939">
        <v>-0.72654252800536057</v>
      </c>
      <c r="G19939">
        <v>0</v>
      </c>
      <c r="H19939">
        <v>93750000</v>
      </c>
      <c r="I19939">
        <v>3</v>
      </c>
    </row>
    <row r="19940" spans="1:9" x14ac:dyDescent="0.25">
      <c r="A19940" s="1" t="s">
        <v>19947</v>
      </c>
      <c r="B19940">
        <v>20.50000000000005</v>
      </c>
      <c r="C19940">
        <v>2.2243558799360086</v>
      </c>
      <c r="D19940">
        <v>1.0676924167004977</v>
      </c>
      <c r="E19940">
        <v>1.1566634632355108</v>
      </c>
      <c r="F19940">
        <v>0.72654252800536057</v>
      </c>
      <c r="G19940">
        <v>20.40000000000002</v>
      </c>
      <c r="H19940">
        <v>328125000</v>
      </c>
      <c r="I19940">
        <v>0</v>
      </c>
    </row>
    <row r="19941" spans="1:9" x14ac:dyDescent="0.25">
      <c r="A19941" s="1" t="s">
        <v>19948</v>
      </c>
      <c r="B19941">
        <v>20.499999999999918</v>
      </c>
      <c r="C19941">
        <v>2.3278166130205116</v>
      </c>
      <c r="D19941">
        <v>1.1186337476756147</v>
      </c>
      <c r="E19941">
        <v>1.2091828653448968</v>
      </c>
      <c r="F19941">
        <v>0.72654252800536057</v>
      </c>
      <c r="G19941">
        <v>20.40000000000002</v>
      </c>
      <c r="H19941">
        <v>296875000</v>
      </c>
      <c r="I19941">
        <v>0</v>
      </c>
    </row>
    <row r="19942" spans="1:9" x14ac:dyDescent="0.25">
      <c r="A19942" s="1" t="s">
        <v>19949</v>
      </c>
      <c r="B19942">
        <v>20.699999999999914</v>
      </c>
      <c r="C19942">
        <v>2.3083187279800361</v>
      </c>
      <c r="D19942">
        <v>1.0979067651617922</v>
      </c>
      <c r="E19942">
        <v>1.2104119628182439</v>
      </c>
      <c r="F19942">
        <v>0.72654252800536057</v>
      </c>
      <c r="G19942">
        <v>20.600000000000023</v>
      </c>
      <c r="H19942">
        <v>343750000</v>
      </c>
      <c r="I19942">
        <v>0</v>
      </c>
    </row>
    <row r="19943" spans="1:9" x14ac:dyDescent="0.25">
      <c r="A19943" s="1" t="s">
        <v>19950</v>
      </c>
      <c r="B19943">
        <v>20.700000000000067</v>
      </c>
      <c r="C19943">
        <v>2.4076827066343367</v>
      </c>
      <c r="D19943">
        <v>1.1470265488636278</v>
      </c>
      <c r="E19943">
        <v>1.2606561577707089</v>
      </c>
      <c r="F19943">
        <v>0.72654252800536057</v>
      </c>
      <c r="G19943">
        <v>20.600000000000023</v>
      </c>
      <c r="H19943">
        <v>328125000</v>
      </c>
      <c r="I19943">
        <v>0</v>
      </c>
    </row>
    <row r="19944" spans="1:9" x14ac:dyDescent="0.25">
      <c r="A19944" s="1" t="s">
        <v>19951</v>
      </c>
      <c r="B19944">
        <v>21.000000000000064</v>
      </c>
      <c r="C19944">
        <v>2.7163854150830735</v>
      </c>
      <c r="D19944">
        <v>1.2927916825965644</v>
      </c>
      <c r="E19944">
        <v>1.4235937324865091</v>
      </c>
      <c r="F19944">
        <v>0.72654252800536057</v>
      </c>
      <c r="G19944">
        <v>20.900000000000027</v>
      </c>
      <c r="H19944">
        <v>375000000</v>
      </c>
      <c r="I19944">
        <v>0</v>
      </c>
    </row>
    <row r="19945" spans="1:9" x14ac:dyDescent="0.25">
      <c r="A19945" s="1" t="s">
        <v>19952</v>
      </c>
      <c r="B19945">
        <v>21.09999999999992</v>
      </c>
      <c r="C19945">
        <v>2.7026653488552563</v>
      </c>
      <c r="D19945">
        <v>1.2854577106962863</v>
      </c>
      <c r="E19945">
        <v>1.41720763815897</v>
      </c>
      <c r="F19945">
        <v>0.72654252800536057</v>
      </c>
      <c r="G19945">
        <v>21.000000000000028</v>
      </c>
      <c r="H19945">
        <v>359375000</v>
      </c>
      <c r="I19945">
        <v>0</v>
      </c>
    </row>
    <row r="19946" spans="1:9" x14ac:dyDescent="0.25">
      <c r="A19946" s="1" t="s">
        <v>19953</v>
      </c>
      <c r="B19946">
        <v>5.0000000000000009</v>
      </c>
      <c r="C19946">
        <v>2.6786335960285306</v>
      </c>
      <c r="D19946">
        <v>1.1340902224590512</v>
      </c>
      <c r="E19946">
        <v>1.5445433735694793</v>
      </c>
      <c r="F19946">
        <v>-0.34951517183295389</v>
      </c>
      <c r="G19946">
        <v>0</v>
      </c>
      <c r="H19946">
        <v>62500000</v>
      </c>
      <c r="I19946">
        <v>2</v>
      </c>
    </row>
    <row r="19947" spans="1:9" x14ac:dyDescent="0.25">
      <c r="A19947" s="1" t="s">
        <v>19954</v>
      </c>
      <c r="B19947">
        <v>5.1000000000000041</v>
      </c>
      <c r="C19947">
        <v>1.9039043294612181</v>
      </c>
      <c r="D19947">
        <v>0.62015078694919046</v>
      </c>
      <c r="E19947">
        <v>1.2837535425120277</v>
      </c>
      <c r="F19947">
        <v>-0.29201274117008014</v>
      </c>
      <c r="G19947">
        <v>0</v>
      </c>
      <c r="H19947">
        <v>109375000</v>
      </c>
      <c r="I19947">
        <v>3</v>
      </c>
    </row>
    <row r="19948" spans="1:9" x14ac:dyDescent="0.25">
      <c r="A19948" s="1" t="s">
        <v>19955</v>
      </c>
      <c r="B19948">
        <v>5.4000000000000012</v>
      </c>
      <c r="C19948">
        <v>3.800218161982396</v>
      </c>
      <c r="D19948">
        <v>1.2064089540880616</v>
      </c>
      <c r="E19948">
        <v>2.5938092078943344</v>
      </c>
      <c r="F19948">
        <v>-0.79626740647729299</v>
      </c>
      <c r="G19948">
        <v>0</v>
      </c>
      <c r="H19948">
        <v>93750000</v>
      </c>
      <c r="I19948">
        <v>2</v>
      </c>
    </row>
    <row r="19949" spans="1:9" x14ac:dyDescent="0.25">
      <c r="A19949" s="1" t="s">
        <v>19956</v>
      </c>
      <c r="B19949">
        <v>5.4999999999999982</v>
      </c>
      <c r="C19949">
        <v>2.1198950380387478</v>
      </c>
      <c r="D19949">
        <v>0.66259457109108411</v>
      </c>
      <c r="E19949">
        <v>1.4573004669476637</v>
      </c>
      <c r="F19949">
        <v>-0.25720604662594848</v>
      </c>
      <c r="G19949">
        <v>0</v>
      </c>
      <c r="H19949">
        <v>109375000</v>
      </c>
      <c r="I19949">
        <v>1</v>
      </c>
    </row>
    <row r="19950" spans="1:9" x14ac:dyDescent="0.25">
      <c r="A19950" s="1" t="s">
        <v>19957</v>
      </c>
      <c r="B19950">
        <v>23.099999999999916</v>
      </c>
      <c r="C19950">
        <v>3.3522631879635907</v>
      </c>
      <c r="D19950">
        <v>1.559362091681447</v>
      </c>
      <c r="E19950">
        <v>1.7929010962821437</v>
      </c>
      <c r="F19950">
        <v>0.46938864438446037</v>
      </c>
      <c r="G19950">
        <v>23.000000000000057</v>
      </c>
      <c r="H19950">
        <v>500000000</v>
      </c>
      <c r="I19950">
        <v>0</v>
      </c>
    </row>
    <row r="19951" spans="1:9" x14ac:dyDescent="0.25">
      <c r="A19951" s="1" t="s">
        <v>19958</v>
      </c>
      <c r="B19951">
        <v>23.200000000000053</v>
      </c>
      <c r="C19951">
        <v>3.3548443762828777</v>
      </c>
      <c r="D19951">
        <v>1.55908020806657</v>
      </c>
      <c r="E19951">
        <v>1.7957641682163077</v>
      </c>
      <c r="F19951">
        <v>0.52406704328662679</v>
      </c>
      <c r="G19951">
        <v>23.100000000000058</v>
      </c>
      <c r="H19951">
        <v>390625000</v>
      </c>
      <c r="I19951">
        <v>0</v>
      </c>
    </row>
    <row r="19952" spans="1:9" x14ac:dyDescent="0.25">
      <c r="A19952" s="1" t="s">
        <v>19959</v>
      </c>
      <c r="B19952">
        <v>21.89999999999992</v>
      </c>
      <c r="C19952">
        <v>3.1887711645787316</v>
      </c>
      <c r="D19952">
        <v>1.4854180069781289</v>
      </c>
      <c r="E19952">
        <v>1.7033531576006027</v>
      </c>
      <c r="F19952">
        <v>0.72654252800536057</v>
      </c>
      <c r="G19952">
        <v>21.80000000000004</v>
      </c>
      <c r="H19952">
        <v>437500000</v>
      </c>
      <c r="I19952">
        <v>0</v>
      </c>
    </row>
    <row r="19953" spans="1:9" x14ac:dyDescent="0.25">
      <c r="A19953" s="1" t="s">
        <v>19960</v>
      </c>
      <c r="B19953">
        <v>21.900000000000055</v>
      </c>
      <c r="C19953">
        <v>3.2772489088640069</v>
      </c>
      <c r="D19953">
        <v>1.527906868300219</v>
      </c>
      <c r="E19953">
        <v>1.7493420405637878</v>
      </c>
      <c r="F19953">
        <v>0.72654252800536057</v>
      </c>
      <c r="G19953">
        <v>21.80000000000004</v>
      </c>
      <c r="H19953">
        <v>343750000</v>
      </c>
      <c r="I19953">
        <v>0</v>
      </c>
    </row>
    <row r="19954" spans="1:9" x14ac:dyDescent="0.25">
      <c r="A19954" s="1" t="s">
        <v>19961</v>
      </c>
      <c r="B19954">
        <v>5.0000000000000009</v>
      </c>
      <c r="C19954">
        <v>3.6839072719552561</v>
      </c>
      <c r="D19954">
        <v>2.0324627033217757</v>
      </c>
      <c r="E19954">
        <v>1.6514445686334804</v>
      </c>
      <c r="F19954">
        <v>0.72654252800536057</v>
      </c>
      <c r="G19954">
        <v>0</v>
      </c>
      <c r="H19954">
        <v>93750000</v>
      </c>
      <c r="I19954">
        <v>4</v>
      </c>
    </row>
    <row r="19955" spans="1:9" x14ac:dyDescent="0.25">
      <c r="A19955" s="1" t="s">
        <v>19962</v>
      </c>
      <c r="B19955">
        <v>4.9999999999999991</v>
      </c>
      <c r="C19955">
        <v>2.9241844134074437</v>
      </c>
      <c r="D19955">
        <v>1.4040426626633145</v>
      </c>
      <c r="E19955">
        <v>1.5201417507441293</v>
      </c>
      <c r="F19955">
        <v>0.72654252800536057</v>
      </c>
      <c r="G19955">
        <v>0</v>
      </c>
      <c r="H19955">
        <v>62500000</v>
      </c>
      <c r="I19955">
        <v>3</v>
      </c>
    </row>
    <row r="19956" spans="1:9" x14ac:dyDescent="0.25">
      <c r="A19956" s="1" t="s">
        <v>19963</v>
      </c>
      <c r="B19956">
        <v>5.0999999999999988</v>
      </c>
      <c r="C19956">
        <v>3.8200604956457873</v>
      </c>
      <c r="D19956">
        <v>1.643716737380458</v>
      </c>
      <c r="E19956">
        <v>2.1763437582653293</v>
      </c>
      <c r="F19956">
        <v>-1</v>
      </c>
      <c r="G19956">
        <v>0</v>
      </c>
      <c r="H19956">
        <v>109375000</v>
      </c>
      <c r="I19956">
        <v>2</v>
      </c>
    </row>
    <row r="19957" spans="1:9" x14ac:dyDescent="0.25">
      <c r="A19957" s="1" t="s">
        <v>19964</v>
      </c>
      <c r="B19957">
        <v>5.0999999999999979</v>
      </c>
      <c r="C19957">
        <v>1.7780991892384579</v>
      </c>
      <c r="D19957">
        <v>1.1433919662327732</v>
      </c>
      <c r="E19957">
        <v>0.63470722300568472</v>
      </c>
      <c r="F19957">
        <v>0.26846133719140397</v>
      </c>
      <c r="G19957">
        <v>0</v>
      </c>
      <c r="H19957">
        <v>109375000</v>
      </c>
      <c r="I19957">
        <v>3</v>
      </c>
    </row>
    <row r="19958" spans="1:9" x14ac:dyDescent="0.25">
      <c r="A19958" s="1" t="s">
        <v>19965</v>
      </c>
      <c r="B19958">
        <v>5.4499999999999993</v>
      </c>
      <c r="C19958">
        <v>4.2606225612716315</v>
      </c>
      <c r="D19958">
        <v>2.9922725132807866</v>
      </c>
      <c r="E19958">
        <v>1.2683500479908454</v>
      </c>
      <c r="F19958">
        <v>1</v>
      </c>
      <c r="G19958">
        <v>0</v>
      </c>
      <c r="H19958">
        <v>93750000</v>
      </c>
      <c r="I19958">
        <v>2</v>
      </c>
    </row>
    <row r="19959" spans="1:9" x14ac:dyDescent="0.25">
      <c r="A19959" s="1" t="s">
        <v>19966</v>
      </c>
      <c r="B19959">
        <v>5.6000000000000005</v>
      </c>
      <c r="C19959">
        <v>2.544220906533825</v>
      </c>
      <c r="D19959">
        <v>1.4492856495199531</v>
      </c>
      <c r="E19959">
        <v>1.094935257013872</v>
      </c>
      <c r="F19959">
        <v>-0.41391309499425466</v>
      </c>
      <c r="G19959">
        <v>0</v>
      </c>
      <c r="H19959">
        <v>140625000</v>
      </c>
      <c r="I19959">
        <v>4</v>
      </c>
    </row>
    <row r="19960" spans="1:9" x14ac:dyDescent="0.25">
      <c r="A19960" s="1" t="s">
        <v>19967</v>
      </c>
      <c r="B19960">
        <v>22.999999999999908</v>
      </c>
      <c r="C19960">
        <v>3.3473905739408427</v>
      </c>
      <c r="D19960">
        <v>1.7880247579463577</v>
      </c>
      <c r="E19960">
        <v>1.559365815994485</v>
      </c>
      <c r="F19960">
        <v>-0.57132467437456835</v>
      </c>
      <c r="G19960">
        <v>22.900000000000055</v>
      </c>
      <c r="H19960">
        <v>390625000</v>
      </c>
      <c r="I19960">
        <v>0</v>
      </c>
    </row>
    <row r="19961" spans="1:9" x14ac:dyDescent="0.25">
      <c r="A19961" s="1" t="s">
        <v>19968</v>
      </c>
      <c r="B19961">
        <v>23.100000000000065</v>
      </c>
      <c r="C19961">
        <v>3.3513355111386032</v>
      </c>
      <c r="D19961">
        <v>1.7915708096018861</v>
      </c>
      <c r="E19961">
        <v>1.5597647015367171</v>
      </c>
      <c r="F19961">
        <v>-0.50662387256759978</v>
      </c>
      <c r="G19961">
        <v>23.000000000000057</v>
      </c>
      <c r="H19961">
        <v>343750000</v>
      </c>
      <c r="I19961">
        <v>0</v>
      </c>
    </row>
    <row r="19962" spans="1:9" x14ac:dyDescent="0.25">
      <c r="A19962" s="1" t="s">
        <v>19969</v>
      </c>
      <c r="B19962">
        <v>20.499999999999904</v>
      </c>
      <c r="C19962">
        <v>2.3273210361378762</v>
      </c>
      <c r="D19962">
        <v>1.2079464636056492</v>
      </c>
      <c r="E19962">
        <v>1.1193745725322271</v>
      </c>
      <c r="F19962">
        <v>-0.72654252800536057</v>
      </c>
      <c r="G19962">
        <v>20.40000000000002</v>
      </c>
      <c r="H19962">
        <v>390625000</v>
      </c>
      <c r="I19962">
        <v>0</v>
      </c>
    </row>
    <row r="19963" spans="1:9" x14ac:dyDescent="0.25">
      <c r="A19963" s="1" t="s">
        <v>19970</v>
      </c>
      <c r="B19963">
        <v>20.499999999999904</v>
      </c>
      <c r="C19963">
        <v>2.3179822759070143</v>
      </c>
      <c r="D19963">
        <v>1.2041099775183004</v>
      </c>
      <c r="E19963">
        <v>1.1138722983887139</v>
      </c>
      <c r="F19963">
        <v>-0.72654252800536057</v>
      </c>
      <c r="G19963">
        <v>20.40000000000002</v>
      </c>
      <c r="H19963">
        <v>281250000</v>
      </c>
      <c r="I19963">
        <v>0</v>
      </c>
    </row>
    <row r="19964" spans="1:9" x14ac:dyDescent="0.25">
      <c r="A19964" s="1" t="s">
        <v>19971</v>
      </c>
      <c r="B19964">
        <v>20.699999999999925</v>
      </c>
      <c r="C19964">
        <v>2.3713520064082876</v>
      </c>
      <c r="D19964">
        <v>1.2414154816787168</v>
      </c>
      <c r="E19964">
        <v>1.1299365247295707</v>
      </c>
      <c r="F19964">
        <v>-0.72654252800536057</v>
      </c>
      <c r="G19964">
        <v>20.600000000000023</v>
      </c>
      <c r="H19964">
        <v>296875000</v>
      </c>
      <c r="I19964">
        <v>0</v>
      </c>
    </row>
    <row r="19965" spans="1:9" x14ac:dyDescent="0.25">
      <c r="A19965" s="1" t="s">
        <v>19972</v>
      </c>
      <c r="B19965">
        <v>20.700000000000074</v>
      </c>
      <c r="C19965">
        <v>2.3444822909403578</v>
      </c>
      <c r="D19965">
        <v>1.2286404117912215</v>
      </c>
      <c r="E19965">
        <v>1.1158418791491362</v>
      </c>
      <c r="F19965">
        <v>-0.72654252800536057</v>
      </c>
      <c r="G19965">
        <v>20.600000000000023</v>
      </c>
      <c r="H19965">
        <v>250000000</v>
      </c>
      <c r="I19965">
        <v>0</v>
      </c>
    </row>
    <row r="19966" spans="1:9" x14ac:dyDescent="0.25">
      <c r="A19966" s="1" t="s">
        <v>19973</v>
      </c>
      <c r="B19966">
        <v>21.000000000000064</v>
      </c>
      <c r="C19966">
        <v>2.661561067165132</v>
      </c>
      <c r="D19966">
        <v>1.3953384128621482</v>
      </c>
      <c r="E19966">
        <v>1.2662226543029838</v>
      </c>
      <c r="F19966">
        <v>-0.72654252800536057</v>
      </c>
      <c r="G19966">
        <v>20.900000000000027</v>
      </c>
      <c r="H19966">
        <v>281250000</v>
      </c>
      <c r="I19966">
        <v>0</v>
      </c>
    </row>
    <row r="19967" spans="1:9" x14ac:dyDescent="0.25">
      <c r="A19967" s="1" t="s">
        <v>19974</v>
      </c>
      <c r="B19967">
        <v>21.099999999999909</v>
      </c>
      <c r="C19967">
        <v>2.7391935091024289</v>
      </c>
      <c r="D19967">
        <v>1.4347171443522537</v>
      </c>
      <c r="E19967">
        <v>1.3044763647501751</v>
      </c>
      <c r="F19967">
        <v>-0.72654252800536057</v>
      </c>
      <c r="G19967">
        <v>21.000000000000028</v>
      </c>
      <c r="H19967">
        <v>515625000</v>
      </c>
      <c r="I19967">
        <v>0</v>
      </c>
    </row>
    <row r="19968" spans="1:9" x14ac:dyDescent="0.25">
      <c r="A19968" s="1" t="s">
        <v>19975</v>
      </c>
      <c r="B19968">
        <v>21.799999999999919</v>
      </c>
      <c r="C19968">
        <v>2.987727075567725</v>
      </c>
      <c r="D19968">
        <v>1.6015818768230328</v>
      </c>
      <c r="E19968">
        <v>1.3861451987446922</v>
      </c>
      <c r="F19968">
        <v>-0.72654252800536057</v>
      </c>
      <c r="G19968">
        <v>21.700000000000038</v>
      </c>
      <c r="H19968">
        <v>500000000</v>
      </c>
      <c r="I19968">
        <v>0</v>
      </c>
    </row>
    <row r="19969" spans="1:9" x14ac:dyDescent="0.25">
      <c r="A19969" s="1" t="s">
        <v>19976</v>
      </c>
      <c r="B19969">
        <v>21.799999999999933</v>
      </c>
      <c r="C19969">
        <v>3.056981728188497</v>
      </c>
      <c r="D19969">
        <v>1.6379831576087023</v>
      </c>
      <c r="E19969">
        <v>1.4189985705797947</v>
      </c>
      <c r="F19969">
        <v>-0.72654252800536057</v>
      </c>
      <c r="G19969">
        <v>21.700000000000038</v>
      </c>
      <c r="H19969">
        <v>421875000</v>
      </c>
      <c r="I19969">
        <v>0</v>
      </c>
    </row>
    <row r="19970" spans="1:9" x14ac:dyDescent="0.25">
      <c r="A19970" s="1" t="s">
        <v>19977</v>
      </c>
      <c r="B19970">
        <v>6.8999999999999977</v>
      </c>
      <c r="C19970">
        <v>0.69979013722355266</v>
      </c>
      <c r="D19970">
        <v>0.53643510527725002</v>
      </c>
      <c r="E19970">
        <v>0.16335503194630263</v>
      </c>
      <c r="F19970">
        <v>0.53011400509144702</v>
      </c>
      <c r="G19970">
        <v>0</v>
      </c>
      <c r="H19970">
        <v>125000000</v>
      </c>
      <c r="I19970">
        <v>2</v>
      </c>
    </row>
    <row r="19971" spans="1:9" x14ac:dyDescent="0.25">
      <c r="A19971" s="1" t="s">
        <v>19978</v>
      </c>
      <c r="B19971">
        <v>7.0000000000000027</v>
      </c>
      <c r="C19971">
        <v>0.65497176326533868</v>
      </c>
      <c r="D19971">
        <v>3.6770303856448194E-3</v>
      </c>
      <c r="E19971">
        <v>0.65129473287969386</v>
      </c>
      <c r="F19971">
        <v>-0.63737462041321091</v>
      </c>
      <c r="G19971">
        <v>0</v>
      </c>
      <c r="H19971">
        <v>140625000</v>
      </c>
      <c r="I19971">
        <v>3</v>
      </c>
    </row>
    <row r="19972" spans="1:9" x14ac:dyDescent="0.25">
      <c r="A19972" s="1" t="s">
        <v>19979</v>
      </c>
      <c r="B19972">
        <v>6.9999999999999973</v>
      </c>
      <c r="C19972">
        <v>2.2043806703492832</v>
      </c>
      <c r="D19972">
        <v>1.3952187371226765</v>
      </c>
      <c r="E19972">
        <v>0.80916193322660668</v>
      </c>
      <c r="F19972">
        <v>-0.33075479264532381</v>
      </c>
      <c r="G19972">
        <v>0</v>
      </c>
      <c r="H19972">
        <v>140625000</v>
      </c>
      <c r="I19972">
        <v>2</v>
      </c>
    </row>
    <row r="19973" spans="1:9" x14ac:dyDescent="0.25">
      <c r="A19973" s="1" t="s">
        <v>19980</v>
      </c>
      <c r="B19973">
        <v>7.0999999999999952</v>
      </c>
      <c r="C19973">
        <v>1.7623485655270708</v>
      </c>
      <c r="D19973">
        <v>0.762336673615998</v>
      </c>
      <c r="E19973">
        <v>1.0000118919110728</v>
      </c>
      <c r="F19973">
        <v>-0.74660903371613374</v>
      </c>
      <c r="G19973">
        <v>0</v>
      </c>
      <c r="H19973">
        <v>140625000</v>
      </c>
      <c r="I19973">
        <v>3</v>
      </c>
    </row>
    <row r="19974" spans="1:9" x14ac:dyDescent="0.25">
      <c r="A19974" s="1" t="s">
        <v>19981</v>
      </c>
      <c r="B19974">
        <v>7.4000000000000012</v>
      </c>
      <c r="C19974">
        <v>2.7474534378778515</v>
      </c>
      <c r="D19974">
        <v>1.6962499900301347</v>
      </c>
      <c r="E19974">
        <v>1.0512034478477168</v>
      </c>
      <c r="F19974">
        <v>-0.55642720246534028</v>
      </c>
      <c r="G19974">
        <v>0</v>
      </c>
      <c r="H19974">
        <v>171875000</v>
      </c>
      <c r="I19974">
        <v>2</v>
      </c>
    </row>
    <row r="19975" spans="1:9" x14ac:dyDescent="0.25">
      <c r="A19975" s="1" t="s">
        <v>19982</v>
      </c>
      <c r="B19975">
        <v>7.4999999999999991</v>
      </c>
      <c r="C19975">
        <v>2.967899337788265</v>
      </c>
      <c r="D19975">
        <v>1.7155383786045717</v>
      </c>
      <c r="E19975">
        <v>1.2523609591836933</v>
      </c>
      <c r="F19975">
        <v>-0.54168246348931515</v>
      </c>
      <c r="G19975">
        <v>0</v>
      </c>
      <c r="H19975">
        <v>156250000</v>
      </c>
      <c r="I19975">
        <v>4</v>
      </c>
    </row>
    <row r="19976" spans="1:9" x14ac:dyDescent="0.25">
      <c r="A19976" s="1" t="s">
        <v>19983</v>
      </c>
      <c r="B19976">
        <v>22.399999999999984</v>
      </c>
      <c r="C19976">
        <v>3.6060067596273075</v>
      </c>
      <c r="D19976">
        <v>1.6576521861575193</v>
      </c>
      <c r="E19976">
        <v>1.9483545734697882</v>
      </c>
      <c r="F19976">
        <v>0.72654252800536057</v>
      </c>
      <c r="G19976">
        <v>22.300000000000047</v>
      </c>
      <c r="H19976">
        <v>328125000</v>
      </c>
      <c r="I19976">
        <v>0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6.8999999999999995</v>
      </c>
      <c r="C19978">
        <v>1.653777688491278</v>
      </c>
      <c r="D19978">
        <v>0.37008264272160707</v>
      </c>
      <c r="E19978">
        <v>1.283695045769671</v>
      </c>
      <c r="F19978">
        <v>-0.53159109538468918</v>
      </c>
      <c r="G19978">
        <v>0</v>
      </c>
      <c r="H19978">
        <v>125000000</v>
      </c>
      <c r="I19978">
        <v>1</v>
      </c>
    </row>
    <row r="19979" spans="1:9" x14ac:dyDescent="0.25">
      <c r="A19979" s="1" t="s">
        <v>19986</v>
      </c>
      <c r="B19979">
        <v>7.0000000000000036</v>
      </c>
      <c r="C19979">
        <v>1.0177637103876873</v>
      </c>
      <c r="D19979">
        <v>0.24227215971870786</v>
      </c>
      <c r="E19979">
        <v>0.77549155066897946</v>
      </c>
      <c r="F19979">
        <v>-0.10062430592671978</v>
      </c>
      <c r="G19979">
        <v>0</v>
      </c>
      <c r="H19979">
        <v>171875000</v>
      </c>
      <c r="I19979">
        <v>1</v>
      </c>
    </row>
    <row r="19980" spans="1:9" x14ac:dyDescent="0.25">
      <c r="A19980" s="1" t="s">
        <v>19987</v>
      </c>
      <c r="B19980">
        <v>7.4000000000000021</v>
      </c>
      <c r="C19980">
        <v>3.9937330291959983</v>
      </c>
      <c r="D19980">
        <v>1.5118556228158599</v>
      </c>
      <c r="E19980">
        <v>2.4818774063801383</v>
      </c>
      <c r="F19980">
        <v>0.57103755070524498</v>
      </c>
      <c r="G19980">
        <v>0</v>
      </c>
      <c r="H19980">
        <v>125000000</v>
      </c>
      <c r="I19980">
        <v>2</v>
      </c>
    </row>
    <row r="19981" spans="1:9" x14ac:dyDescent="0.25">
      <c r="A19981" s="1" t="s">
        <v>19988</v>
      </c>
      <c r="B19981">
        <v>7.4999999999999964</v>
      </c>
      <c r="C19981">
        <v>3.34287937474401</v>
      </c>
      <c r="D19981">
        <v>0.90916093145748134</v>
      </c>
      <c r="E19981">
        <v>2.4337184432865286</v>
      </c>
      <c r="F19981">
        <v>-0.72735322081648013</v>
      </c>
      <c r="G19981">
        <v>0</v>
      </c>
      <c r="H19981">
        <v>93750000</v>
      </c>
      <c r="I19981">
        <v>3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47247533100715744</v>
      </c>
      <c r="D19983">
        <v>0</v>
      </c>
      <c r="E19983">
        <v>0.47247533100715744</v>
      </c>
      <c r="F19983">
        <v>-0.47247533100715744</v>
      </c>
      <c r="G19983">
        <v>0</v>
      </c>
      <c r="H19983">
        <v>0</v>
      </c>
      <c r="I19983">
        <v>1</v>
      </c>
    </row>
    <row r="19984" spans="1:9" x14ac:dyDescent="0.25">
      <c r="A19984" s="1" t="s">
        <v>19991</v>
      </c>
      <c r="B19984">
        <v>23.150000000000006</v>
      </c>
      <c r="C19984">
        <v>3.9764860769030981</v>
      </c>
      <c r="D19984">
        <v>2.1899001239268245</v>
      </c>
      <c r="E19984">
        <v>1.7865859529762735</v>
      </c>
      <c r="F19984">
        <v>-1</v>
      </c>
      <c r="G19984">
        <v>23.100000000000058</v>
      </c>
      <c r="H19984">
        <v>484375000</v>
      </c>
      <c r="I19984">
        <v>0</v>
      </c>
    </row>
    <row r="19985" spans="1:9" x14ac:dyDescent="0.25">
      <c r="A19985" s="1" t="s">
        <v>19992</v>
      </c>
      <c r="B19985">
        <v>23.149999999999984</v>
      </c>
      <c r="C19985">
        <v>3.9371883340909113</v>
      </c>
      <c r="D19985">
        <v>2.1725246157476419</v>
      </c>
      <c r="E19985">
        <v>1.7646637183432694</v>
      </c>
      <c r="F19985">
        <v>-1</v>
      </c>
      <c r="G19985">
        <v>23.100000000000058</v>
      </c>
      <c r="H19985">
        <v>312500000</v>
      </c>
      <c r="I19985">
        <v>0</v>
      </c>
    </row>
    <row r="19986" spans="1:9" x14ac:dyDescent="0.25">
      <c r="A19986" s="1" t="s">
        <v>19993</v>
      </c>
      <c r="B19986">
        <v>7.3999999999999968</v>
      </c>
      <c r="C19986">
        <v>2.1397624680090583</v>
      </c>
      <c r="D19986">
        <v>0.84016620204708525</v>
      </c>
      <c r="E19986">
        <v>1.2995962659619731</v>
      </c>
      <c r="F19986">
        <v>-0.51776968945038826</v>
      </c>
      <c r="G19986">
        <v>0</v>
      </c>
      <c r="H19986">
        <v>93750000</v>
      </c>
      <c r="I19986">
        <v>2</v>
      </c>
    </row>
    <row r="19987" spans="1:9" x14ac:dyDescent="0.25">
      <c r="A19987" s="1" t="s">
        <v>19994</v>
      </c>
      <c r="B19987">
        <v>7.5000000000000018</v>
      </c>
      <c r="C19987">
        <v>1.854916439732984</v>
      </c>
      <c r="D19987">
        <v>0.57555752178582731</v>
      </c>
      <c r="E19987">
        <v>1.2793589179471567</v>
      </c>
      <c r="F19987">
        <v>-0.69320313755858409</v>
      </c>
      <c r="G19987">
        <v>0</v>
      </c>
      <c r="H19987">
        <v>203125000</v>
      </c>
      <c r="I19987">
        <v>3</v>
      </c>
    </row>
    <row r="19988" spans="1:9" x14ac:dyDescent="0.25">
      <c r="A19988" s="1" t="s">
        <v>19995</v>
      </c>
      <c r="B19988">
        <v>0.1</v>
      </c>
      <c r="C19988">
        <v>0.15351791562619743</v>
      </c>
      <c r="D19988">
        <v>0</v>
      </c>
      <c r="E19988">
        <v>0.15351791562619743</v>
      </c>
      <c r="F19988">
        <v>-0.15351791562619743</v>
      </c>
      <c r="G19988">
        <v>0</v>
      </c>
      <c r="H19988">
        <v>0</v>
      </c>
      <c r="I19988">
        <v>2</v>
      </c>
    </row>
    <row r="19989" spans="1:9" x14ac:dyDescent="0.25">
      <c r="A19989" s="1" t="s">
        <v>19996</v>
      </c>
      <c r="B19989">
        <v>0.1</v>
      </c>
      <c r="C19989">
        <v>4.9204874400698095E-2</v>
      </c>
      <c r="D19989">
        <v>0</v>
      </c>
      <c r="E19989">
        <v>4.9204874400698095E-2</v>
      </c>
      <c r="F19989">
        <v>-4.9204874400698095E-2</v>
      </c>
      <c r="G19989">
        <v>0</v>
      </c>
      <c r="H19989">
        <v>0</v>
      </c>
      <c r="I19989">
        <v>1</v>
      </c>
    </row>
    <row r="19990" spans="1:9" x14ac:dyDescent="0.25">
      <c r="A19990" s="1" t="s">
        <v>19997</v>
      </c>
      <c r="B19990">
        <v>20.400000000000027</v>
      </c>
      <c r="C19990">
        <v>1.5943038309562927</v>
      </c>
      <c r="D19990">
        <v>0.72853802765245401</v>
      </c>
      <c r="E19990">
        <v>0.86576580330383868</v>
      </c>
      <c r="F19990">
        <v>0.72654252800536057</v>
      </c>
      <c r="G19990">
        <v>20.300000000000018</v>
      </c>
      <c r="H19990">
        <v>312500000</v>
      </c>
      <c r="I19990">
        <v>0</v>
      </c>
    </row>
    <row r="19991" spans="1:9" x14ac:dyDescent="0.25">
      <c r="A19991" s="1" t="s">
        <v>19998</v>
      </c>
      <c r="B19991">
        <v>20.400000000000023</v>
      </c>
      <c r="C19991">
        <v>1.5916836193142778</v>
      </c>
      <c r="D19991">
        <v>0.72654252800536057</v>
      </c>
      <c r="E19991">
        <v>0.86514109130891725</v>
      </c>
      <c r="F19991">
        <v>0.72654252800536057</v>
      </c>
      <c r="G19991">
        <v>20.300000000000018</v>
      </c>
      <c r="H19991">
        <v>281250000</v>
      </c>
      <c r="I19991">
        <v>0</v>
      </c>
    </row>
    <row r="19992" spans="1:9" x14ac:dyDescent="0.25">
      <c r="A19992" s="1" t="s">
        <v>19999</v>
      </c>
      <c r="B19992">
        <v>20.499999999999979</v>
      </c>
      <c r="C19992">
        <v>1.0591908551414568</v>
      </c>
      <c r="D19992">
        <v>0.45058544539736145</v>
      </c>
      <c r="E19992">
        <v>0.60860540974409538</v>
      </c>
      <c r="F19992">
        <v>0.10354799043293417</v>
      </c>
      <c r="G19992">
        <v>20.40000000000002</v>
      </c>
      <c r="H19992">
        <v>265625000</v>
      </c>
      <c r="I19992">
        <v>0</v>
      </c>
    </row>
    <row r="19993" spans="1:9" x14ac:dyDescent="0.25">
      <c r="A19993" s="1" t="s">
        <v>20000</v>
      </c>
      <c r="B19993">
        <v>20.499999999999979</v>
      </c>
      <c r="C19993">
        <v>1.0491702652791606</v>
      </c>
      <c r="D19993">
        <v>0.44497764645885818</v>
      </c>
      <c r="E19993">
        <v>0.6041926188203024</v>
      </c>
      <c r="F19993">
        <v>0.11968439189422719</v>
      </c>
      <c r="G19993">
        <v>20.40000000000002</v>
      </c>
      <c r="H19993">
        <v>390625000</v>
      </c>
      <c r="I19993">
        <v>0</v>
      </c>
    </row>
    <row r="19994" spans="1:9" x14ac:dyDescent="0.25">
      <c r="A19994" s="1" t="s">
        <v>20001</v>
      </c>
      <c r="B19994">
        <v>8.0000000000000018</v>
      </c>
      <c r="C19994">
        <v>3.0778483029539361</v>
      </c>
      <c r="D19994">
        <v>1.1987496844077934</v>
      </c>
      <c r="E19994">
        <v>1.8790986185461427</v>
      </c>
      <c r="F19994">
        <v>0.34822050645350178</v>
      </c>
      <c r="G19994">
        <v>0</v>
      </c>
      <c r="H19994">
        <v>156250000</v>
      </c>
      <c r="I19994">
        <v>2</v>
      </c>
    </row>
    <row r="19995" spans="1:9" x14ac:dyDescent="0.25">
      <c r="A19995" s="1" t="s">
        <v>20002</v>
      </c>
      <c r="B19995">
        <v>8.0999999999999979</v>
      </c>
      <c r="C19995">
        <v>2.1554223342157428</v>
      </c>
      <c r="D19995">
        <v>0.62263953498393487</v>
      </c>
      <c r="E19995">
        <v>1.5327827992318079</v>
      </c>
      <c r="F19995">
        <v>-0.36679909836715296</v>
      </c>
      <c r="G19995">
        <v>0</v>
      </c>
      <c r="H19995">
        <v>156250000</v>
      </c>
      <c r="I19995">
        <v>4</v>
      </c>
    </row>
    <row r="19996" spans="1:9" x14ac:dyDescent="0.25">
      <c r="A19996" s="1" t="s">
        <v>20003</v>
      </c>
      <c r="B19996">
        <v>8.4</v>
      </c>
      <c r="C19996">
        <v>3.8128456385767984</v>
      </c>
      <c r="D19996">
        <v>1.2077925934292142</v>
      </c>
      <c r="E19996">
        <v>2.6050530451475842</v>
      </c>
      <c r="F19996">
        <v>-0.80107166515759776</v>
      </c>
      <c r="G19996">
        <v>0</v>
      </c>
      <c r="H19996">
        <v>140625000</v>
      </c>
      <c r="I19996">
        <v>2</v>
      </c>
    </row>
    <row r="19997" spans="1:9" x14ac:dyDescent="0.25">
      <c r="A19997" s="1" t="s">
        <v>20004</v>
      </c>
      <c r="B19997">
        <v>8.4999999999999911</v>
      </c>
      <c r="C19997">
        <v>2.120837244402503</v>
      </c>
      <c r="D19997">
        <v>0.66280768107072552</v>
      </c>
      <c r="E19997">
        <v>1.4580295633317775</v>
      </c>
      <c r="F19997">
        <v>-0.25968500290754859</v>
      </c>
      <c r="G19997">
        <v>0</v>
      </c>
      <c r="H19997">
        <v>140625000</v>
      </c>
      <c r="I19997">
        <v>1</v>
      </c>
    </row>
    <row r="19998" spans="1:9" x14ac:dyDescent="0.25">
      <c r="A19998" s="1" t="s">
        <v>20005</v>
      </c>
      <c r="B19998">
        <v>23.20000000000001</v>
      </c>
      <c r="C19998">
        <v>3.5750623571898545</v>
      </c>
      <c r="D19998">
        <v>1.6462602369012909</v>
      </c>
      <c r="E19998">
        <v>1.9288021202885637</v>
      </c>
      <c r="F19998">
        <v>0.48308397325835273</v>
      </c>
      <c r="G19998">
        <v>23.100000000000058</v>
      </c>
      <c r="H19998">
        <v>343750000</v>
      </c>
      <c r="I19998">
        <v>0</v>
      </c>
    </row>
    <row r="19999" spans="1:9" x14ac:dyDescent="0.25">
      <c r="A19999" s="1" t="s">
        <v>20006</v>
      </c>
      <c r="B19999">
        <v>23.299999999999997</v>
      </c>
      <c r="C19999">
        <v>3.5707539995933848</v>
      </c>
      <c r="D19999">
        <v>1.6421309646898932</v>
      </c>
      <c r="E19999">
        <v>1.9286230349034916</v>
      </c>
      <c r="F19999">
        <v>0.60055362654462385</v>
      </c>
      <c r="G19999">
        <v>23.20000000000006</v>
      </c>
      <c r="H19999">
        <v>359375000</v>
      </c>
      <c r="I19999">
        <v>0</v>
      </c>
    </row>
    <row r="20000" spans="1:9" x14ac:dyDescent="0.25">
      <c r="A20000" s="1" t="s">
        <v>20007</v>
      </c>
      <c r="B20000">
        <v>21.299999999999983</v>
      </c>
      <c r="C20000">
        <v>1.4148186986496349</v>
      </c>
      <c r="D20000">
        <v>0.57417657291646584</v>
      </c>
      <c r="E20000">
        <v>0.8406421257331691</v>
      </c>
      <c r="F20000">
        <v>4.087129726537464E-2</v>
      </c>
      <c r="G20000">
        <v>21.200000000000031</v>
      </c>
      <c r="H20000">
        <v>250000000</v>
      </c>
      <c r="I20000">
        <v>0</v>
      </c>
    </row>
    <row r="20001" spans="1:9" x14ac:dyDescent="0.25">
      <c r="A20001" s="1" t="s">
        <v>20008</v>
      </c>
      <c r="B20001">
        <v>21.300000000000008</v>
      </c>
      <c r="C20001">
        <v>1.4191441733576782</v>
      </c>
      <c r="D20001">
        <v>0.57414433519950592</v>
      </c>
      <c r="E20001">
        <v>0.84499983815817226</v>
      </c>
      <c r="F20001">
        <v>4.1002605283147364E-2</v>
      </c>
      <c r="G20001">
        <v>21.200000000000031</v>
      </c>
      <c r="H20001">
        <v>281250000</v>
      </c>
      <c r="I20001">
        <v>0</v>
      </c>
    </row>
    <row r="20002" spans="1:9" x14ac:dyDescent="0.25">
      <c r="A20002" s="1" t="s">
        <v>20009</v>
      </c>
      <c r="B20002">
        <v>7.3999999999999995</v>
      </c>
      <c r="C20002">
        <v>1.840000287728814</v>
      </c>
      <c r="D20002">
        <v>1.1058056022185228</v>
      </c>
      <c r="E20002">
        <v>0.73419468551029121</v>
      </c>
      <c r="F20002">
        <v>0.52861718673091085</v>
      </c>
      <c r="G20002">
        <v>0</v>
      </c>
      <c r="H20002">
        <v>156250000</v>
      </c>
      <c r="I20002">
        <v>2</v>
      </c>
    </row>
    <row r="20003" spans="1:9" x14ac:dyDescent="0.25">
      <c r="A20003" s="1" t="s">
        <v>20010</v>
      </c>
      <c r="B20003">
        <v>7.5000000000000027</v>
      </c>
      <c r="C20003">
        <v>1.8586295601814564</v>
      </c>
      <c r="D20003">
        <v>0.57744082685593634</v>
      </c>
      <c r="E20003">
        <v>1.2811887333255201</v>
      </c>
      <c r="F20003">
        <v>-0.69328089773454549</v>
      </c>
      <c r="G20003">
        <v>0</v>
      </c>
      <c r="H20003">
        <v>125000000</v>
      </c>
      <c r="I20003">
        <v>3</v>
      </c>
    </row>
    <row r="20004" spans="1:9" x14ac:dyDescent="0.25">
      <c r="A20004" s="1" t="s">
        <v>20011</v>
      </c>
      <c r="B20004">
        <v>7.95</v>
      </c>
      <c r="C20004">
        <v>3.7708098671186141</v>
      </c>
      <c r="D20004">
        <v>2.5828517825761961</v>
      </c>
      <c r="E20004">
        <v>1.187958084542418</v>
      </c>
      <c r="F20004">
        <v>0.76405590613407171</v>
      </c>
      <c r="G20004">
        <v>0</v>
      </c>
      <c r="H20004">
        <v>187500000</v>
      </c>
      <c r="I20004">
        <v>1</v>
      </c>
    </row>
    <row r="20005" spans="1:9" x14ac:dyDescent="0.25">
      <c r="A20005" s="1" t="s">
        <v>20012</v>
      </c>
      <c r="B20005">
        <v>8.0999999999999925</v>
      </c>
      <c r="C20005">
        <v>1.8473078352289836</v>
      </c>
      <c r="D20005">
        <v>1.1467201210256346</v>
      </c>
      <c r="E20005">
        <v>0.70058771420334898</v>
      </c>
      <c r="F20005">
        <v>0.11797739167607091</v>
      </c>
      <c r="G20005">
        <v>0</v>
      </c>
      <c r="H20005">
        <v>187500000</v>
      </c>
      <c r="I20005">
        <v>3</v>
      </c>
    </row>
    <row r="20006" spans="1:9" x14ac:dyDescent="0.25">
      <c r="A20006" s="1" t="s">
        <v>20013</v>
      </c>
      <c r="B20006">
        <v>8.4999999999999964</v>
      </c>
      <c r="C20006">
        <v>2.2528338436426387</v>
      </c>
      <c r="D20006">
        <v>1.4193514901044963</v>
      </c>
      <c r="E20006">
        <v>0.83348235353814237</v>
      </c>
      <c r="F20006">
        <v>0.26030148946633203</v>
      </c>
      <c r="G20006">
        <v>0</v>
      </c>
      <c r="H20006">
        <v>156250000</v>
      </c>
      <c r="I20006">
        <v>2</v>
      </c>
    </row>
    <row r="20007" spans="1:9" x14ac:dyDescent="0.25">
      <c r="A20007" s="1" t="s">
        <v>20014</v>
      </c>
      <c r="B20007">
        <v>8.5999999999999943</v>
      </c>
      <c r="C20007">
        <v>2.5136397384831008</v>
      </c>
      <c r="D20007">
        <v>1.4191121913741616</v>
      </c>
      <c r="E20007">
        <v>1.0945275471089393</v>
      </c>
      <c r="F20007">
        <v>-0.4441338831454984</v>
      </c>
      <c r="G20007">
        <v>0</v>
      </c>
      <c r="H20007">
        <v>250000000</v>
      </c>
      <c r="I20007">
        <v>3</v>
      </c>
    </row>
    <row r="20008" spans="1:9" x14ac:dyDescent="0.25">
      <c r="A20008" s="1" t="s">
        <v>20015</v>
      </c>
      <c r="B20008">
        <v>23.100000000000023</v>
      </c>
      <c r="C20008">
        <v>3.5632946439118163</v>
      </c>
      <c r="D20008">
        <v>1.920063609618937</v>
      </c>
      <c r="E20008">
        <v>1.6432310342928793</v>
      </c>
      <c r="F20008">
        <v>-0.51619618498318998</v>
      </c>
      <c r="G20008">
        <v>23.000000000000057</v>
      </c>
      <c r="H20008">
        <v>375000000</v>
      </c>
      <c r="I20008">
        <v>0</v>
      </c>
    </row>
    <row r="20009" spans="1:9" x14ac:dyDescent="0.25">
      <c r="A20009" s="1" t="s">
        <v>20016</v>
      </c>
      <c r="B20009">
        <v>23.099999999999987</v>
      </c>
      <c r="C20009">
        <v>3.5533155269915246</v>
      </c>
      <c r="D20009">
        <v>1.917050914087346</v>
      </c>
      <c r="E20009">
        <v>1.6362646129041787</v>
      </c>
      <c r="F20009">
        <v>-0.53153890313045515</v>
      </c>
      <c r="G20009">
        <v>23.000000000000057</v>
      </c>
      <c r="H20009">
        <v>484375000</v>
      </c>
      <c r="I20009">
        <v>0</v>
      </c>
    </row>
    <row r="20010" spans="1:9" x14ac:dyDescent="0.25">
      <c r="A20010" s="1" t="s">
        <v>20017</v>
      </c>
      <c r="B20010">
        <v>20.699999999999967</v>
      </c>
      <c r="C20010">
        <v>2.4257259957320847</v>
      </c>
      <c r="D20010">
        <v>1.2683786502510115</v>
      </c>
      <c r="E20010">
        <v>1.1573473454810732</v>
      </c>
      <c r="F20010">
        <v>-0.72654252800536057</v>
      </c>
      <c r="G20010">
        <v>20.600000000000023</v>
      </c>
      <c r="H20010">
        <v>406250000</v>
      </c>
      <c r="I20010">
        <v>0</v>
      </c>
    </row>
    <row r="20011" spans="1:9" x14ac:dyDescent="0.25">
      <c r="A20011" s="1" t="s">
        <v>20018</v>
      </c>
      <c r="B20011">
        <v>20.699999999999967</v>
      </c>
      <c r="C20011">
        <v>2.5199729868536016</v>
      </c>
      <c r="D20011">
        <v>1.3165488451279899</v>
      </c>
      <c r="E20011">
        <v>1.2034241417256117</v>
      </c>
      <c r="F20011">
        <v>-0.72654252800536057</v>
      </c>
      <c r="G20011">
        <v>20.600000000000023</v>
      </c>
      <c r="H20011">
        <v>453125000</v>
      </c>
      <c r="I20011">
        <v>0</v>
      </c>
    </row>
    <row r="20012" spans="1:9" x14ac:dyDescent="0.25">
      <c r="A20012" s="1" t="s">
        <v>20019</v>
      </c>
      <c r="B20012">
        <v>20.399999999999963</v>
      </c>
      <c r="C20012">
        <v>1.5923573639347142</v>
      </c>
      <c r="D20012">
        <v>0.8641469581909087</v>
      </c>
      <c r="E20012">
        <v>0.72821040574380547</v>
      </c>
      <c r="F20012">
        <v>-0.72654252800536057</v>
      </c>
      <c r="G20012">
        <v>20.300000000000018</v>
      </c>
      <c r="H20012">
        <v>281250000</v>
      </c>
      <c r="I20012">
        <v>0</v>
      </c>
    </row>
    <row r="20013" spans="1:9" x14ac:dyDescent="0.25">
      <c r="A20013" s="1" t="s">
        <v>20020</v>
      </c>
      <c r="B20013">
        <v>20.400000000000016</v>
      </c>
      <c r="C20013">
        <v>1.5921137589543011</v>
      </c>
      <c r="D20013">
        <v>0.86486010293966853</v>
      </c>
      <c r="E20013">
        <v>0.72725365601463254</v>
      </c>
      <c r="F20013">
        <v>-0.72654252800536057</v>
      </c>
      <c r="G20013">
        <v>20.300000000000018</v>
      </c>
      <c r="H20013">
        <v>375000000</v>
      </c>
      <c r="I20013">
        <v>0</v>
      </c>
    </row>
    <row r="20014" spans="1:9" x14ac:dyDescent="0.25">
      <c r="A20014" s="1" t="s">
        <v>20021</v>
      </c>
      <c r="B20014">
        <v>20.499999999999986</v>
      </c>
      <c r="C20014">
        <v>1.0573765094662737</v>
      </c>
      <c r="D20014">
        <v>0.60666526193015491</v>
      </c>
      <c r="E20014">
        <v>0.4507112475361188</v>
      </c>
      <c r="F20014">
        <v>-0.1012271184252409</v>
      </c>
      <c r="G20014">
        <v>20.40000000000002</v>
      </c>
      <c r="H20014">
        <v>343750000</v>
      </c>
      <c r="I20014">
        <v>0</v>
      </c>
    </row>
    <row r="20015" spans="1:9" x14ac:dyDescent="0.25">
      <c r="A20015" s="1" t="s">
        <v>20022</v>
      </c>
      <c r="B20015">
        <v>20.500000000000021</v>
      </c>
      <c r="C20015">
        <v>1.0519888832052917</v>
      </c>
      <c r="D20015">
        <v>0.60465971259132356</v>
      </c>
      <c r="E20015">
        <v>0.44732917061396815</v>
      </c>
      <c r="F20015">
        <v>-0.11728699981130042</v>
      </c>
      <c r="G20015">
        <v>20.40000000000002</v>
      </c>
      <c r="H20015">
        <v>343750000</v>
      </c>
      <c r="I20015">
        <v>0</v>
      </c>
    </row>
    <row r="20016" spans="1:9" x14ac:dyDescent="0.25">
      <c r="A20016" s="1" t="s">
        <v>20023</v>
      </c>
      <c r="B20016">
        <v>21.199999999999978</v>
      </c>
      <c r="C20016">
        <v>1.4150389592278119</v>
      </c>
      <c r="D20016">
        <v>0.83934337740083498</v>
      </c>
      <c r="E20016">
        <v>0.57569558182697689</v>
      </c>
      <c r="F20016">
        <v>-4.1473874118119092E-2</v>
      </c>
      <c r="G20016">
        <v>21.10000000000003</v>
      </c>
      <c r="H20016">
        <v>375000000</v>
      </c>
      <c r="I20016">
        <v>0</v>
      </c>
    </row>
    <row r="20017" spans="1:9" x14ac:dyDescent="0.25">
      <c r="A20017" s="1" t="s">
        <v>20024</v>
      </c>
      <c r="B20017">
        <v>21.3</v>
      </c>
      <c r="C20017">
        <v>1.419616325343183</v>
      </c>
      <c r="D20017">
        <v>0.84385816492857257</v>
      </c>
      <c r="E20017">
        <v>0.57575816041461048</v>
      </c>
      <c r="F20017">
        <v>-4.1239443098213702E-2</v>
      </c>
      <c r="G20017">
        <v>21.200000000000031</v>
      </c>
      <c r="H20017">
        <v>406250000</v>
      </c>
      <c r="I20017">
        <v>0</v>
      </c>
    </row>
    <row r="20018" spans="1:9" x14ac:dyDescent="0.25">
      <c r="A20018" s="1" t="s">
        <v>20025</v>
      </c>
      <c r="B20018">
        <v>12.899999999999988</v>
      </c>
      <c r="C20018">
        <v>0.69976353105061051</v>
      </c>
      <c r="D20018">
        <v>0.53642064205705653</v>
      </c>
      <c r="E20018">
        <v>0.16334288899355398</v>
      </c>
      <c r="F20018">
        <v>0.53011157796074038</v>
      </c>
      <c r="G20018">
        <v>0</v>
      </c>
      <c r="H20018">
        <v>250000000</v>
      </c>
      <c r="I20018">
        <v>2</v>
      </c>
    </row>
    <row r="20019" spans="1:9" x14ac:dyDescent="0.25">
      <c r="A20019" s="1" t="s">
        <v>20026</v>
      </c>
      <c r="B20019">
        <v>12.999999999999979</v>
      </c>
      <c r="C20019">
        <v>0.65495084507992107</v>
      </c>
      <c r="D20019">
        <v>3.6706047257579755E-3</v>
      </c>
      <c r="E20019">
        <v>0.6512802403541631</v>
      </c>
      <c r="F20019">
        <v>-0.63736659960226483</v>
      </c>
      <c r="G20019">
        <v>0</v>
      </c>
      <c r="H20019">
        <v>187500000</v>
      </c>
      <c r="I20019">
        <v>3</v>
      </c>
    </row>
    <row r="20020" spans="1:9" x14ac:dyDescent="0.25">
      <c r="A20020" s="1" t="s">
        <v>20027</v>
      </c>
      <c r="B20020">
        <v>13.000000000000002</v>
      </c>
      <c r="C20020">
        <v>2.0812923250042665</v>
      </c>
      <c r="D20020">
        <v>1.2119080741899828</v>
      </c>
      <c r="E20020">
        <v>0.86938425081428372</v>
      </c>
      <c r="F20020">
        <v>-0.32849877069158717</v>
      </c>
      <c r="G20020">
        <v>0</v>
      </c>
      <c r="H20020">
        <v>187500000</v>
      </c>
      <c r="I20020">
        <v>2</v>
      </c>
    </row>
    <row r="20021" spans="1:9" x14ac:dyDescent="0.25">
      <c r="A20021" s="1" t="s">
        <v>20028</v>
      </c>
      <c r="B20021">
        <v>13.100000000000001</v>
      </c>
      <c r="C20021">
        <v>1.7427522427469562</v>
      </c>
      <c r="D20021">
        <v>0.75410513706804361</v>
      </c>
      <c r="E20021">
        <v>0.98864710567891256</v>
      </c>
      <c r="F20021">
        <v>-0.74472029468601741</v>
      </c>
      <c r="G20021">
        <v>0</v>
      </c>
      <c r="H20021">
        <v>187500000</v>
      </c>
      <c r="I20021">
        <v>3</v>
      </c>
    </row>
    <row r="20022" spans="1:9" x14ac:dyDescent="0.25">
      <c r="A20022" s="1" t="s">
        <v>20029</v>
      </c>
      <c r="B20022">
        <v>13.549999999999992</v>
      </c>
      <c r="C20022">
        <v>4.501896478334336</v>
      </c>
      <c r="D20022">
        <v>2.7155217105346829</v>
      </c>
      <c r="E20022">
        <v>1.7863747677996531</v>
      </c>
      <c r="F20022">
        <v>0.60573293626336033</v>
      </c>
      <c r="G20022">
        <v>0</v>
      </c>
      <c r="H20022">
        <v>203125000</v>
      </c>
      <c r="I20022">
        <v>1</v>
      </c>
    </row>
    <row r="20023" spans="1:9" x14ac:dyDescent="0.25">
      <c r="A20023" s="1" t="s">
        <v>20030</v>
      </c>
      <c r="B20023">
        <v>13.699999999999994</v>
      </c>
      <c r="C20023">
        <v>3.4462806477283285</v>
      </c>
      <c r="D20023">
        <v>1.7359214941437959</v>
      </c>
      <c r="E20023">
        <v>1.7103591535845326</v>
      </c>
      <c r="F20023">
        <v>-0.74653207668787136</v>
      </c>
      <c r="G20023">
        <v>0</v>
      </c>
      <c r="H20023">
        <v>218750000</v>
      </c>
      <c r="I20023">
        <v>3</v>
      </c>
    </row>
    <row r="20024" spans="1:9" x14ac:dyDescent="0.25">
      <c r="A20024" s="1" t="s">
        <v>20031</v>
      </c>
      <c r="B20024">
        <v>21.900000000000009</v>
      </c>
      <c r="C20024">
        <v>2.0397984325683494</v>
      </c>
      <c r="D20024">
        <v>0.77768570624608113</v>
      </c>
      <c r="E20024">
        <v>1.2621127263222682</v>
      </c>
      <c r="F20024">
        <v>0.10765728509209627</v>
      </c>
      <c r="G20024">
        <v>21.80000000000004</v>
      </c>
      <c r="H20024">
        <v>421875000</v>
      </c>
      <c r="I20024">
        <v>0</v>
      </c>
    </row>
    <row r="20025" spans="1:9" x14ac:dyDescent="0.25">
      <c r="A20025" s="1" t="s">
        <v>20032</v>
      </c>
      <c r="B20025">
        <v>21.900000000000016</v>
      </c>
      <c r="C20025">
        <v>2.0358891815460938</v>
      </c>
      <c r="D20025">
        <v>0.77435471887661977</v>
      </c>
      <c r="E20025">
        <v>1.261534462669474</v>
      </c>
      <c r="F20025">
        <v>0.10795758953744139</v>
      </c>
      <c r="G20025">
        <v>21.80000000000004</v>
      </c>
      <c r="H20025">
        <v>500000000</v>
      </c>
      <c r="I20025">
        <v>0</v>
      </c>
    </row>
    <row r="20026" spans="1:9" x14ac:dyDescent="0.25">
      <c r="A20026" s="1" t="s">
        <v>20033</v>
      </c>
      <c r="B20026">
        <v>12.899999999999988</v>
      </c>
      <c r="C20026">
        <v>1.6248006325288293</v>
      </c>
      <c r="D20026">
        <v>0.3572845298697751</v>
      </c>
      <c r="E20026">
        <v>1.2675161026590542</v>
      </c>
      <c r="F20026">
        <v>-0.52953710623689743</v>
      </c>
      <c r="G20026">
        <v>0</v>
      </c>
      <c r="H20026">
        <v>140625000</v>
      </c>
      <c r="I20026">
        <v>1</v>
      </c>
    </row>
    <row r="20027" spans="1:9" x14ac:dyDescent="0.25">
      <c r="A20027" s="1" t="s">
        <v>20034</v>
      </c>
      <c r="B20027">
        <v>12.999999999999989</v>
      </c>
      <c r="C20027">
        <v>0.99871409079465545</v>
      </c>
      <c r="D20027">
        <v>0.23176132135557914</v>
      </c>
      <c r="E20027">
        <v>0.76695276943907631</v>
      </c>
      <c r="F20027">
        <v>-9.8738998997018435E-2</v>
      </c>
      <c r="G20027">
        <v>0</v>
      </c>
      <c r="H20027">
        <v>187500000</v>
      </c>
      <c r="I20027">
        <v>3</v>
      </c>
    </row>
    <row r="20028" spans="1:9" x14ac:dyDescent="0.25">
      <c r="A20028" s="1" t="s">
        <v>20035</v>
      </c>
      <c r="B20028">
        <v>13.499999999999984</v>
      </c>
      <c r="C20028">
        <v>4.025086257247434</v>
      </c>
      <c r="D20028">
        <v>1.5538436950053969</v>
      </c>
      <c r="E20028">
        <v>2.4712425622420366</v>
      </c>
      <c r="F20028">
        <v>-0.39998579242219101</v>
      </c>
      <c r="G20028">
        <v>0</v>
      </c>
      <c r="H20028">
        <v>125000000</v>
      </c>
      <c r="I20028">
        <v>2</v>
      </c>
    </row>
    <row r="20029" spans="1:9" x14ac:dyDescent="0.25">
      <c r="A20029" s="1" t="s">
        <v>20036</v>
      </c>
      <c r="B20029">
        <v>13.599999999999993</v>
      </c>
      <c r="C20029">
        <v>2.7388454840204757</v>
      </c>
      <c r="D20029">
        <v>0.93420984065328083</v>
      </c>
      <c r="E20029">
        <v>1.8046356433671948</v>
      </c>
      <c r="F20029">
        <v>-0.17916475164857371</v>
      </c>
      <c r="G20029">
        <v>0</v>
      </c>
      <c r="H20029">
        <v>250000000</v>
      </c>
      <c r="I20029">
        <v>3</v>
      </c>
    </row>
    <row r="20030" spans="1:9" x14ac:dyDescent="0.25">
      <c r="A20030" s="1" t="s">
        <v>20037</v>
      </c>
      <c r="B20030">
        <v>21.900000000000009</v>
      </c>
      <c r="C20030">
        <v>2.0304360920322995</v>
      </c>
      <c r="D20030">
        <v>1.2551068795057274</v>
      </c>
      <c r="E20030">
        <v>0.77532921252657205</v>
      </c>
      <c r="F20030">
        <v>-0.10721918260500019</v>
      </c>
      <c r="G20030">
        <v>21.80000000000004</v>
      </c>
      <c r="H20030">
        <v>312500000</v>
      </c>
      <c r="I20030">
        <v>0</v>
      </c>
    </row>
    <row r="20031" spans="1:9" x14ac:dyDescent="0.25">
      <c r="A20031" s="1" t="s">
        <v>20038</v>
      </c>
      <c r="B20031">
        <v>21.900000000000009</v>
      </c>
      <c r="C20031">
        <v>2.0346347855496099</v>
      </c>
      <c r="D20031">
        <v>1.2585664509046062</v>
      </c>
      <c r="E20031">
        <v>0.77606833464500369</v>
      </c>
      <c r="F20031">
        <v>-0.10697376031920314</v>
      </c>
      <c r="G20031">
        <v>21.80000000000004</v>
      </c>
      <c r="H20031">
        <v>343750000</v>
      </c>
      <c r="I20031">
        <v>0</v>
      </c>
    </row>
    <row r="20032" spans="1:9" x14ac:dyDescent="0.25">
      <c r="A20032" s="1" t="s">
        <v>20039</v>
      </c>
      <c r="B20032">
        <v>23.500000000000004</v>
      </c>
      <c r="C20032">
        <v>2.9229531975674079</v>
      </c>
      <c r="D20032">
        <v>1.8080831840997531</v>
      </c>
      <c r="E20032">
        <v>1.1148700134676548</v>
      </c>
      <c r="F20032">
        <v>-0.21149690896602813</v>
      </c>
      <c r="G20032">
        <v>23.400000000000063</v>
      </c>
      <c r="H20032">
        <v>375000000</v>
      </c>
      <c r="I20032">
        <v>0</v>
      </c>
    </row>
    <row r="20033" spans="1:9" x14ac:dyDescent="0.25">
      <c r="A20033" s="1" t="s">
        <v>20040</v>
      </c>
      <c r="B20033">
        <v>23.500000000000021</v>
      </c>
      <c r="C20033">
        <v>2.9415691941264281</v>
      </c>
      <c r="D20033">
        <v>1.8214315724011483</v>
      </c>
      <c r="E20033">
        <v>1.1201376217252799</v>
      </c>
      <c r="F20033">
        <v>-0.20848340142893829</v>
      </c>
      <c r="G20033">
        <v>23.400000000000063</v>
      </c>
      <c r="H20033">
        <v>484375000</v>
      </c>
      <c r="I20033">
        <v>0</v>
      </c>
    </row>
    <row r="20034" spans="1:9" x14ac:dyDescent="0.25">
      <c r="A20034" s="1" t="s">
        <v>20041</v>
      </c>
      <c r="B20034">
        <v>13.399999999999984</v>
      </c>
      <c r="C20034">
        <v>2.1213506853626254</v>
      </c>
      <c r="D20034">
        <v>0.99014783227917924</v>
      </c>
      <c r="E20034">
        <v>1.1312028530834461</v>
      </c>
      <c r="F20034">
        <v>-0.33928954537108957</v>
      </c>
      <c r="G20034">
        <v>0</v>
      </c>
      <c r="H20034">
        <v>250000000</v>
      </c>
      <c r="I20034">
        <v>4</v>
      </c>
    </row>
    <row r="20035" spans="1:9" x14ac:dyDescent="0.25">
      <c r="A20035" s="1" t="s">
        <v>20042</v>
      </c>
      <c r="B20035">
        <v>13.449999999999996</v>
      </c>
      <c r="C20035">
        <v>1.5001178716431722</v>
      </c>
      <c r="D20035">
        <v>0.92760165062113931</v>
      </c>
      <c r="E20035">
        <v>0.57251622102203292</v>
      </c>
      <c r="F20035">
        <v>0.3636106400298833</v>
      </c>
      <c r="G20035">
        <v>0</v>
      </c>
      <c r="H20035">
        <v>203125000</v>
      </c>
      <c r="I20035">
        <v>4</v>
      </c>
    </row>
    <row r="20036" spans="1:9" x14ac:dyDescent="0.25">
      <c r="A20036" s="1" t="s">
        <v>20043</v>
      </c>
      <c r="B20036">
        <v>20.699999999999989</v>
      </c>
      <c r="C20036">
        <v>2.228895511336487</v>
      </c>
      <c r="D20036">
        <v>1.0175911639505162</v>
      </c>
      <c r="E20036">
        <v>1.2113043473859708</v>
      </c>
      <c r="F20036">
        <v>0.18306061258852235</v>
      </c>
      <c r="G20036">
        <v>20.600000000000023</v>
      </c>
      <c r="H20036">
        <v>328125000</v>
      </c>
      <c r="I20036">
        <v>0</v>
      </c>
    </row>
    <row r="20037" spans="1:9" x14ac:dyDescent="0.25">
      <c r="A20037" s="1" t="s">
        <v>20044</v>
      </c>
      <c r="B20037">
        <v>13.599999999999991</v>
      </c>
      <c r="C20037">
        <v>2.8347605204082851</v>
      </c>
      <c r="D20037">
        <v>1.6725700654421383</v>
      </c>
      <c r="E20037">
        <v>1.1621904549661468</v>
      </c>
      <c r="F20037">
        <v>-0.19504977362496101</v>
      </c>
      <c r="G20037">
        <v>0</v>
      </c>
      <c r="H20037">
        <v>187500000</v>
      </c>
      <c r="I20037">
        <v>3</v>
      </c>
    </row>
    <row r="20038" spans="1:9" x14ac:dyDescent="0.25">
      <c r="A20038" s="1" t="s">
        <v>20045</v>
      </c>
      <c r="B20038">
        <v>20.399999999999988</v>
      </c>
      <c r="C20038">
        <v>0.95050618941052711</v>
      </c>
      <c r="D20038">
        <v>0.35554720073828738</v>
      </c>
      <c r="E20038">
        <v>0.59495898867223973</v>
      </c>
      <c r="F20038">
        <v>3.8394190923974225E-2</v>
      </c>
      <c r="G20038">
        <v>20.300000000000018</v>
      </c>
      <c r="H20038">
        <v>328125000</v>
      </c>
      <c r="I20038">
        <v>0</v>
      </c>
    </row>
    <row r="20039" spans="1:9" x14ac:dyDescent="0.25">
      <c r="A20039" s="1" t="s">
        <v>20046</v>
      </c>
      <c r="B20039">
        <v>20.399999999999984</v>
      </c>
      <c r="C20039">
        <v>0.96383403314331639</v>
      </c>
      <c r="D20039">
        <v>0.36094889737674185</v>
      </c>
      <c r="E20039">
        <v>0.60288513576657454</v>
      </c>
      <c r="F20039">
        <v>3.9596397066069322E-2</v>
      </c>
      <c r="G20039">
        <v>20.300000000000018</v>
      </c>
      <c r="H20039">
        <v>265625000</v>
      </c>
      <c r="I20039">
        <v>0</v>
      </c>
    </row>
    <row r="20040" spans="1:9" x14ac:dyDescent="0.25">
      <c r="A20040" s="1" t="s">
        <v>20047</v>
      </c>
      <c r="B20040">
        <v>20.600000000000019</v>
      </c>
      <c r="C20040">
        <v>1.1555215290318706</v>
      </c>
      <c r="D20040">
        <v>0.44321034467396814</v>
      </c>
      <c r="E20040">
        <v>0.71231118435790242</v>
      </c>
      <c r="F20040">
        <v>-3.3404450221810045E-2</v>
      </c>
      <c r="G20040">
        <v>20.500000000000021</v>
      </c>
      <c r="H20040">
        <v>312500000</v>
      </c>
      <c r="I20040">
        <v>0</v>
      </c>
    </row>
    <row r="20041" spans="1:9" x14ac:dyDescent="0.25">
      <c r="A20041" s="1" t="s">
        <v>20048</v>
      </c>
      <c r="B20041">
        <v>20.599999999999998</v>
      </c>
      <c r="C20041">
        <v>1.1467228553635698</v>
      </c>
      <c r="D20041">
        <v>0.43766583775202816</v>
      </c>
      <c r="E20041">
        <v>0.70905701761154161</v>
      </c>
      <c r="F20041">
        <v>-3.2654150663315118E-2</v>
      </c>
      <c r="G20041">
        <v>20.500000000000021</v>
      </c>
      <c r="H20041">
        <v>296875000</v>
      </c>
      <c r="I20041">
        <v>0</v>
      </c>
    </row>
    <row r="20042" spans="1:9" x14ac:dyDescent="0.25">
      <c r="A20042" s="1" t="s">
        <v>20049</v>
      </c>
      <c r="B20042">
        <v>13.999999999999977</v>
      </c>
      <c r="C20042">
        <v>3.080635461731362</v>
      </c>
      <c r="D20042">
        <v>1.1975177654595917</v>
      </c>
      <c r="E20042">
        <v>1.8831176962717704</v>
      </c>
      <c r="F20042">
        <v>0.34760300403103361</v>
      </c>
      <c r="G20042">
        <v>0</v>
      </c>
      <c r="H20042">
        <v>234375000</v>
      </c>
      <c r="I20042">
        <v>2</v>
      </c>
    </row>
    <row r="20043" spans="1:9" x14ac:dyDescent="0.25">
      <c r="A20043" s="1" t="s">
        <v>20050</v>
      </c>
      <c r="B20043">
        <v>14.099999999999975</v>
      </c>
      <c r="C20043">
        <v>2.2004567948039009</v>
      </c>
      <c r="D20043">
        <v>0.62119749665743917</v>
      </c>
      <c r="E20043">
        <v>1.5792592981464617</v>
      </c>
      <c r="F20043">
        <v>-0.41430218931922358</v>
      </c>
      <c r="G20043">
        <v>0</v>
      </c>
      <c r="H20043">
        <v>203125000</v>
      </c>
      <c r="I20043">
        <v>3</v>
      </c>
    </row>
    <row r="20044" spans="1:9" x14ac:dyDescent="0.25">
      <c r="A20044" s="1" t="s">
        <v>20051</v>
      </c>
      <c r="B20044">
        <v>14.399999999999965</v>
      </c>
      <c r="C20044">
        <v>2.7183072553696661</v>
      </c>
      <c r="D20044">
        <v>0.78368110838134619</v>
      </c>
      <c r="E20044">
        <v>1.9346261469883199</v>
      </c>
      <c r="F20044">
        <v>-0.51717712523431913</v>
      </c>
      <c r="G20044">
        <v>0</v>
      </c>
      <c r="H20044">
        <v>296875000</v>
      </c>
      <c r="I20044">
        <v>2</v>
      </c>
    </row>
    <row r="20045" spans="1:9" x14ac:dyDescent="0.25">
      <c r="A20045" s="1" t="s">
        <v>20052</v>
      </c>
      <c r="B20045">
        <v>14.499999999999968</v>
      </c>
      <c r="C20045">
        <v>2.0545328310404578</v>
      </c>
      <c r="D20045">
        <v>0.62991148434216759</v>
      </c>
      <c r="E20045">
        <v>1.4246213466982902</v>
      </c>
      <c r="F20045">
        <v>-0.25898772090181321</v>
      </c>
      <c r="G20045">
        <v>0</v>
      </c>
      <c r="H20045">
        <v>328125000</v>
      </c>
      <c r="I20045">
        <v>2</v>
      </c>
    </row>
    <row r="20046" spans="1:9" x14ac:dyDescent="0.25">
      <c r="A20046" s="1" t="s">
        <v>20053</v>
      </c>
      <c r="B20046">
        <v>23.499999999999996</v>
      </c>
      <c r="C20046">
        <v>3.9542578326142368</v>
      </c>
      <c r="D20046">
        <v>1.7352699485711471</v>
      </c>
      <c r="E20046">
        <v>2.2189878840430897</v>
      </c>
      <c r="F20046">
        <v>0.70624108574205158</v>
      </c>
      <c r="G20046">
        <v>23.400000000000063</v>
      </c>
      <c r="H20046">
        <v>265625000</v>
      </c>
      <c r="I20046">
        <v>0</v>
      </c>
    </row>
    <row r="20047" spans="1:9" x14ac:dyDescent="0.25">
      <c r="A20047" s="1" t="s">
        <v>20054</v>
      </c>
      <c r="B20047">
        <v>23.5</v>
      </c>
      <c r="C20047">
        <v>4.0236271546427833</v>
      </c>
      <c r="D20047">
        <v>1.7661413228789451</v>
      </c>
      <c r="E20047">
        <v>2.2574858317638409</v>
      </c>
      <c r="F20047">
        <v>0.58731171736051024</v>
      </c>
      <c r="G20047">
        <v>23.400000000000063</v>
      </c>
      <c r="H20047">
        <v>343750000</v>
      </c>
      <c r="I20047">
        <v>0</v>
      </c>
    </row>
    <row r="20048" spans="1:9" x14ac:dyDescent="0.25">
      <c r="A20048" s="1" t="s">
        <v>20055</v>
      </c>
      <c r="B20048">
        <v>21.499999999999996</v>
      </c>
      <c r="C20048">
        <v>1.6128786310290368</v>
      </c>
      <c r="D20048">
        <v>0.56698898143875187</v>
      </c>
      <c r="E20048">
        <v>1.045889649590285</v>
      </c>
      <c r="F20048">
        <v>-4.3028491728697382E-2</v>
      </c>
      <c r="G20048">
        <v>21.400000000000034</v>
      </c>
      <c r="H20048">
        <v>312500000</v>
      </c>
      <c r="I20048">
        <v>0</v>
      </c>
    </row>
    <row r="20049" spans="1:9" x14ac:dyDescent="0.25">
      <c r="A20049" s="1" t="s">
        <v>20056</v>
      </c>
      <c r="B20049">
        <v>21.599999999999991</v>
      </c>
      <c r="C20049">
        <v>1.6213832493637832</v>
      </c>
      <c r="D20049">
        <v>0.56695867108389564</v>
      </c>
      <c r="E20049">
        <v>1.0544245782798876</v>
      </c>
      <c r="F20049">
        <v>-4.3256878974537116E-2</v>
      </c>
      <c r="G20049">
        <v>21.500000000000036</v>
      </c>
      <c r="H20049">
        <v>281250000</v>
      </c>
      <c r="I20049">
        <v>0</v>
      </c>
    </row>
    <row r="20050" spans="1:9" x14ac:dyDescent="0.25">
      <c r="A20050" s="1" t="s">
        <v>20057</v>
      </c>
      <c r="B20050">
        <v>13.399999999999984</v>
      </c>
      <c r="C20050">
        <v>1.8204972221770226</v>
      </c>
      <c r="D20050">
        <v>1.0986981013690023</v>
      </c>
      <c r="E20050">
        <v>0.72179912080802033</v>
      </c>
      <c r="F20050">
        <v>0.53164705410129187</v>
      </c>
      <c r="G20050">
        <v>0</v>
      </c>
      <c r="H20050">
        <v>156250000</v>
      </c>
      <c r="I20050">
        <v>3</v>
      </c>
    </row>
    <row r="20051" spans="1:9" x14ac:dyDescent="0.25">
      <c r="A20051" s="1" t="s">
        <v>20058</v>
      </c>
      <c r="B20051">
        <v>13.449999999999989</v>
      </c>
      <c r="C20051">
        <v>1.5046031536110105</v>
      </c>
      <c r="D20051">
        <v>0.92892789820266986</v>
      </c>
      <c r="E20051">
        <v>0.57567525540834064</v>
      </c>
      <c r="F20051">
        <v>0.36155687457110641</v>
      </c>
      <c r="G20051">
        <v>0</v>
      </c>
      <c r="H20051">
        <v>218750000</v>
      </c>
      <c r="I20051">
        <v>4</v>
      </c>
    </row>
    <row r="20052" spans="1:9" x14ac:dyDescent="0.25">
      <c r="A20052" s="1" t="s">
        <v>20059</v>
      </c>
      <c r="B20052">
        <v>13.999999999999977</v>
      </c>
      <c r="C20052">
        <v>2.8640768420699052</v>
      </c>
      <c r="D20052">
        <v>1.6707577587915465</v>
      </c>
      <c r="E20052">
        <v>1.1933190832783587</v>
      </c>
      <c r="F20052">
        <v>0.33377925515010975</v>
      </c>
      <c r="G20052">
        <v>0</v>
      </c>
      <c r="H20052">
        <v>312500000</v>
      </c>
      <c r="I20052">
        <v>3</v>
      </c>
    </row>
    <row r="20053" spans="1:9" x14ac:dyDescent="0.25">
      <c r="A20053" s="1" t="s">
        <v>20060</v>
      </c>
      <c r="B20053">
        <v>14.099999999999973</v>
      </c>
      <c r="C20053">
        <v>1.8810022839363856</v>
      </c>
      <c r="D20053">
        <v>1.1526601542784891</v>
      </c>
      <c r="E20053">
        <v>0.72834212965789646</v>
      </c>
      <c r="F20053">
        <v>0.1173352634760203</v>
      </c>
      <c r="G20053">
        <v>0</v>
      </c>
      <c r="H20053">
        <v>328125000</v>
      </c>
      <c r="I20053">
        <v>3</v>
      </c>
    </row>
    <row r="20054" spans="1:9" x14ac:dyDescent="0.25">
      <c r="A20054" s="1" t="s">
        <v>20061</v>
      </c>
      <c r="B20054">
        <v>14.499999999999973</v>
      </c>
      <c r="C20054">
        <v>2.2600081449194254</v>
      </c>
      <c r="D20054">
        <v>1.4207748626862928</v>
      </c>
      <c r="E20054">
        <v>0.83923328223313254</v>
      </c>
      <c r="F20054">
        <v>0.25964260455712695</v>
      </c>
      <c r="G20054">
        <v>0</v>
      </c>
      <c r="H20054">
        <v>250000000</v>
      </c>
      <c r="I20054">
        <v>2</v>
      </c>
    </row>
    <row r="20055" spans="1:9" x14ac:dyDescent="0.25">
      <c r="A20055" s="1" t="s">
        <v>20062</v>
      </c>
      <c r="B20055">
        <v>14.599999999999968</v>
      </c>
      <c r="C20055">
        <v>2.5333345170469417</v>
      </c>
      <c r="D20055">
        <v>1.4202975157665216</v>
      </c>
      <c r="E20055">
        <v>1.11303700128042</v>
      </c>
      <c r="F20055">
        <v>-0.46156822050145818</v>
      </c>
      <c r="G20055">
        <v>0</v>
      </c>
      <c r="H20055">
        <v>281250000</v>
      </c>
      <c r="I20055">
        <v>3</v>
      </c>
    </row>
    <row r="20056" spans="1:9" x14ac:dyDescent="0.25">
      <c r="A20056" s="1" t="s">
        <v>20063</v>
      </c>
      <c r="B20056">
        <v>23.29999999999999</v>
      </c>
      <c r="C20056">
        <v>3.937129196276056</v>
      </c>
      <c r="D20056">
        <v>2.2063177621820911</v>
      </c>
      <c r="E20056">
        <v>1.7308114340939649</v>
      </c>
      <c r="F20056">
        <v>-0.62903573772805688</v>
      </c>
      <c r="G20056">
        <v>23.20000000000006</v>
      </c>
      <c r="H20056">
        <v>406250000</v>
      </c>
      <c r="I20056">
        <v>0</v>
      </c>
    </row>
    <row r="20057" spans="1:9" x14ac:dyDescent="0.25">
      <c r="A20057" s="1" t="s">
        <v>20064</v>
      </c>
      <c r="B20057">
        <v>23.399999999999995</v>
      </c>
      <c r="C20057">
        <v>3.9470401694157702</v>
      </c>
      <c r="D20057">
        <v>2.2151006695682387</v>
      </c>
      <c r="E20057">
        <v>1.7319394998475315</v>
      </c>
      <c r="F20057">
        <v>-0.72390827304193239</v>
      </c>
      <c r="G20057">
        <v>23.300000000000061</v>
      </c>
      <c r="H20057">
        <v>390625000</v>
      </c>
      <c r="I20057">
        <v>0</v>
      </c>
    </row>
    <row r="20058" spans="1:9" x14ac:dyDescent="0.25">
      <c r="A20058" s="1" t="s">
        <v>20065</v>
      </c>
      <c r="B20058">
        <v>20.699999999999996</v>
      </c>
      <c r="C20058">
        <v>2.196803237133258</v>
      </c>
      <c r="D20058">
        <v>1.1945929255156411</v>
      </c>
      <c r="E20058">
        <v>1.0022103116176169</v>
      </c>
      <c r="F20058">
        <v>-0.18737743101925464</v>
      </c>
      <c r="G20058">
        <v>20.600000000000023</v>
      </c>
      <c r="H20058">
        <v>343750000</v>
      </c>
      <c r="I20058">
        <v>0</v>
      </c>
    </row>
    <row r="20059" spans="1:9" x14ac:dyDescent="0.25">
      <c r="A20059" s="1" t="s">
        <v>20066</v>
      </c>
      <c r="B20059">
        <v>13.599999999999994</v>
      </c>
      <c r="C20059">
        <v>2.9521969302839222</v>
      </c>
      <c r="D20059">
        <v>1.1656804165551815</v>
      </c>
      <c r="E20059">
        <v>1.7865165137287407</v>
      </c>
      <c r="F20059">
        <v>0.20078021087725872</v>
      </c>
      <c r="G20059">
        <v>0</v>
      </c>
      <c r="H20059">
        <v>234375000</v>
      </c>
      <c r="I20059">
        <v>3</v>
      </c>
    </row>
    <row r="20060" spans="1:9" x14ac:dyDescent="0.25">
      <c r="A20060" s="1" t="s">
        <v>20067</v>
      </c>
      <c r="B20060">
        <v>20.300000000000018</v>
      </c>
      <c r="C20060">
        <v>0.94376564185716516</v>
      </c>
      <c r="D20060">
        <v>0.59024203103026984</v>
      </c>
      <c r="E20060">
        <v>0.35352361082689532</v>
      </c>
      <c r="F20060">
        <v>-3.7590657905800295E-2</v>
      </c>
      <c r="G20060">
        <v>20.200000000000017</v>
      </c>
      <c r="H20060">
        <v>359375000</v>
      </c>
      <c r="I20060">
        <v>0</v>
      </c>
    </row>
    <row r="20061" spans="1:9" x14ac:dyDescent="0.25">
      <c r="A20061" s="1" t="s">
        <v>20068</v>
      </c>
      <c r="B20061">
        <v>20.399999999999988</v>
      </c>
      <c r="C20061">
        <v>0.9606169460906786</v>
      </c>
      <c r="D20061">
        <v>0.60016977546256367</v>
      </c>
      <c r="E20061">
        <v>0.36044717062811493</v>
      </c>
      <c r="F20061">
        <v>-3.8686258426139819E-2</v>
      </c>
      <c r="G20061">
        <v>20.300000000000018</v>
      </c>
      <c r="H20061">
        <v>328125000</v>
      </c>
      <c r="I20061">
        <v>0</v>
      </c>
    </row>
    <row r="20062" spans="1:9" x14ac:dyDescent="0.25">
      <c r="A20062" s="1" t="s">
        <v>20069</v>
      </c>
      <c r="B20062">
        <v>20.599999999999987</v>
      </c>
      <c r="C20062">
        <v>1.1519502196932629</v>
      </c>
      <c r="D20062">
        <v>0.7085101743343003</v>
      </c>
      <c r="E20062">
        <v>0.44344004535896264</v>
      </c>
      <c r="F20062">
        <v>3.3256767973453005E-2</v>
      </c>
      <c r="G20062">
        <v>20.500000000000021</v>
      </c>
      <c r="H20062">
        <v>218750000</v>
      </c>
      <c r="I20062">
        <v>0</v>
      </c>
    </row>
    <row r="20063" spans="1:9" x14ac:dyDescent="0.25">
      <c r="A20063" s="1" t="s">
        <v>20070</v>
      </c>
      <c r="B20063">
        <v>20.599999999999998</v>
      </c>
      <c r="C20063">
        <v>1.1475170503828052</v>
      </c>
      <c r="D20063">
        <v>0.70753418092648968</v>
      </c>
      <c r="E20063">
        <v>0.43998286945631548</v>
      </c>
      <c r="F20063">
        <v>3.2863982945117609E-2</v>
      </c>
      <c r="G20063">
        <v>20.500000000000021</v>
      </c>
      <c r="H20063">
        <v>359375000</v>
      </c>
      <c r="I20063">
        <v>0</v>
      </c>
    </row>
    <row r="20064" spans="1:9" x14ac:dyDescent="0.25">
      <c r="A20064" s="1" t="s">
        <v>20071</v>
      </c>
      <c r="B20064">
        <v>21.499999999999982</v>
      </c>
      <c r="C20064">
        <v>1.612853589298973</v>
      </c>
      <c r="D20064">
        <v>1.0443565421733667</v>
      </c>
      <c r="E20064">
        <v>0.56849704712560634</v>
      </c>
      <c r="F20064">
        <v>4.3315063511673912E-2</v>
      </c>
      <c r="G20064">
        <v>21.400000000000034</v>
      </c>
      <c r="H20064">
        <v>312500000</v>
      </c>
      <c r="I20064">
        <v>0</v>
      </c>
    </row>
    <row r="20065" spans="1:9" x14ac:dyDescent="0.25">
      <c r="A20065" s="1" t="s">
        <v>20072</v>
      </c>
      <c r="B20065">
        <v>21.59999999999998</v>
      </c>
      <c r="C20065">
        <v>1.6215501235187197</v>
      </c>
      <c r="D20065">
        <v>1.053063250456542</v>
      </c>
      <c r="E20065">
        <v>0.56848687306217771</v>
      </c>
      <c r="F20065">
        <v>4.361495477453925E-2</v>
      </c>
      <c r="G20065">
        <v>21.500000000000036</v>
      </c>
      <c r="H20065">
        <v>328125000</v>
      </c>
      <c r="I20065">
        <v>0</v>
      </c>
    </row>
    <row r="20066" spans="1:9" x14ac:dyDescent="0.25">
      <c r="A20066" s="1" t="s">
        <v>20073</v>
      </c>
      <c r="B20066">
        <v>18.89999999999997</v>
      </c>
      <c r="C20066">
        <v>0.69949079148340143</v>
      </c>
      <c r="D20066">
        <v>0.53484430436360419</v>
      </c>
      <c r="E20066">
        <v>0.16464648711979724</v>
      </c>
      <c r="F20066">
        <v>0.52847296597687521</v>
      </c>
      <c r="G20066">
        <v>0</v>
      </c>
      <c r="H20066">
        <v>265625000</v>
      </c>
      <c r="I20066">
        <v>2</v>
      </c>
    </row>
    <row r="20067" spans="1:9" x14ac:dyDescent="0.25">
      <c r="A20067" s="1" t="s">
        <v>20074</v>
      </c>
      <c r="B20067">
        <v>18.999999999999957</v>
      </c>
      <c r="C20067">
        <v>0.66266078101826942</v>
      </c>
      <c r="D20067">
        <v>3.6946124912087264E-3</v>
      </c>
      <c r="E20067">
        <v>0.65896616852706069</v>
      </c>
      <c r="F20067">
        <v>-0.6451885126655692</v>
      </c>
      <c r="G20067">
        <v>0</v>
      </c>
      <c r="H20067">
        <v>359375000</v>
      </c>
      <c r="I20067">
        <v>3</v>
      </c>
    </row>
    <row r="20068" spans="1:9" x14ac:dyDescent="0.25">
      <c r="A20068" s="1" t="s">
        <v>20075</v>
      </c>
      <c r="B20068">
        <v>18.999999999999982</v>
      </c>
      <c r="C20068">
        <v>1.6280543893969623</v>
      </c>
      <c r="D20068">
        <v>1.257896337434619</v>
      </c>
      <c r="E20068">
        <v>0.3701580519623433</v>
      </c>
      <c r="F20068">
        <v>0.52260174970215756</v>
      </c>
      <c r="G20068">
        <v>0</v>
      </c>
      <c r="H20068">
        <v>296875000</v>
      </c>
      <c r="I20068">
        <v>2</v>
      </c>
    </row>
    <row r="20069" spans="1:9" x14ac:dyDescent="0.25">
      <c r="A20069" s="1" t="s">
        <v>20076</v>
      </c>
      <c r="B20069">
        <v>19.099999999999987</v>
      </c>
      <c r="C20069">
        <v>1.6209710198725924</v>
      </c>
      <c r="D20069">
        <v>0.75117566792530344</v>
      </c>
      <c r="E20069">
        <v>0.86979535194728896</v>
      </c>
      <c r="F20069">
        <v>-0.63274465656694057</v>
      </c>
      <c r="G20069">
        <v>0</v>
      </c>
      <c r="H20069">
        <v>265625000</v>
      </c>
      <c r="I20069">
        <v>3</v>
      </c>
    </row>
    <row r="20070" spans="1:9" x14ac:dyDescent="0.25">
      <c r="A20070" s="1" t="s">
        <v>20077</v>
      </c>
      <c r="B20070">
        <v>19.399999999999995</v>
      </c>
      <c r="C20070">
        <v>2.5882883618182708</v>
      </c>
      <c r="D20070">
        <v>1.6144188935579189</v>
      </c>
      <c r="E20070">
        <v>0.97386946826035192</v>
      </c>
      <c r="F20070">
        <v>0.1498988628540352</v>
      </c>
      <c r="G20070">
        <v>0</v>
      </c>
      <c r="H20070">
        <v>343750000</v>
      </c>
      <c r="I20070">
        <v>1</v>
      </c>
    </row>
    <row r="20071" spans="1:9" x14ac:dyDescent="0.25">
      <c r="A20071" s="1" t="s">
        <v>20078</v>
      </c>
      <c r="B20071">
        <v>19.499999999999979</v>
      </c>
      <c r="C20071">
        <v>2.602577952051532</v>
      </c>
      <c r="D20071">
        <v>1.6395088804560376</v>
      </c>
      <c r="E20071">
        <v>0.96306907159549437</v>
      </c>
      <c r="F20071">
        <v>0.16332752408598061</v>
      </c>
      <c r="G20071">
        <v>0</v>
      </c>
      <c r="H20071">
        <v>390625000</v>
      </c>
      <c r="I20071">
        <v>3</v>
      </c>
    </row>
    <row r="20072" spans="1:9" x14ac:dyDescent="0.25">
      <c r="A20072" s="1" t="s">
        <v>20079</v>
      </c>
      <c r="B20072">
        <v>23.400000000000023</v>
      </c>
      <c r="C20072">
        <v>2.934975750262899</v>
      </c>
      <c r="D20072">
        <v>0.78118497226839034</v>
      </c>
      <c r="E20072">
        <v>2.1537907779945087</v>
      </c>
      <c r="F20072">
        <v>0.10710620715481811</v>
      </c>
      <c r="G20072">
        <v>23.300000000000061</v>
      </c>
      <c r="H20072">
        <v>343750000</v>
      </c>
      <c r="I20072">
        <v>0</v>
      </c>
    </row>
    <row r="20073" spans="1:9" x14ac:dyDescent="0.25">
      <c r="A20073" s="1" t="s">
        <v>20080</v>
      </c>
      <c r="B20073">
        <v>23.400000000000002</v>
      </c>
      <c r="C20073">
        <v>2.9464526133350781</v>
      </c>
      <c r="D20073">
        <v>0.77562645822396492</v>
      </c>
      <c r="E20073">
        <v>2.1708261551111132</v>
      </c>
      <c r="F20073">
        <v>0.10731858221025092</v>
      </c>
      <c r="G20073">
        <v>23.300000000000061</v>
      </c>
      <c r="H20073">
        <v>296875000</v>
      </c>
      <c r="I20073">
        <v>0</v>
      </c>
    </row>
    <row r="20074" spans="1:9" x14ac:dyDescent="0.25">
      <c r="A20074" s="1" t="s">
        <v>20081</v>
      </c>
      <c r="B20074">
        <v>18.899999999999977</v>
      </c>
      <c r="C20074">
        <v>2.5686313851091009</v>
      </c>
      <c r="D20074">
        <v>1.3300865944198494</v>
      </c>
      <c r="E20074">
        <v>1.2385447906892515</v>
      </c>
      <c r="F20074">
        <v>0.60431001718810684</v>
      </c>
      <c r="G20074">
        <v>0</v>
      </c>
      <c r="H20074">
        <v>281250000</v>
      </c>
      <c r="I20074">
        <v>1</v>
      </c>
    </row>
    <row r="20075" spans="1:9" x14ac:dyDescent="0.25">
      <c r="A20075" s="1" t="s">
        <v>20082</v>
      </c>
      <c r="B20075">
        <v>18.999999999999972</v>
      </c>
      <c r="C20075">
        <v>0.98621930416373393</v>
      </c>
      <c r="D20075">
        <v>0.21803577520667483</v>
      </c>
      <c r="E20075">
        <v>0.7681835289570591</v>
      </c>
      <c r="F20075">
        <v>-0.10009784678087374</v>
      </c>
      <c r="G20075">
        <v>0</v>
      </c>
      <c r="H20075">
        <v>250000000</v>
      </c>
      <c r="I20075">
        <v>3</v>
      </c>
    </row>
    <row r="20076" spans="1:9" x14ac:dyDescent="0.25">
      <c r="A20076" s="1" t="s">
        <v>20083</v>
      </c>
      <c r="B20076">
        <v>19.349999999999991</v>
      </c>
      <c r="C20076">
        <v>3.1487293549438595</v>
      </c>
      <c r="D20076">
        <v>1.015788656149395</v>
      </c>
      <c r="E20076">
        <v>2.1329406987944646</v>
      </c>
      <c r="F20076">
        <v>-0.53325213794734339</v>
      </c>
      <c r="G20076">
        <v>0</v>
      </c>
      <c r="H20076">
        <v>343750000</v>
      </c>
      <c r="I20076">
        <v>2</v>
      </c>
    </row>
    <row r="20077" spans="1:9" x14ac:dyDescent="0.25">
      <c r="A20077" s="1" t="s">
        <v>20084</v>
      </c>
      <c r="B20077">
        <v>19.499999999999989</v>
      </c>
      <c r="C20077">
        <v>3.1986857172639778</v>
      </c>
      <c r="D20077">
        <v>0.8403319219026546</v>
      </c>
      <c r="E20077">
        <v>2.3583537953613232</v>
      </c>
      <c r="F20077">
        <v>-0.71520857516114722</v>
      </c>
      <c r="G20077">
        <v>0</v>
      </c>
      <c r="H20077">
        <v>281250000</v>
      </c>
      <c r="I20077">
        <v>3</v>
      </c>
    </row>
    <row r="20078" spans="1:9" x14ac:dyDescent="0.25">
      <c r="A20078" s="1" t="s">
        <v>20085</v>
      </c>
      <c r="B20078">
        <v>23.300000000000008</v>
      </c>
      <c r="C20078">
        <v>2.9092215658184797</v>
      </c>
      <c r="D20078">
        <v>2.1302677270101236</v>
      </c>
      <c r="E20078">
        <v>0.77895383880835611</v>
      </c>
      <c r="F20078">
        <v>-0.10663087723243869</v>
      </c>
      <c r="G20078">
        <v>23.20000000000006</v>
      </c>
      <c r="H20078">
        <v>359375000</v>
      </c>
      <c r="I20078">
        <v>0</v>
      </c>
    </row>
    <row r="20079" spans="1:9" x14ac:dyDescent="0.25">
      <c r="A20079" s="1" t="s">
        <v>20086</v>
      </c>
      <c r="B20079">
        <v>23.4</v>
      </c>
      <c r="C20079">
        <v>2.9292171001644025</v>
      </c>
      <c r="D20079">
        <v>2.1515329983871836</v>
      </c>
      <c r="E20079">
        <v>0.77768410177721892</v>
      </c>
      <c r="F20079">
        <v>-0.10645220072514849</v>
      </c>
      <c r="G20079">
        <v>23.300000000000061</v>
      </c>
      <c r="H20079">
        <v>468750000</v>
      </c>
      <c r="I20079">
        <v>0</v>
      </c>
    </row>
    <row r="20080" spans="1:9" x14ac:dyDescent="0.25">
      <c r="A20080" s="1" t="s">
        <v>20087</v>
      </c>
      <c r="B20080">
        <v>26.300000000000036</v>
      </c>
      <c r="C20080">
        <v>3.9811605789839213</v>
      </c>
      <c r="D20080">
        <v>2.8424758916944359</v>
      </c>
      <c r="E20080">
        <v>1.1386846872894854</v>
      </c>
      <c r="F20080">
        <v>-0.21046376006283696</v>
      </c>
      <c r="G20080">
        <v>26.200000000000102</v>
      </c>
      <c r="H20080">
        <v>515625000</v>
      </c>
      <c r="I20080">
        <v>0</v>
      </c>
    </row>
    <row r="20081" spans="1:9" x14ac:dyDescent="0.25">
      <c r="A20081" s="1" t="s">
        <v>20088</v>
      </c>
      <c r="B20081">
        <v>26.400000000000048</v>
      </c>
      <c r="C20081">
        <v>3.9994228773519058</v>
      </c>
      <c r="D20081">
        <v>2.8558535786463861</v>
      </c>
      <c r="E20081">
        <v>1.1435692987055197</v>
      </c>
      <c r="F20081">
        <v>-0.20732025432705115</v>
      </c>
      <c r="G20081">
        <v>26.300000000000104</v>
      </c>
      <c r="H20081">
        <v>406250000</v>
      </c>
      <c r="I20081">
        <v>0</v>
      </c>
    </row>
    <row r="20082" spans="1:9" x14ac:dyDescent="0.25">
      <c r="A20082" s="1" t="s">
        <v>20089</v>
      </c>
      <c r="B20082">
        <v>19.349999999999959</v>
      </c>
      <c r="C20082">
        <v>2.5440129741052981</v>
      </c>
      <c r="D20082">
        <v>1.5910509357614377</v>
      </c>
      <c r="E20082">
        <v>0.9529620383438604</v>
      </c>
      <c r="F20082">
        <v>0.5</v>
      </c>
      <c r="G20082">
        <v>0</v>
      </c>
      <c r="H20082">
        <v>250000000</v>
      </c>
      <c r="I20082">
        <v>2</v>
      </c>
    </row>
    <row r="20083" spans="1:9" x14ac:dyDescent="0.25">
      <c r="A20083" s="1" t="s">
        <v>20090</v>
      </c>
      <c r="B20083">
        <v>19.39999999999997</v>
      </c>
      <c r="C20083">
        <v>1.2070932541445907</v>
      </c>
      <c r="D20083">
        <v>0.5715486801389722</v>
      </c>
      <c r="E20083">
        <v>0.63554457400561848</v>
      </c>
      <c r="F20083">
        <v>6.0604007551513739E-2</v>
      </c>
      <c r="G20083">
        <v>0</v>
      </c>
      <c r="H20083">
        <v>265625000</v>
      </c>
      <c r="I20083">
        <v>3</v>
      </c>
    </row>
    <row r="20084" spans="1:9" x14ac:dyDescent="0.25">
      <c r="A20084" s="1" t="s">
        <v>20091</v>
      </c>
      <c r="B20084">
        <v>47.786115573098677</v>
      </c>
      <c r="C20084">
        <v>45.100988269517195</v>
      </c>
      <c r="D20084">
        <v>20.577734138178847</v>
      </c>
      <c r="E20084">
        <v>24.523254131338337</v>
      </c>
      <c r="F20084">
        <v>-1</v>
      </c>
      <c r="G20084">
        <v>0</v>
      </c>
      <c r="H20084">
        <v>812500000</v>
      </c>
      <c r="I20084">
        <v>0</v>
      </c>
    </row>
    <row r="20085" spans="1:9" x14ac:dyDescent="0.25">
      <c r="A20085" s="1" t="s">
        <v>20092</v>
      </c>
      <c r="B20085">
        <v>19.599999999999966</v>
      </c>
      <c r="C20085">
        <v>3.2294120612563901</v>
      </c>
      <c r="D20085">
        <v>1.5931108070727489</v>
      </c>
      <c r="E20085">
        <v>1.6363012541836413</v>
      </c>
      <c r="F20085">
        <v>-0.55702103532605562</v>
      </c>
      <c r="G20085">
        <v>0</v>
      </c>
      <c r="H20085">
        <v>328125000</v>
      </c>
      <c r="I20085">
        <v>3</v>
      </c>
    </row>
    <row r="20086" spans="1:9" x14ac:dyDescent="0.25">
      <c r="A20086" s="1" t="s">
        <v>20093</v>
      </c>
      <c r="B20086">
        <v>22.953542266216026</v>
      </c>
      <c r="C20086">
        <v>6.5592049426046657</v>
      </c>
      <c r="D20086">
        <v>4.0344530567029677</v>
      </c>
      <c r="E20086">
        <v>2.524751885901698</v>
      </c>
      <c r="F20086">
        <v>1</v>
      </c>
      <c r="G20086">
        <v>23.90000000000007</v>
      </c>
      <c r="H20086">
        <v>562500000</v>
      </c>
      <c r="I20086">
        <v>0</v>
      </c>
    </row>
    <row r="20087" spans="1:9" x14ac:dyDescent="0.25">
      <c r="A20087" s="1" t="s">
        <v>20094</v>
      </c>
      <c r="B20087">
        <v>25.013635719515015</v>
      </c>
      <c r="C20087">
        <v>11.028338222657336</v>
      </c>
      <c r="D20087">
        <v>1.3397102895236923</v>
      </c>
      <c r="E20087">
        <v>9.6886279331336453</v>
      </c>
      <c r="F20087">
        <v>-1</v>
      </c>
      <c r="G20087">
        <v>26.900000000000112</v>
      </c>
      <c r="H20087">
        <v>390625000</v>
      </c>
      <c r="I20087">
        <v>0</v>
      </c>
    </row>
    <row r="20088" spans="1:9" x14ac:dyDescent="0.25">
      <c r="A20088" s="1" t="s">
        <v>20095</v>
      </c>
      <c r="B20088">
        <v>21.199999999999978</v>
      </c>
      <c r="C20088">
        <v>1.9453817297515492</v>
      </c>
      <c r="D20088">
        <v>0.42215601890308951</v>
      </c>
      <c r="E20088">
        <v>1.5232257108484597</v>
      </c>
      <c r="F20088">
        <v>-4.7958484378841426E-2</v>
      </c>
      <c r="G20088">
        <v>21.10000000000003</v>
      </c>
      <c r="H20088">
        <v>359375000</v>
      </c>
      <c r="I20088">
        <v>0</v>
      </c>
    </row>
    <row r="20089" spans="1:9" x14ac:dyDescent="0.25">
      <c r="A20089" s="1" t="s">
        <v>20096</v>
      </c>
      <c r="B20089">
        <v>21.199999999999982</v>
      </c>
      <c r="C20089">
        <v>1.9645201532077659</v>
      </c>
      <c r="D20089">
        <v>0.41759289079582107</v>
      </c>
      <c r="E20089">
        <v>1.5469272624119448</v>
      </c>
      <c r="F20089">
        <v>-4.7039105994836738E-2</v>
      </c>
      <c r="G20089">
        <v>21.10000000000003</v>
      </c>
      <c r="H20089">
        <v>421875000</v>
      </c>
      <c r="I20089">
        <v>0</v>
      </c>
    </row>
    <row r="20090" spans="1:9" x14ac:dyDescent="0.25">
      <c r="A20090" s="1" t="s">
        <v>20097</v>
      </c>
      <c r="B20090">
        <v>19.999999999999957</v>
      </c>
      <c r="C20090">
        <v>2.4195025427853394</v>
      </c>
      <c r="D20090">
        <v>0.78204032503676757</v>
      </c>
      <c r="E20090">
        <v>1.6374622177485718</v>
      </c>
      <c r="F20090">
        <v>-0.5028832232931868</v>
      </c>
      <c r="G20090">
        <v>0</v>
      </c>
      <c r="H20090">
        <v>343750000</v>
      </c>
      <c r="I20090">
        <v>2</v>
      </c>
    </row>
    <row r="20091" spans="1:9" x14ac:dyDescent="0.25">
      <c r="A20091" s="1" t="s">
        <v>20098</v>
      </c>
      <c r="B20091">
        <v>20.099999999999973</v>
      </c>
      <c r="C20091">
        <v>2.327611020001279</v>
      </c>
      <c r="D20091">
        <v>0.62730392192438034</v>
      </c>
      <c r="E20091">
        <v>1.7003070980768986</v>
      </c>
      <c r="F20091">
        <v>-0.52938147503776412</v>
      </c>
      <c r="G20091">
        <v>0</v>
      </c>
      <c r="H20091">
        <v>390625000</v>
      </c>
      <c r="I20091">
        <v>3</v>
      </c>
    </row>
    <row r="20092" spans="1:9" x14ac:dyDescent="0.25">
      <c r="A20092" s="1" t="s">
        <v>20099</v>
      </c>
      <c r="B20092">
        <v>20.399999999999981</v>
      </c>
      <c r="C20092">
        <v>2.7652140394579363</v>
      </c>
      <c r="D20092">
        <v>0.80840384004546051</v>
      </c>
      <c r="E20092">
        <v>1.9568101994124758</v>
      </c>
      <c r="F20092">
        <v>-0.51533818288689659</v>
      </c>
      <c r="G20092">
        <v>0</v>
      </c>
      <c r="H20092">
        <v>343750000</v>
      </c>
      <c r="I20092">
        <v>2</v>
      </c>
    </row>
    <row r="20093" spans="1:9" x14ac:dyDescent="0.25">
      <c r="A20093" s="1" t="s">
        <v>20100</v>
      </c>
      <c r="B20093">
        <v>20.499999999999989</v>
      </c>
      <c r="C20093">
        <v>2.1553835097818008</v>
      </c>
      <c r="D20093">
        <v>0.68026888767166094</v>
      </c>
      <c r="E20093">
        <v>1.4751146221101399</v>
      </c>
      <c r="F20093">
        <v>-0.25623384821835726</v>
      </c>
      <c r="G20093">
        <v>0</v>
      </c>
      <c r="H20093">
        <v>281250000</v>
      </c>
      <c r="I20093">
        <v>1</v>
      </c>
    </row>
    <row r="20094" spans="1:9" x14ac:dyDescent="0.25">
      <c r="A20094" s="1" t="s">
        <v>20101</v>
      </c>
      <c r="B20094">
        <v>25.100000000000058</v>
      </c>
      <c r="C20094">
        <v>5.6440589014646241</v>
      </c>
      <c r="D20094">
        <v>2.0573987925357717</v>
      </c>
      <c r="E20094">
        <v>3.5866601089288523</v>
      </c>
      <c r="F20094">
        <v>0.93517376345265113</v>
      </c>
      <c r="G20094">
        <v>25.000000000000085</v>
      </c>
      <c r="H20094">
        <v>359375000</v>
      </c>
      <c r="I20094">
        <v>0</v>
      </c>
    </row>
    <row r="20095" spans="1:9" x14ac:dyDescent="0.25">
      <c r="A20095" s="1" t="s">
        <v>20102</v>
      </c>
      <c r="B20095">
        <v>25.30000000000004</v>
      </c>
      <c r="C20095">
        <v>5.0717771372534308</v>
      </c>
      <c r="D20095">
        <v>1.7514108226454104</v>
      </c>
      <c r="E20095">
        <v>3.3203663146080196</v>
      </c>
      <c r="F20095">
        <v>0.83204589846466614</v>
      </c>
      <c r="G20095">
        <v>25.200000000000088</v>
      </c>
      <c r="H20095">
        <v>515625000</v>
      </c>
      <c r="I20095">
        <v>0</v>
      </c>
    </row>
    <row r="20096" spans="1:9" x14ac:dyDescent="0.25">
      <c r="A20096" s="1" t="s">
        <v>20103</v>
      </c>
      <c r="B20096">
        <v>23.599999999999984</v>
      </c>
      <c r="C20096">
        <v>3.2076509870653473</v>
      </c>
      <c r="D20096">
        <v>0.57283133701212918</v>
      </c>
      <c r="E20096">
        <v>2.6348196500532182</v>
      </c>
      <c r="F20096">
        <v>-6.7430511204330301E-2</v>
      </c>
      <c r="G20096">
        <v>23.500000000000064</v>
      </c>
      <c r="H20096">
        <v>343750000</v>
      </c>
      <c r="I20096">
        <v>0</v>
      </c>
    </row>
    <row r="20097" spans="1:9" x14ac:dyDescent="0.25">
      <c r="A20097" s="1" t="s">
        <v>20104</v>
      </c>
      <c r="B20097">
        <v>23.699999999999989</v>
      </c>
      <c r="C20097">
        <v>3.2171796592120043</v>
      </c>
      <c r="D20097">
        <v>0.57385624459229101</v>
      </c>
      <c r="E20097">
        <v>2.6433234146197133</v>
      </c>
      <c r="F20097">
        <v>-6.7816766752290647E-2</v>
      </c>
      <c r="G20097">
        <v>23.600000000000065</v>
      </c>
      <c r="H20097">
        <v>375000000</v>
      </c>
      <c r="I20097">
        <v>0</v>
      </c>
    </row>
    <row r="20098" spans="1:9" x14ac:dyDescent="0.25">
      <c r="A20098" s="1" t="s">
        <v>20105</v>
      </c>
      <c r="B20098">
        <v>19.249999999999979</v>
      </c>
      <c r="C20098">
        <v>3.1153174957812308</v>
      </c>
      <c r="D20098">
        <v>1.9797533605154571</v>
      </c>
      <c r="E20098">
        <v>1.1355641352657737</v>
      </c>
      <c r="F20098">
        <v>0.74985195008485128</v>
      </c>
      <c r="G20098">
        <v>0</v>
      </c>
      <c r="H20098">
        <v>328125000</v>
      </c>
      <c r="I20098">
        <v>1</v>
      </c>
    </row>
    <row r="20099" spans="1:9" x14ac:dyDescent="0.25">
      <c r="A20099" s="1" t="s">
        <v>20106</v>
      </c>
      <c r="B20099">
        <v>19.39999999999997</v>
      </c>
      <c r="C20099">
        <v>1.2071984110283998</v>
      </c>
      <c r="D20099">
        <v>0.57247142307552279</v>
      </c>
      <c r="E20099">
        <v>0.63472698795287696</v>
      </c>
      <c r="F20099">
        <v>-6.0281712679711941E-2</v>
      </c>
      <c r="G20099">
        <v>0</v>
      </c>
      <c r="H20099">
        <v>328125000</v>
      </c>
      <c r="I20099">
        <v>3</v>
      </c>
    </row>
    <row r="20100" spans="1:9" x14ac:dyDescent="0.25">
      <c r="A20100" s="1" t="s">
        <v>20107</v>
      </c>
      <c r="B20100">
        <v>19.999999999999982</v>
      </c>
      <c r="C20100">
        <v>1.8919390079270779</v>
      </c>
      <c r="D20100">
        <v>1.1378171158284101</v>
      </c>
      <c r="E20100">
        <v>0.75412189209866787</v>
      </c>
      <c r="F20100">
        <v>-0.12091632010143538</v>
      </c>
      <c r="G20100">
        <v>0</v>
      </c>
      <c r="H20100">
        <v>296875000</v>
      </c>
      <c r="I20100">
        <v>2</v>
      </c>
    </row>
    <row r="20101" spans="1:9" x14ac:dyDescent="0.25">
      <c r="A20101" s="1" t="s">
        <v>20108</v>
      </c>
      <c r="B20101">
        <v>20.099999999999991</v>
      </c>
      <c r="C20101">
        <v>1.9038107752624929</v>
      </c>
      <c r="D20101">
        <v>1.1349728925649658</v>
      </c>
      <c r="E20101">
        <v>0.76883788269752706</v>
      </c>
      <c r="F20101">
        <v>-0.14571052774847315</v>
      </c>
      <c r="G20101">
        <v>0</v>
      </c>
      <c r="H20101">
        <v>250000000</v>
      </c>
      <c r="I20101">
        <v>3</v>
      </c>
    </row>
    <row r="20102" spans="1:9" x14ac:dyDescent="0.25">
      <c r="A20102" s="1" t="s">
        <v>20109</v>
      </c>
      <c r="B20102">
        <v>20.499999999999986</v>
      </c>
      <c r="C20102">
        <v>2.2929096094086985</v>
      </c>
      <c r="D20102">
        <v>1.4455696443626604</v>
      </c>
      <c r="E20102">
        <v>0.84733996504603804</v>
      </c>
      <c r="F20102">
        <v>0.25702622161730426</v>
      </c>
      <c r="G20102">
        <v>0</v>
      </c>
      <c r="H20102">
        <v>296875000</v>
      </c>
      <c r="I20102">
        <v>2</v>
      </c>
    </row>
    <row r="20103" spans="1:9" x14ac:dyDescent="0.25">
      <c r="A20103" s="1" t="s">
        <v>20110</v>
      </c>
      <c r="B20103">
        <v>20.599999999999969</v>
      </c>
      <c r="C20103">
        <v>2.7422073827914981</v>
      </c>
      <c r="D20103">
        <v>1.4942350872937933</v>
      </c>
      <c r="E20103">
        <v>1.2479722954977048</v>
      </c>
      <c r="F20103">
        <v>-0.52701984925415113</v>
      </c>
      <c r="G20103">
        <v>0</v>
      </c>
      <c r="H20103">
        <v>390625000</v>
      </c>
      <c r="I20103">
        <v>3</v>
      </c>
    </row>
    <row r="20104" spans="1:9" x14ac:dyDescent="0.25">
      <c r="A20104" s="1" t="s">
        <v>20111</v>
      </c>
      <c r="B20104">
        <v>25.000000000000039</v>
      </c>
      <c r="C20104">
        <v>5.0647483861567499</v>
      </c>
      <c r="D20104">
        <v>3.3128047500693536</v>
      </c>
      <c r="E20104">
        <v>1.7519436360873959</v>
      </c>
      <c r="F20104">
        <v>-0.84242864965425568</v>
      </c>
      <c r="G20104">
        <v>24.900000000000084</v>
      </c>
      <c r="H20104">
        <v>453125000</v>
      </c>
      <c r="I20104">
        <v>0</v>
      </c>
    </row>
    <row r="20105" spans="1:9" x14ac:dyDescent="0.25">
      <c r="A20105" s="1" t="s">
        <v>20112</v>
      </c>
      <c r="B20105">
        <v>25.100000000000065</v>
      </c>
      <c r="C20105">
        <v>5.1953915395147412</v>
      </c>
      <c r="D20105">
        <v>3.3962887873968355</v>
      </c>
      <c r="E20105">
        <v>1.7991027521179048</v>
      </c>
      <c r="F20105">
        <v>-0.65613879092015326</v>
      </c>
      <c r="G20105">
        <v>25.000000000000085</v>
      </c>
      <c r="H20105">
        <v>406250000</v>
      </c>
      <c r="I20105">
        <v>0</v>
      </c>
    </row>
    <row r="20106" spans="1:9" x14ac:dyDescent="0.25">
      <c r="A20106" s="1" t="s">
        <v>20113</v>
      </c>
      <c r="B20106">
        <v>45.235912715310505</v>
      </c>
      <c r="C20106">
        <v>43.71899544359394</v>
      </c>
      <c r="D20106">
        <v>19.536806879328537</v>
      </c>
      <c r="E20106">
        <v>24.182188564265385</v>
      </c>
      <c r="F20106">
        <v>-1</v>
      </c>
      <c r="G20106">
        <v>0</v>
      </c>
      <c r="H20106">
        <v>953125000</v>
      </c>
      <c r="I20106">
        <v>0</v>
      </c>
    </row>
    <row r="20107" spans="1:9" x14ac:dyDescent="0.25">
      <c r="A20107" s="1" t="s">
        <v>20114</v>
      </c>
      <c r="B20107">
        <v>19.499999999999954</v>
      </c>
      <c r="C20107">
        <v>2.6815373275475252</v>
      </c>
      <c r="D20107">
        <v>1.0688642426754531</v>
      </c>
      <c r="E20107">
        <v>1.6126730848720721</v>
      </c>
      <c r="F20107">
        <v>0.20084116796436335</v>
      </c>
      <c r="G20107">
        <v>0</v>
      </c>
      <c r="H20107">
        <v>265625000</v>
      </c>
      <c r="I20107">
        <v>3</v>
      </c>
    </row>
    <row r="20108" spans="1:9" x14ac:dyDescent="0.25">
      <c r="A20108" s="1" t="s">
        <v>20115</v>
      </c>
      <c r="B20108">
        <v>20.999999999999989</v>
      </c>
      <c r="C20108">
        <v>2.1935757233727164</v>
      </c>
      <c r="D20108">
        <v>1.8131083353707385</v>
      </c>
      <c r="E20108">
        <v>0.38046738800197799</v>
      </c>
      <c r="F20108">
        <v>0.10964113842154966</v>
      </c>
      <c r="G20108">
        <v>20.900000000000027</v>
      </c>
      <c r="H20108">
        <v>375000000</v>
      </c>
      <c r="I20108">
        <v>0</v>
      </c>
    </row>
    <row r="20109" spans="1:9" x14ac:dyDescent="0.25">
      <c r="A20109" s="1" t="s">
        <v>20116</v>
      </c>
      <c r="B20109">
        <v>21.397332816077682</v>
      </c>
      <c r="C20109">
        <v>3.5455167545670223</v>
      </c>
      <c r="D20109">
        <v>2.0027311420449805</v>
      </c>
      <c r="E20109">
        <v>1.5427856125220418</v>
      </c>
      <c r="F20109">
        <v>-0.44936372559616089</v>
      </c>
      <c r="G20109">
        <v>21.600000000000037</v>
      </c>
      <c r="H20109">
        <v>281250000</v>
      </c>
      <c r="I20109">
        <v>0</v>
      </c>
    </row>
    <row r="20110" spans="1:9" x14ac:dyDescent="0.25">
      <c r="A20110" s="1" t="s">
        <v>20117</v>
      </c>
      <c r="B20110">
        <v>21.199999999999989</v>
      </c>
      <c r="C20110">
        <v>1.9180570573753224</v>
      </c>
      <c r="D20110">
        <v>1.4949809326677288</v>
      </c>
      <c r="E20110">
        <v>0.42307612470759359</v>
      </c>
      <c r="F20110">
        <v>4.7482455176635963E-2</v>
      </c>
      <c r="G20110">
        <v>21.10000000000003</v>
      </c>
      <c r="H20110">
        <v>312500000</v>
      </c>
      <c r="I20110">
        <v>0</v>
      </c>
    </row>
    <row r="20111" spans="1:9" x14ac:dyDescent="0.25">
      <c r="A20111" s="1" t="s">
        <v>20118</v>
      </c>
      <c r="B20111">
        <v>21.200000000000003</v>
      </c>
      <c r="C20111">
        <v>1.9311329701817925</v>
      </c>
      <c r="D20111">
        <v>1.5124403616022262</v>
      </c>
      <c r="E20111">
        <v>0.41869260857956636</v>
      </c>
      <c r="F20111">
        <v>4.6896693048308347E-2</v>
      </c>
      <c r="G20111">
        <v>21.10000000000003</v>
      </c>
      <c r="H20111">
        <v>437500000</v>
      </c>
      <c r="I20111">
        <v>0</v>
      </c>
    </row>
    <row r="20112" spans="1:9" x14ac:dyDescent="0.25">
      <c r="A20112" s="1" t="s">
        <v>20119</v>
      </c>
      <c r="B20112">
        <v>23.59999999999998</v>
      </c>
      <c r="C20112">
        <v>3.3201346070460938</v>
      </c>
      <c r="D20112">
        <v>2.7404328540687133</v>
      </c>
      <c r="E20112">
        <v>0.57970175297738047</v>
      </c>
      <c r="F20112">
        <v>6.6664477934005539E-2</v>
      </c>
      <c r="G20112">
        <v>23.500000000000064</v>
      </c>
      <c r="H20112">
        <v>453125000</v>
      </c>
      <c r="I20112">
        <v>0</v>
      </c>
    </row>
    <row r="20113" spans="1:9" x14ac:dyDescent="0.25">
      <c r="A20113" s="1" t="s">
        <v>20120</v>
      </c>
      <c r="B20113">
        <v>23.699999999999996</v>
      </c>
      <c r="C20113">
        <v>3.3246103600163179</v>
      </c>
      <c r="D20113">
        <v>2.7436486581964155</v>
      </c>
      <c r="E20113">
        <v>0.58096170181990248</v>
      </c>
      <c r="F20113">
        <v>6.7047324434922562E-2</v>
      </c>
      <c r="G20113">
        <v>23.600000000000065</v>
      </c>
      <c r="H20113">
        <v>437500000</v>
      </c>
      <c r="I20113">
        <v>0</v>
      </c>
    </row>
    <row r="20114" spans="1:9" x14ac:dyDescent="0.25">
      <c r="A20114" s="1" t="s">
        <v>20121</v>
      </c>
      <c r="B20114">
        <v>19.999999999999982</v>
      </c>
      <c r="C20114">
        <v>4.3582403348687571E-3</v>
      </c>
      <c r="D20114">
        <v>2.3736277700519004E-3</v>
      </c>
      <c r="E20114">
        <v>1.9846125648168567E-3</v>
      </c>
      <c r="F20114">
        <v>5.7716028470311542E-4</v>
      </c>
      <c r="G20114">
        <v>19.900000000000013</v>
      </c>
      <c r="H20114">
        <v>296875000</v>
      </c>
      <c r="I20114">
        <v>0</v>
      </c>
    </row>
    <row r="20115" spans="1:9" x14ac:dyDescent="0.25">
      <c r="A20115" s="1" t="s">
        <v>20122</v>
      </c>
      <c r="B20115">
        <v>19.999999999999989</v>
      </c>
      <c r="C20115">
        <v>4.2504679071515561E-3</v>
      </c>
      <c r="D20115">
        <v>2.2089596205043804E-3</v>
      </c>
      <c r="E20115">
        <v>2.0415082866471757E-3</v>
      </c>
      <c r="F20115">
        <v>-5.1590144880409028E-4</v>
      </c>
      <c r="G20115">
        <v>19.900000000000013</v>
      </c>
      <c r="H20115">
        <v>343750000</v>
      </c>
      <c r="I20115">
        <v>0</v>
      </c>
    </row>
    <row r="20116" spans="1:9" x14ac:dyDescent="0.25">
      <c r="A20116" s="1" t="s">
        <v>20123</v>
      </c>
      <c r="B20116">
        <v>21.999999999999961</v>
      </c>
      <c r="C20116">
        <v>1.5062826276954704</v>
      </c>
      <c r="D20116">
        <v>1.2060537153754769</v>
      </c>
      <c r="E20116">
        <v>0.30022891231999349</v>
      </c>
      <c r="F20116">
        <v>0.5356378863928648</v>
      </c>
      <c r="G20116">
        <v>0</v>
      </c>
      <c r="H20116">
        <v>328125000</v>
      </c>
      <c r="I20116">
        <v>4</v>
      </c>
    </row>
    <row r="20117" spans="1:9" x14ac:dyDescent="0.25">
      <c r="A20117" s="1" t="s">
        <v>20124</v>
      </c>
      <c r="B20117">
        <v>21.99999999999995</v>
      </c>
      <c r="C20117">
        <v>0.82765762541733068</v>
      </c>
      <c r="D20117">
        <v>0.66597637070810389</v>
      </c>
      <c r="E20117">
        <v>0.16168125470922678</v>
      </c>
      <c r="F20117">
        <v>0.17449822047021479</v>
      </c>
      <c r="G20117">
        <v>0</v>
      </c>
      <c r="H20117">
        <v>250000000</v>
      </c>
      <c r="I20117">
        <v>3</v>
      </c>
    </row>
    <row r="20118" spans="1:9" x14ac:dyDescent="0.25">
      <c r="A20118" s="1" t="s">
        <v>20125</v>
      </c>
      <c r="B20118">
        <v>22.3</v>
      </c>
      <c r="C20118">
        <v>2.7471598407412756</v>
      </c>
      <c r="D20118">
        <v>1.9514292769370036</v>
      </c>
      <c r="E20118">
        <v>0.79573056380427198</v>
      </c>
      <c r="F20118">
        <v>0.52808559512480269</v>
      </c>
      <c r="G20118">
        <v>0</v>
      </c>
      <c r="H20118">
        <v>343750000</v>
      </c>
      <c r="I20118">
        <v>3</v>
      </c>
    </row>
    <row r="20119" spans="1:9" x14ac:dyDescent="0.25">
      <c r="A20119" s="1" t="s">
        <v>20126</v>
      </c>
      <c r="B20119">
        <v>22.299999999999955</v>
      </c>
      <c r="C20119">
        <v>2.0580510232791935</v>
      </c>
      <c r="D20119">
        <v>1.4120663280406887</v>
      </c>
      <c r="E20119">
        <v>0.64598469523850488</v>
      </c>
      <c r="F20119">
        <v>0.19927710361279516</v>
      </c>
      <c r="G20119">
        <v>0</v>
      </c>
      <c r="H20119">
        <v>296875000</v>
      </c>
      <c r="I20119">
        <v>3</v>
      </c>
    </row>
    <row r="20120" spans="1:9" x14ac:dyDescent="0.25">
      <c r="A20120" s="1" t="s">
        <v>20127</v>
      </c>
      <c r="B20120">
        <v>59.024935544286656</v>
      </c>
      <c r="C20120">
        <v>16.427933553264623</v>
      </c>
      <c r="D20120">
        <v>4.3191750082669884</v>
      </c>
      <c r="E20120">
        <v>12.108758544997638</v>
      </c>
      <c r="F20120">
        <v>-1</v>
      </c>
      <c r="G20120">
        <v>0</v>
      </c>
      <c r="H20120">
        <v>984375000</v>
      </c>
      <c r="I20120">
        <v>0</v>
      </c>
    </row>
    <row r="20121" spans="1:9" x14ac:dyDescent="0.25">
      <c r="A20121" s="1" t="s">
        <v>20128</v>
      </c>
      <c r="B20121">
        <v>56.620138067317612</v>
      </c>
      <c r="C20121">
        <v>13.520025347760951</v>
      </c>
      <c r="D20121">
        <v>6.9706386435651622</v>
      </c>
      <c r="E20121">
        <v>6.5493867041957898</v>
      </c>
      <c r="F20121">
        <v>-0.98382245454940076</v>
      </c>
      <c r="G20121">
        <v>0</v>
      </c>
      <c r="H20121">
        <v>796875000</v>
      </c>
      <c r="I20121">
        <v>3</v>
      </c>
    </row>
    <row r="20122" spans="1:9" x14ac:dyDescent="0.25">
      <c r="A20122" s="1" t="s">
        <v>20129</v>
      </c>
      <c r="B20122">
        <v>21.899999999999963</v>
      </c>
      <c r="C20122">
        <v>1.7294242160413207</v>
      </c>
      <c r="D20122">
        <v>0.74044679819158299</v>
      </c>
      <c r="E20122">
        <v>0.98897741784973769</v>
      </c>
      <c r="F20122">
        <v>0.48900362008164011</v>
      </c>
      <c r="G20122">
        <v>0</v>
      </c>
      <c r="H20122">
        <v>281250000</v>
      </c>
      <c r="I20122">
        <v>1</v>
      </c>
    </row>
    <row r="20123" spans="1:9" x14ac:dyDescent="0.25">
      <c r="A20123" s="1" t="s">
        <v>20130</v>
      </c>
      <c r="B20123">
        <v>21.999999999999975</v>
      </c>
      <c r="C20123">
        <v>0.96737019771386867</v>
      </c>
      <c r="D20123">
        <v>0.14138973041079872</v>
      </c>
      <c r="E20123">
        <v>0.82598046730306995</v>
      </c>
      <c r="F20123">
        <v>-0.17267224486402233</v>
      </c>
      <c r="G20123">
        <v>0</v>
      </c>
      <c r="H20123">
        <v>406250000</v>
      </c>
      <c r="I20123">
        <v>3</v>
      </c>
    </row>
    <row r="20124" spans="1:9" x14ac:dyDescent="0.25">
      <c r="A20124" s="1" t="s">
        <v>20131</v>
      </c>
      <c r="B20124">
        <v>22.199999999999971</v>
      </c>
      <c r="C20124">
        <v>2.9653422201862947</v>
      </c>
      <c r="D20124">
        <v>1.246226805212352</v>
      </c>
      <c r="E20124">
        <v>1.7191154149739427</v>
      </c>
      <c r="F20124">
        <v>0.51259773677870824</v>
      </c>
      <c r="G20124">
        <v>0</v>
      </c>
      <c r="H20124">
        <v>453125000</v>
      </c>
      <c r="I20124">
        <v>2</v>
      </c>
    </row>
    <row r="20125" spans="1:9" x14ac:dyDescent="0.25">
      <c r="A20125" s="1" t="s">
        <v>20132</v>
      </c>
      <c r="B20125">
        <v>22.299999999999958</v>
      </c>
      <c r="C20125">
        <v>2.3578668605238202</v>
      </c>
      <c r="D20125">
        <v>0.61779219687748732</v>
      </c>
      <c r="E20125">
        <v>1.7400746636463329</v>
      </c>
      <c r="F20125">
        <v>-0.31856633941187384</v>
      </c>
      <c r="G20125">
        <v>0</v>
      </c>
      <c r="H20125">
        <v>421875000</v>
      </c>
      <c r="I20125">
        <v>4</v>
      </c>
    </row>
    <row r="20126" spans="1:9" x14ac:dyDescent="0.25">
      <c r="A20126" s="1" t="s">
        <v>20133</v>
      </c>
      <c r="B20126">
        <v>55.85118195614541</v>
      </c>
      <c r="C20126">
        <v>13.642832492438725</v>
      </c>
      <c r="D20126">
        <v>6.4946116513517689</v>
      </c>
      <c r="E20126">
        <v>7.1482208410869559</v>
      </c>
      <c r="F20126">
        <v>1</v>
      </c>
      <c r="G20126">
        <v>0</v>
      </c>
      <c r="H20126">
        <v>812500000</v>
      </c>
      <c r="I20126">
        <v>2</v>
      </c>
    </row>
    <row r="20127" spans="1:9" x14ac:dyDescent="0.25">
      <c r="A20127" s="1" t="s">
        <v>20134</v>
      </c>
      <c r="B20127">
        <v>56.15896740635479</v>
      </c>
      <c r="C20127">
        <v>13.648786933921253</v>
      </c>
      <c r="D20127">
        <v>6.2966875524767332</v>
      </c>
      <c r="E20127">
        <v>7.352099381444523</v>
      </c>
      <c r="F20127">
        <v>1</v>
      </c>
      <c r="G20127">
        <v>0</v>
      </c>
      <c r="H20127">
        <v>656250000</v>
      </c>
      <c r="I20127">
        <v>1</v>
      </c>
    </row>
    <row r="20128" spans="1:9" x14ac:dyDescent="0.25">
      <c r="A20128" s="1" t="s">
        <v>20135</v>
      </c>
      <c r="B20128">
        <v>30.399999999999981</v>
      </c>
      <c r="C20128">
        <v>4.9012174913247248</v>
      </c>
      <c r="D20128">
        <v>3.6942629663135942</v>
      </c>
      <c r="E20128">
        <v>1.2069545250111307</v>
      </c>
      <c r="F20128">
        <v>-0.20903241886819135</v>
      </c>
      <c r="G20128">
        <v>30.300000000000161</v>
      </c>
      <c r="H20128">
        <v>625000000</v>
      </c>
      <c r="I20128">
        <v>0</v>
      </c>
    </row>
    <row r="20129" spans="1:9" x14ac:dyDescent="0.25">
      <c r="A20129" s="1" t="s">
        <v>20136</v>
      </c>
      <c r="B20129">
        <v>30.600000000000012</v>
      </c>
      <c r="C20129">
        <v>4.8954653104977552</v>
      </c>
      <c r="D20129">
        <v>3.6879468908637203</v>
      </c>
      <c r="E20129">
        <v>1.2075184196340349</v>
      </c>
      <c r="F20129">
        <v>-0.20717217887844086</v>
      </c>
      <c r="G20129">
        <v>30.500000000000163</v>
      </c>
      <c r="H20129">
        <v>437500000</v>
      </c>
      <c r="I20129">
        <v>0</v>
      </c>
    </row>
    <row r="20130" spans="1:9" x14ac:dyDescent="0.25">
      <c r="A20130" s="1" t="s">
        <v>20137</v>
      </c>
      <c r="B20130">
        <v>22.349999999999952</v>
      </c>
      <c r="C20130">
        <v>4.2172955649956521</v>
      </c>
      <c r="D20130">
        <v>2.7285208137393608</v>
      </c>
      <c r="E20130">
        <v>1.4887747512562912</v>
      </c>
      <c r="F20130">
        <v>0.74176361159612902</v>
      </c>
      <c r="G20130">
        <v>0</v>
      </c>
      <c r="H20130">
        <v>343750000</v>
      </c>
      <c r="I20130">
        <v>2</v>
      </c>
    </row>
    <row r="20131" spans="1:9" x14ac:dyDescent="0.25">
      <c r="A20131" s="1" t="s">
        <v>20138</v>
      </c>
      <c r="B20131">
        <v>22.499999999999954</v>
      </c>
      <c r="C20131">
        <v>2.0050931649956278</v>
      </c>
      <c r="D20131">
        <v>0.6317650288522203</v>
      </c>
      <c r="E20131">
        <v>1.3733281361434075</v>
      </c>
      <c r="F20131">
        <v>-0.72994115526376557</v>
      </c>
      <c r="G20131">
        <v>0</v>
      </c>
      <c r="H20131">
        <v>406250000</v>
      </c>
      <c r="I20131">
        <v>3</v>
      </c>
    </row>
    <row r="20132" spans="1:9" x14ac:dyDescent="0.25">
      <c r="A20132" s="1" t="s">
        <v>20139</v>
      </c>
      <c r="B20132">
        <v>58.45899791877671</v>
      </c>
      <c r="C20132">
        <v>23.296624330783196</v>
      </c>
      <c r="D20132">
        <v>9.5142997041628075</v>
      </c>
      <c r="E20132">
        <v>13.782324626620396</v>
      </c>
      <c r="F20132">
        <v>-0.96294984145853313</v>
      </c>
      <c r="G20132">
        <v>0</v>
      </c>
      <c r="H20132">
        <v>906250000</v>
      </c>
      <c r="I20132">
        <v>0</v>
      </c>
    </row>
    <row r="20133" spans="1:9" x14ac:dyDescent="0.25">
      <c r="A20133" s="1" t="s">
        <v>20140</v>
      </c>
      <c r="B20133">
        <v>22.499999999999972</v>
      </c>
      <c r="C20133">
        <v>2.8354461999058209</v>
      </c>
      <c r="D20133">
        <v>1.5852688197928009</v>
      </c>
      <c r="E20133">
        <v>1.25017738011302</v>
      </c>
      <c r="F20133">
        <v>-0.1937961263107435</v>
      </c>
      <c r="G20133">
        <v>0</v>
      </c>
      <c r="H20133">
        <v>265625000</v>
      </c>
      <c r="I20133">
        <v>3</v>
      </c>
    </row>
    <row r="20134" spans="1:9" x14ac:dyDescent="0.25">
      <c r="A20134" s="1" t="s">
        <v>20141</v>
      </c>
      <c r="B20134">
        <v>58.654467392957024</v>
      </c>
      <c r="C20134">
        <v>21.167022887260096</v>
      </c>
      <c r="D20134">
        <v>15.393677486634854</v>
      </c>
      <c r="E20134">
        <v>5.7733454006252645</v>
      </c>
      <c r="F20134">
        <v>1</v>
      </c>
      <c r="G20134">
        <v>0</v>
      </c>
      <c r="H20134">
        <v>906250000</v>
      </c>
      <c r="I20134">
        <v>0</v>
      </c>
    </row>
    <row r="20135" spans="1:9" x14ac:dyDescent="0.25">
      <c r="A20135" s="1" t="s">
        <v>20142</v>
      </c>
      <c r="B20135">
        <v>58.615214224018686</v>
      </c>
      <c r="C20135">
        <v>24.284847132028226</v>
      </c>
      <c r="D20135">
        <v>13.811671809139391</v>
      </c>
      <c r="E20135">
        <v>10.473175322888816</v>
      </c>
      <c r="F20135">
        <v>1</v>
      </c>
      <c r="G20135">
        <v>0</v>
      </c>
      <c r="H20135">
        <v>921875000</v>
      </c>
      <c r="I20135">
        <v>0</v>
      </c>
    </row>
    <row r="20136" spans="1:9" x14ac:dyDescent="0.25">
      <c r="A20136" s="1" t="s">
        <v>20143</v>
      </c>
      <c r="B20136">
        <v>57.683300384978857</v>
      </c>
      <c r="C20136">
        <v>26.716854372804104</v>
      </c>
      <c r="D20136">
        <v>13.587574209711207</v>
      </c>
      <c r="E20136">
        <v>13.129280163092872</v>
      </c>
      <c r="F20136">
        <v>0.9882142049989362</v>
      </c>
      <c r="G20136">
        <v>0</v>
      </c>
      <c r="H20136">
        <v>875000000</v>
      </c>
      <c r="I20136">
        <v>0</v>
      </c>
    </row>
    <row r="20137" spans="1:9" x14ac:dyDescent="0.25">
      <c r="A20137" s="1" t="s">
        <v>20144</v>
      </c>
      <c r="B20137">
        <v>58.118252418212485</v>
      </c>
      <c r="C20137">
        <v>21.478186388916487</v>
      </c>
      <c r="D20137">
        <v>10.896079084847917</v>
      </c>
      <c r="E20137">
        <v>10.582107304068579</v>
      </c>
      <c r="F20137">
        <v>-1</v>
      </c>
      <c r="G20137">
        <v>0</v>
      </c>
      <c r="H20137">
        <v>859375000</v>
      </c>
      <c r="I20137">
        <v>0</v>
      </c>
    </row>
    <row r="20138" spans="1:9" x14ac:dyDescent="0.25">
      <c r="A20138" s="1" t="s">
        <v>20145</v>
      </c>
      <c r="B20138">
        <v>22.999999999999982</v>
      </c>
      <c r="C20138">
        <v>4.4843305444905557</v>
      </c>
      <c r="D20138">
        <v>2.3422650520148176</v>
      </c>
      <c r="E20138">
        <v>2.1420654924757385</v>
      </c>
      <c r="F20138">
        <v>0.91771518476111069</v>
      </c>
      <c r="G20138">
        <v>0</v>
      </c>
      <c r="H20138">
        <v>375000000</v>
      </c>
      <c r="I20138">
        <v>2</v>
      </c>
    </row>
    <row r="20139" spans="1:9" x14ac:dyDescent="0.25">
      <c r="A20139" s="1" t="s">
        <v>20146</v>
      </c>
      <c r="B20139">
        <v>23.099999999999984</v>
      </c>
      <c r="C20139">
        <v>2.4482489111633123</v>
      </c>
      <c r="D20139">
        <v>0.67092187469745657</v>
      </c>
      <c r="E20139">
        <v>1.7773270364658558</v>
      </c>
      <c r="F20139">
        <v>-0.5638555999285173</v>
      </c>
      <c r="G20139">
        <v>0</v>
      </c>
      <c r="H20139">
        <v>328125000</v>
      </c>
      <c r="I20139">
        <v>3</v>
      </c>
    </row>
    <row r="20140" spans="1:9" x14ac:dyDescent="0.25">
      <c r="A20140" s="1" t="s">
        <v>20147</v>
      </c>
      <c r="B20140">
        <v>36.893610892689736</v>
      </c>
      <c r="C20140">
        <v>22.225776180503654</v>
      </c>
      <c r="D20140">
        <v>14.227865625068262</v>
      </c>
      <c r="E20140">
        <v>7.9979105554353893</v>
      </c>
      <c r="F20140">
        <v>1</v>
      </c>
      <c r="G20140">
        <v>0</v>
      </c>
      <c r="H20140">
        <v>562500000</v>
      </c>
      <c r="I20140">
        <v>1</v>
      </c>
    </row>
    <row r="20141" spans="1:9" x14ac:dyDescent="0.25">
      <c r="A20141" s="1" t="s">
        <v>20148</v>
      </c>
      <c r="B20141">
        <v>56.179970018249023</v>
      </c>
      <c r="C20141">
        <v>46.373154360441816</v>
      </c>
      <c r="D20141">
        <v>20.931720426626995</v>
      </c>
      <c r="E20141">
        <v>25.441433933814846</v>
      </c>
      <c r="F20141">
        <v>-1</v>
      </c>
      <c r="G20141">
        <v>0</v>
      </c>
      <c r="H20141">
        <v>1031250000</v>
      </c>
      <c r="I20141">
        <v>0</v>
      </c>
    </row>
    <row r="20142" spans="1:9" x14ac:dyDescent="0.25">
      <c r="A20142" s="1" t="s">
        <v>20149</v>
      </c>
      <c r="B20142">
        <v>52.774607114359739</v>
      </c>
      <c r="C20142">
        <v>35.386477380327371</v>
      </c>
      <c r="D20142">
        <v>21.561887920281045</v>
      </c>
      <c r="E20142">
        <v>13.82458946004628</v>
      </c>
      <c r="F20142">
        <v>1</v>
      </c>
      <c r="G20142">
        <v>0</v>
      </c>
      <c r="H20142">
        <v>1031250000</v>
      </c>
      <c r="I20142">
        <v>0</v>
      </c>
    </row>
    <row r="20143" spans="1:9" x14ac:dyDescent="0.25">
      <c r="A20143" s="1" t="s">
        <v>20150</v>
      </c>
      <c r="B20143">
        <v>52.809939243307959</v>
      </c>
      <c r="C20143">
        <v>42.749395137996871</v>
      </c>
      <c r="D20143">
        <v>23.919962310390027</v>
      </c>
      <c r="E20143">
        <v>18.829432827606805</v>
      </c>
      <c r="F20143">
        <v>1</v>
      </c>
      <c r="G20143">
        <v>0</v>
      </c>
      <c r="H20143">
        <v>921875000</v>
      </c>
      <c r="I20143">
        <v>0</v>
      </c>
    </row>
    <row r="20144" spans="1:9" x14ac:dyDescent="0.25">
      <c r="A20144" s="1" t="s">
        <v>20151</v>
      </c>
      <c r="B20144">
        <v>55.900682031039494</v>
      </c>
      <c r="C20144">
        <v>26.304671511202169</v>
      </c>
      <c r="D20144">
        <v>10.304808553616063</v>
      </c>
      <c r="E20144">
        <v>15.999862957586114</v>
      </c>
      <c r="F20144">
        <v>-1</v>
      </c>
      <c r="G20144">
        <v>0</v>
      </c>
      <c r="H20144">
        <v>1046875000</v>
      </c>
      <c r="I20144">
        <v>0</v>
      </c>
    </row>
    <row r="20145" spans="1:9" x14ac:dyDescent="0.25">
      <c r="A20145" s="1" t="s">
        <v>20152</v>
      </c>
      <c r="B20145">
        <v>54.712498826059893</v>
      </c>
      <c r="C20145">
        <v>29.370948140474741</v>
      </c>
      <c r="D20145">
        <v>21.443531855985537</v>
      </c>
      <c r="E20145">
        <v>7.9274162844891993</v>
      </c>
      <c r="F20145">
        <v>1</v>
      </c>
      <c r="G20145">
        <v>0</v>
      </c>
      <c r="H20145">
        <v>1218750000</v>
      </c>
      <c r="I20145">
        <v>0</v>
      </c>
    </row>
    <row r="20146" spans="1:9" x14ac:dyDescent="0.25">
      <c r="A20146" s="1" t="s">
        <v>20153</v>
      </c>
      <c r="B20146">
        <v>22.349999999999962</v>
      </c>
      <c r="C20146">
        <v>4.0759504539977973</v>
      </c>
      <c r="D20146">
        <v>1.6393607970310322</v>
      </c>
      <c r="E20146">
        <v>2.4365896569667651</v>
      </c>
      <c r="F20146">
        <v>-1</v>
      </c>
      <c r="G20146">
        <v>0</v>
      </c>
      <c r="H20146">
        <v>453125000</v>
      </c>
      <c r="I20146">
        <v>1</v>
      </c>
    </row>
    <row r="20147" spans="1:9" x14ac:dyDescent="0.25">
      <c r="A20147" s="1" t="s">
        <v>20154</v>
      </c>
      <c r="B20147">
        <v>22.5</v>
      </c>
      <c r="C20147">
        <v>2.0327550880726424</v>
      </c>
      <c r="D20147">
        <v>0.64137424322709213</v>
      </c>
      <c r="E20147">
        <v>1.3913808448455502</v>
      </c>
      <c r="F20147">
        <v>-0.73882985127236678</v>
      </c>
      <c r="G20147">
        <v>0</v>
      </c>
      <c r="H20147">
        <v>296875000</v>
      </c>
      <c r="I20147">
        <v>3</v>
      </c>
    </row>
    <row r="20148" spans="1:9" x14ac:dyDescent="0.25">
      <c r="A20148" s="1" t="s">
        <v>20155</v>
      </c>
      <c r="B20148">
        <v>22.899999999999991</v>
      </c>
      <c r="C20148">
        <v>3.6998569207646632</v>
      </c>
      <c r="D20148">
        <v>2.3726335661890845</v>
      </c>
      <c r="E20148">
        <v>1.3272233545755787</v>
      </c>
      <c r="F20148">
        <v>0.57971348263665501</v>
      </c>
      <c r="G20148">
        <v>0</v>
      </c>
      <c r="H20148">
        <v>421875000</v>
      </c>
      <c r="I20148">
        <v>1</v>
      </c>
    </row>
    <row r="20149" spans="1:9" x14ac:dyDescent="0.25">
      <c r="A20149" s="1" t="s">
        <v>20156</v>
      </c>
      <c r="B20149">
        <v>23.1</v>
      </c>
      <c r="C20149">
        <v>2.067757482909522</v>
      </c>
      <c r="D20149">
        <v>1.2084025356970352</v>
      </c>
      <c r="E20149">
        <v>0.85935494721248684</v>
      </c>
      <c r="F20149">
        <v>-0.18970900499808607</v>
      </c>
      <c r="G20149">
        <v>0</v>
      </c>
      <c r="H20149">
        <v>390625000</v>
      </c>
      <c r="I20149">
        <v>3</v>
      </c>
    </row>
    <row r="20150" spans="1:9" x14ac:dyDescent="0.25">
      <c r="A20150" s="1" t="s">
        <v>20157</v>
      </c>
      <c r="B20150">
        <v>23.350000000000012</v>
      </c>
      <c r="C20150">
        <v>7.3424748261094575</v>
      </c>
      <c r="D20150">
        <v>3.4439765513923706</v>
      </c>
      <c r="E20150">
        <v>3.8984982747170869</v>
      </c>
      <c r="F20150">
        <v>-1</v>
      </c>
      <c r="G20150">
        <v>0</v>
      </c>
      <c r="H20150">
        <v>390625000</v>
      </c>
      <c r="I20150">
        <v>1</v>
      </c>
    </row>
    <row r="20151" spans="1:9" x14ac:dyDescent="0.25">
      <c r="A20151" s="1" t="s">
        <v>20158</v>
      </c>
      <c r="B20151">
        <v>56.320934345341669</v>
      </c>
      <c r="C20151">
        <v>41.415208630893169</v>
      </c>
      <c r="D20151">
        <v>29.249119614250432</v>
      </c>
      <c r="E20151">
        <v>12.166089016642735</v>
      </c>
      <c r="F20151">
        <v>-1</v>
      </c>
      <c r="G20151">
        <v>0</v>
      </c>
      <c r="H20151">
        <v>1312500000</v>
      </c>
      <c r="I20151">
        <v>0</v>
      </c>
    </row>
    <row r="20152" spans="1:9" x14ac:dyDescent="0.25">
      <c r="A20152" s="1" t="s">
        <v>20159</v>
      </c>
      <c r="B20152">
        <v>52.086557113055946</v>
      </c>
      <c r="C20152">
        <v>39.346437167559444</v>
      </c>
      <c r="D20152">
        <v>34.635727013804001</v>
      </c>
      <c r="E20152">
        <v>4.7107101537554605</v>
      </c>
      <c r="F20152">
        <v>-1</v>
      </c>
      <c r="G20152">
        <v>0</v>
      </c>
      <c r="H20152">
        <v>1046875000</v>
      </c>
      <c r="I20152">
        <v>0</v>
      </c>
    </row>
    <row r="20153" spans="1:9" x14ac:dyDescent="0.25">
      <c r="A20153" s="1" t="s">
        <v>20160</v>
      </c>
      <c r="B20153">
        <v>52.318294138784083</v>
      </c>
      <c r="C20153">
        <v>37.359833533914482</v>
      </c>
      <c r="D20153">
        <v>21.064468383233397</v>
      </c>
      <c r="E20153">
        <v>16.2953651506811</v>
      </c>
      <c r="F20153">
        <v>-1</v>
      </c>
      <c r="G20153">
        <v>0</v>
      </c>
      <c r="H20153">
        <v>1125000000</v>
      </c>
      <c r="I20153">
        <v>0</v>
      </c>
    </row>
    <row r="20154" spans="1:9" x14ac:dyDescent="0.25">
      <c r="A20154" s="1" t="s">
        <v>20161</v>
      </c>
      <c r="B20154">
        <v>58.590234230454904</v>
      </c>
      <c r="C20154">
        <v>23.738729780805507</v>
      </c>
      <c r="D20154">
        <v>10.665341707138719</v>
      </c>
      <c r="E20154">
        <v>13.07338807366677</v>
      </c>
      <c r="F20154">
        <v>-1</v>
      </c>
      <c r="G20154">
        <v>0</v>
      </c>
      <c r="H20154">
        <v>1015625000</v>
      </c>
      <c r="I20154">
        <v>0</v>
      </c>
    </row>
    <row r="20155" spans="1:9" x14ac:dyDescent="0.25">
      <c r="A20155" s="1" t="s">
        <v>20162</v>
      </c>
      <c r="B20155">
        <v>22.499999999999961</v>
      </c>
      <c r="C20155">
        <v>3.137315897558119</v>
      </c>
      <c r="D20155">
        <v>1.0684494313729296</v>
      </c>
      <c r="E20155">
        <v>2.0688664661851894</v>
      </c>
      <c r="F20155">
        <v>-0.45886647647240242</v>
      </c>
      <c r="G20155">
        <v>0</v>
      </c>
      <c r="H20155">
        <v>312500000</v>
      </c>
      <c r="I20155">
        <v>3</v>
      </c>
    </row>
    <row r="20156" spans="1:9" x14ac:dyDescent="0.25">
      <c r="A20156" s="1" t="s">
        <v>20163</v>
      </c>
      <c r="B20156">
        <v>58.402820361065139</v>
      </c>
      <c r="C20156">
        <v>21.616092005760521</v>
      </c>
      <c r="D20156">
        <v>6.6022584944220668</v>
      </c>
      <c r="E20156">
        <v>15.013833511338436</v>
      </c>
      <c r="F20156">
        <v>-1</v>
      </c>
      <c r="G20156">
        <v>0</v>
      </c>
      <c r="H20156">
        <v>984375000</v>
      </c>
      <c r="I20156">
        <v>0</v>
      </c>
    </row>
    <row r="20157" spans="1:9" x14ac:dyDescent="0.25">
      <c r="A20157" s="1" t="s">
        <v>20164</v>
      </c>
      <c r="B20157">
        <v>58.446972066565351</v>
      </c>
      <c r="C20157">
        <v>23.48289973501544</v>
      </c>
      <c r="D20157">
        <v>10.072389602649753</v>
      </c>
      <c r="E20157">
        <v>13.410510132365669</v>
      </c>
      <c r="F20157">
        <v>-1</v>
      </c>
      <c r="G20157">
        <v>0</v>
      </c>
      <c r="H20157">
        <v>968750000</v>
      </c>
      <c r="I20157">
        <v>0</v>
      </c>
    </row>
    <row r="20158" spans="1:9" x14ac:dyDescent="0.25">
      <c r="A20158" s="1" t="s">
        <v>20165</v>
      </c>
      <c r="B20158">
        <v>57.879848288660227</v>
      </c>
      <c r="C20158">
        <v>24.324120584040276</v>
      </c>
      <c r="D20158">
        <v>5.6678791672106295</v>
      </c>
      <c r="E20158">
        <v>18.656241416829666</v>
      </c>
      <c r="F20158">
        <v>-1</v>
      </c>
      <c r="G20158">
        <v>0</v>
      </c>
      <c r="H20158">
        <v>1109375000</v>
      </c>
      <c r="I20158">
        <v>0</v>
      </c>
    </row>
    <row r="20159" spans="1:9" x14ac:dyDescent="0.25">
      <c r="A20159" s="1" t="s">
        <v>20166</v>
      </c>
      <c r="B20159">
        <v>57.90643446476026</v>
      </c>
      <c r="C20159">
        <v>24.080356962524547</v>
      </c>
      <c r="D20159">
        <v>11.817817364327951</v>
      </c>
      <c r="E20159">
        <v>12.262539598196589</v>
      </c>
      <c r="F20159">
        <v>1</v>
      </c>
      <c r="G20159">
        <v>0</v>
      </c>
      <c r="H20159">
        <v>1015625000</v>
      </c>
      <c r="I20159">
        <v>0</v>
      </c>
    </row>
    <row r="20160" spans="1:9" x14ac:dyDescent="0.25">
      <c r="A20160" s="1" t="s">
        <v>20167</v>
      </c>
      <c r="B20160">
        <v>55.963395921026418</v>
      </c>
      <c r="C20160">
        <v>29.422628432763315</v>
      </c>
      <c r="D20160">
        <v>23.976951030249015</v>
      </c>
      <c r="E20160">
        <v>5.445677402514316</v>
      </c>
      <c r="F20160">
        <v>-1</v>
      </c>
      <c r="G20160">
        <v>0</v>
      </c>
      <c r="H20160">
        <v>1000000000</v>
      </c>
      <c r="I20160">
        <v>0</v>
      </c>
    </row>
    <row r="20161" spans="1:9" x14ac:dyDescent="0.25">
      <c r="A20161" s="1" t="s">
        <v>20168</v>
      </c>
      <c r="B20161">
        <v>55.226707622558251</v>
      </c>
      <c r="C20161">
        <v>32.695031022749873</v>
      </c>
      <c r="D20161">
        <v>9.7692006788142347</v>
      </c>
      <c r="E20161">
        <v>22.92583034393563</v>
      </c>
      <c r="F20161">
        <v>-1</v>
      </c>
      <c r="G20161">
        <v>0</v>
      </c>
      <c r="H20161">
        <v>937500000</v>
      </c>
      <c r="I20161">
        <v>0</v>
      </c>
    </row>
    <row r="20162" spans="1:9" x14ac:dyDescent="0.25">
      <c r="A20162" s="1" t="s">
        <v>20169</v>
      </c>
      <c r="B20162">
        <v>25.400000000000055</v>
      </c>
      <c r="C20162">
        <v>9.3606940822090134</v>
      </c>
      <c r="D20162">
        <v>7.9468603274219909</v>
      </c>
      <c r="E20162">
        <v>1.4138337547870341</v>
      </c>
      <c r="F20162">
        <v>0.90915760756038999</v>
      </c>
      <c r="G20162">
        <v>25.30000000000009</v>
      </c>
      <c r="H20162">
        <v>312500000</v>
      </c>
      <c r="I20162">
        <v>0</v>
      </c>
    </row>
    <row r="20163" spans="1:9" x14ac:dyDescent="0.25">
      <c r="A20163" s="1" t="s">
        <v>20170</v>
      </c>
      <c r="B20163">
        <v>25.499999999999932</v>
      </c>
      <c r="C20163">
        <v>9.2935791312489773</v>
      </c>
      <c r="D20163">
        <v>7.914686243137929</v>
      </c>
      <c r="E20163">
        <v>1.3788928881110474</v>
      </c>
      <c r="F20163">
        <v>0.82297472659813531</v>
      </c>
      <c r="G20163">
        <v>25.400000000000091</v>
      </c>
      <c r="H20163">
        <v>312500000</v>
      </c>
      <c r="I20163">
        <v>0</v>
      </c>
    </row>
    <row r="20164" spans="1:9" x14ac:dyDescent="0.25">
      <c r="A20164" s="1" t="s">
        <v>20171</v>
      </c>
      <c r="B20164">
        <v>22.000000000000071</v>
      </c>
      <c r="C20164">
        <v>3.9807814184437991</v>
      </c>
      <c r="D20164">
        <v>2.0998813903034743</v>
      </c>
      <c r="E20164">
        <v>1.8809000281403248</v>
      </c>
      <c r="F20164">
        <v>-0.6013103208551458</v>
      </c>
      <c r="G20164">
        <v>21.900000000000041</v>
      </c>
      <c r="H20164">
        <v>343750000</v>
      </c>
      <c r="I20164">
        <v>0</v>
      </c>
    </row>
    <row r="20165" spans="1:9" x14ac:dyDescent="0.25">
      <c r="A20165" s="1" t="s">
        <v>20172</v>
      </c>
      <c r="B20165">
        <v>21.999999999999915</v>
      </c>
      <c r="C20165">
        <v>4.0085570296434287</v>
      </c>
      <c r="D20165">
        <v>2.1156260225909453</v>
      </c>
      <c r="E20165">
        <v>1.8929310070524852</v>
      </c>
      <c r="F20165">
        <v>-0.58373378596228154</v>
      </c>
      <c r="G20165">
        <v>21.900000000000041</v>
      </c>
      <c r="H20165">
        <v>343750000</v>
      </c>
      <c r="I20165">
        <v>0</v>
      </c>
    </row>
    <row r="20166" spans="1:9" x14ac:dyDescent="0.25">
      <c r="A20166" s="1" t="s">
        <v>20173</v>
      </c>
      <c r="B20166">
        <v>21.100000000000033</v>
      </c>
      <c r="C20166">
        <v>3.5523081654955915</v>
      </c>
      <c r="D20166">
        <v>1.8668365157384059</v>
      </c>
      <c r="E20166">
        <v>1.6854716497571856</v>
      </c>
      <c r="F20166">
        <v>-0.46346132540289942</v>
      </c>
      <c r="G20166">
        <v>21.000000000000028</v>
      </c>
      <c r="H20166">
        <v>234375000</v>
      </c>
      <c r="I20166">
        <v>0</v>
      </c>
    </row>
    <row r="20167" spans="1:9" x14ac:dyDescent="0.25">
      <c r="A20167" s="1" t="s">
        <v>20174</v>
      </c>
      <c r="B20167">
        <v>21.200000000000014</v>
      </c>
      <c r="C20167">
        <v>3.5890861005760404</v>
      </c>
      <c r="D20167">
        <v>1.8870687841535436</v>
      </c>
      <c r="E20167">
        <v>1.7020173164224968</v>
      </c>
      <c r="F20167">
        <v>-0.45497970422720169</v>
      </c>
      <c r="G20167">
        <v>21.10000000000003</v>
      </c>
      <c r="H20167">
        <v>281250000</v>
      </c>
      <c r="I20167">
        <v>0</v>
      </c>
    </row>
    <row r="20168" spans="1:9" x14ac:dyDescent="0.25">
      <c r="A20168" s="1" t="s">
        <v>20175</v>
      </c>
      <c r="B20168">
        <v>20.500000000000018</v>
      </c>
      <c r="C20168">
        <v>2.9575596967940161</v>
      </c>
      <c r="D20168">
        <v>1.544534193540323</v>
      </c>
      <c r="E20168">
        <v>1.4130255032536931</v>
      </c>
      <c r="F20168">
        <v>-0.72654252800536057</v>
      </c>
      <c r="G20168">
        <v>20.40000000000002</v>
      </c>
      <c r="H20168">
        <v>250000000</v>
      </c>
      <c r="I20168">
        <v>0</v>
      </c>
    </row>
    <row r="20169" spans="1:9" x14ac:dyDescent="0.25">
      <c r="A20169" s="1" t="s">
        <v>20176</v>
      </c>
      <c r="B20169">
        <v>20.700000000000028</v>
      </c>
      <c r="C20169">
        <v>3.4251869083126021</v>
      </c>
      <c r="D20169">
        <v>1.7799135917316717</v>
      </c>
      <c r="E20169">
        <v>1.6452733165809303</v>
      </c>
      <c r="F20169">
        <v>-0.72654252800536057</v>
      </c>
      <c r="G20169">
        <v>20.600000000000023</v>
      </c>
      <c r="H20169">
        <v>296875000</v>
      </c>
      <c r="I20169">
        <v>0</v>
      </c>
    </row>
    <row r="20170" spans="1:9" x14ac:dyDescent="0.25">
      <c r="A20170" s="1" t="s">
        <v>20177</v>
      </c>
      <c r="B20170">
        <v>31.600000000000129</v>
      </c>
      <c r="C20170">
        <v>7.64907570484778</v>
      </c>
      <c r="D20170">
        <v>3.6783708762011864</v>
      </c>
      <c r="E20170">
        <v>3.9707048286465958</v>
      </c>
      <c r="F20170">
        <v>0.94469814423929854</v>
      </c>
      <c r="G20170">
        <v>31.500000000000178</v>
      </c>
      <c r="H20170">
        <v>390625000</v>
      </c>
      <c r="I20170">
        <v>0</v>
      </c>
    </row>
    <row r="20171" spans="1:9" x14ac:dyDescent="0.25">
      <c r="A20171" s="1" t="s">
        <v>20178</v>
      </c>
      <c r="B20171">
        <v>31.7</v>
      </c>
      <c r="C20171">
        <v>7.6620338329237034</v>
      </c>
      <c r="D20171">
        <v>3.6833871824757125</v>
      </c>
      <c r="E20171">
        <v>3.9786466504480003</v>
      </c>
      <c r="F20171">
        <v>1</v>
      </c>
      <c r="G20171">
        <v>31.600000000000179</v>
      </c>
      <c r="H20171">
        <v>359375000</v>
      </c>
      <c r="I20171">
        <v>0</v>
      </c>
    </row>
    <row r="20172" spans="1:9" x14ac:dyDescent="0.25">
      <c r="A20172" s="1" t="s">
        <v>20179</v>
      </c>
      <c r="B20172">
        <v>30.199999999999953</v>
      </c>
      <c r="C20172">
        <v>7.486971707427351</v>
      </c>
      <c r="D20172">
        <v>3.581233409036745</v>
      </c>
      <c r="E20172">
        <v>3.9057382983906099</v>
      </c>
      <c r="F20172">
        <v>0.86854848222678083</v>
      </c>
      <c r="G20172">
        <v>30.100000000000158</v>
      </c>
      <c r="H20172">
        <v>359375000</v>
      </c>
      <c r="I20172">
        <v>0</v>
      </c>
    </row>
    <row r="20173" spans="1:9" x14ac:dyDescent="0.25">
      <c r="A20173" s="1" t="s">
        <v>20180</v>
      </c>
      <c r="B20173">
        <v>30.200000000000077</v>
      </c>
      <c r="C20173">
        <v>7.521092086765278</v>
      </c>
      <c r="D20173">
        <v>3.5967036517156843</v>
      </c>
      <c r="E20173">
        <v>3.9243884350496017</v>
      </c>
      <c r="F20173">
        <v>1</v>
      </c>
      <c r="G20173">
        <v>30.100000000000158</v>
      </c>
      <c r="H20173">
        <v>375000000</v>
      </c>
      <c r="I20173">
        <v>0</v>
      </c>
    </row>
    <row r="20174" spans="1:9" x14ac:dyDescent="0.25">
      <c r="A20174" s="1" t="s">
        <v>20181</v>
      </c>
      <c r="B20174">
        <v>26.599999999999909</v>
      </c>
      <c r="C20174">
        <v>4.3267766594793304</v>
      </c>
      <c r="D20174">
        <v>1.9899395715405945</v>
      </c>
      <c r="E20174">
        <v>2.3368370879387448</v>
      </c>
      <c r="F20174">
        <v>1</v>
      </c>
      <c r="G20174">
        <v>26.500000000000107</v>
      </c>
      <c r="H20174">
        <v>265625000</v>
      </c>
      <c r="I20174">
        <v>0</v>
      </c>
    </row>
    <row r="20175" spans="1:9" x14ac:dyDescent="0.25">
      <c r="A20175" s="1" t="s">
        <v>20182</v>
      </c>
      <c r="B20175">
        <v>26.699999999999925</v>
      </c>
      <c r="C20175">
        <v>3.9739638184318693</v>
      </c>
      <c r="D20175">
        <v>1.8118602708789933</v>
      </c>
      <c r="E20175">
        <v>2.162103547552876</v>
      </c>
      <c r="F20175">
        <v>0.77922076334913726</v>
      </c>
      <c r="G20175">
        <v>26.600000000000108</v>
      </c>
      <c r="H20175">
        <v>343750000</v>
      </c>
      <c r="I20175">
        <v>0</v>
      </c>
    </row>
    <row r="20176" spans="1:9" x14ac:dyDescent="0.25">
      <c r="A20176" s="1" t="s">
        <v>20183</v>
      </c>
      <c r="B20176">
        <v>21.499999999999954</v>
      </c>
      <c r="C20176">
        <v>2.5266208603706097</v>
      </c>
      <c r="D20176">
        <v>1.3834458956748454</v>
      </c>
      <c r="E20176">
        <v>1.1431749646957643</v>
      </c>
      <c r="F20176">
        <v>-0.72654252800536057</v>
      </c>
      <c r="G20176">
        <v>21.400000000000034</v>
      </c>
      <c r="H20176">
        <v>281250000</v>
      </c>
      <c r="I20176">
        <v>0</v>
      </c>
    </row>
    <row r="20177" spans="1:9" x14ac:dyDescent="0.25">
      <c r="A20177" s="1" t="s">
        <v>20184</v>
      </c>
      <c r="B20177">
        <v>21.499999999999986</v>
      </c>
      <c r="C20177">
        <v>2.5641019206691564</v>
      </c>
      <c r="D20177">
        <v>1.4034256755004435</v>
      </c>
      <c r="E20177">
        <v>1.1606762451687129</v>
      </c>
      <c r="F20177">
        <v>-0.72654252800536057</v>
      </c>
      <c r="G20177">
        <v>21.400000000000034</v>
      </c>
      <c r="H20177">
        <v>250000000</v>
      </c>
      <c r="I20177">
        <v>0</v>
      </c>
    </row>
    <row r="20178" spans="1:9" x14ac:dyDescent="0.25">
      <c r="A20178" s="1" t="s">
        <v>20185</v>
      </c>
      <c r="B20178">
        <v>25.900000000000038</v>
      </c>
      <c r="C20178">
        <v>7.3815546632686662</v>
      </c>
      <c r="D20178">
        <v>3.8564471204292508</v>
      </c>
      <c r="E20178">
        <v>3.5251075428394252</v>
      </c>
      <c r="F20178">
        <v>-1</v>
      </c>
      <c r="G20178">
        <v>25.800000000000097</v>
      </c>
      <c r="H20178">
        <v>296875000</v>
      </c>
      <c r="I20178">
        <v>0</v>
      </c>
    </row>
    <row r="20179" spans="1:9" x14ac:dyDescent="0.25">
      <c r="A20179" s="1" t="s">
        <v>20186</v>
      </c>
      <c r="B20179">
        <v>25.999999999999908</v>
      </c>
      <c r="C20179">
        <v>7.3249629811726322</v>
      </c>
      <c r="D20179">
        <v>3.8294810165358908</v>
      </c>
      <c r="E20179">
        <v>3.4954819646367441</v>
      </c>
      <c r="F20179">
        <v>-1</v>
      </c>
      <c r="G20179">
        <v>25.900000000000098</v>
      </c>
      <c r="H20179">
        <v>312500000</v>
      </c>
      <c r="I20179">
        <v>0</v>
      </c>
    </row>
    <row r="20180" spans="1:9" x14ac:dyDescent="0.25">
      <c r="A20180" s="1" t="s">
        <v>20187</v>
      </c>
      <c r="B20180">
        <v>20.500000000000053</v>
      </c>
      <c r="C20180">
        <v>2.0736919977139765</v>
      </c>
      <c r="D20180">
        <v>0.98829597114439771</v>
      </c>
      <c r="E20180">
        <v>1.0853960265695788</v>
      </c>
      <c r="F20180">
        <v>0.72654252800536057</v>
      </c>
      <c r="G20180">
        <v>20.40000000000002</v>
      </c>
      <c r="H20180">
        <v>171875000</v>
      </c>
      <c r="I20180">
        <v>0</v>
      </c>
    </row>
    <row r="20181" spans="1:9" x14ac:dyDescent="0.25">
      <c r="A20181" s="1" t="s">
        <v>20188</v>
      </c>
      <c r="B20181">
        <v>20.500000000000068</v>
      </c>
      <c r="C20181">
        <v>2.0629169720312555</v>
      </c>
      <c r="D20181">
        <v>0.98189119597444829</v>
      </c>
      <c r="E20181">
        <v>1.0810257760568072</v>
      </c>
      <c r="F20181">
        <v>0.72654252800536057</v>
      </c>
      <c r="G20181">
        <v>20.40000000000002</v>
      </c>
      <c r="H20181">
        <v>390625000</v>
      </c>
      <c r="I20181">
        <v>0</v>
      </c>
    </row>
    <row r="20182" spans="1:9" x14ac:dyDescent="0.25">
      <c r="A20182" s="1" t="s">
        <v>20189</v>
      </c>
      <c r="B20182">
        <v>20.599999999999923</v>
      </c>
      <c r="C20182">
        <v>1.8598952074454527</v>
      </c>
      <c r="D20182">
        <v>0.86955702986987937</v>
      </c>
      <c r="E20182">
        <v>0.9903381775755733</v>
      </c>
      <c r="F20182">
        <v>0.72654252800536057</v>
      </c>
      <c r="G20182">
        <v>20.500000000000021</v>
      </c>
      <c r="H20182">
        <v>234375000</v>
      </c>
      <c r="I20182">
        <v>0</v>
      </c>
    </row>
    <row r="20183" spans="1:9" x14ac:dyDescent="0.25">
      <c r="A20183" s="1" t="s">
        <v>20190</v>
      </c>
      <c r="B20183">
        <v>20.600000000000062</v>
      </c>
      <c r="C20183">
        <v>1.8741043674241555</v>
      </c>
      <c r="D20183">
        <v>0.87556877117241427</v>
      </c>
      <c r="E20183">
        <v>0.99853559625174126</v>
      </c>
      <c r="F20183">
        <v>0.72654252800536057</v>
      </c>
      <c r="G20183">
        <v>20.500000000000021</v>
      </c>
      <c r="H20183">
        <v>281250000</v>
      </c>
      <c r="I20183">
        <v>0</v>
      </c>
    </row>
    <row r="20184" spans="1:9" x14ac:dyDescent="0.25">
      <c r="A20184" s="1" t="s">
        <v>20191</v>
      </c>
      <c r="B20184">
        <v>20.800000000000058</v>
      </c>
      <c r="C20184">
        <v>1.898762566235519</v>
      </c>
      <c r="D20184">
        <v>0.87816720709085949</v>
      </c>
      <c r="E20184">
        <v>1.0205953591446595</v>
      </c>
      <c r="F20184">
        <v>0.72654252800536057</v>
      </c>
      <c r="G20184">
        <v>20.700000000000024</v>
      </c>
      <c r="H20184">
        <v>359375000</v>
      </c>
      <c r="I20184">
        <v>0</v>
      </c>
    </row>
    <row r="20185" spans="1:9" x14ac:dyDescent="0.25">
      <c r="A20185" s="1" t="s">
        <v>20192</v>
      </c>
      <c r="B20185">
        <v>20.800000000000061</v>
      </c>
      <c r="C20185">
        <v>1.9022638507767562</v>
      </c>
      <c r="D20185">
        <v>0.87891279221223595</v>
      </c>
      <c r="E20185">
        <v>1.0233510585645202</v>
      </c>
      <c r="F20185">
        <v>0.72654252800536057</v>
      </c>
      <c r="G20185">
        <v>20.700000000000024</v>
      </c>
      <c r="H20185">
        <v>187500000</v>
      </c>
      <c r="I20185">
        <v>0</v>
      </c>
    </row>
    <row r="20186" spans="1:9" x14ac:dyDescent="0.25">
      <c r="A20186" s="1" t="s">
        <v>20193</v>
      </c>
      <c r="B20186">
        <v>31.999999999999865</v>
      </c>
      <c r="C20186">
        <v>7.7484979434797543</v>
      </c>
      <c r="D20186">
        <v>3.7637271815678885</v>
      </c>
      <c r="E20186">
        <v>3.984770761911864</v>
      </c>
      <c r="F20186">
        <v>1</v>
      </c>
      <c r="G20186">
        <v>31.900000000000183</v>
      </c>
      <c r="H20186">
        <v>312500000</v>
      </c>
      <c r="I20186">
        <v>0</v>
      </c>
    </row>
    <row r="20187" spans="1:9" x14ac:dyDescent="0.25">
      <c r="A20187" s="1" t="s">
        <v>20194</v>
      </c>
      <c r="B20187">
        <v>32.099999999999987</v>
      </c>
      <c r="C20187">
        <v>7.7470973145728781</v>
      </c>
      <c r="D20187">
        <v>3.761284925024722</v>
      </c>
      <c r="E20187">
        <v>3.9858123895481645</v>
      </c>
      <c r="F20187">
        <v>1</v>
      </c>
      <c r="G20187">
        <v>32.000000000000185</v>
      </c>
      <c r="H20187">
        <v>375000000</v>
      </c>
      <c r="I20187">
        <v>0</v>
      </c>
    </row>
    <row r="20188" spans="1:9" x14ac:dyDescent="0.25">
      <c r="A20188" s="1" t="s">
        <v>20195</v>
      </c>
      <c r="B20188">
        <v>30.499999999999964</v>
      </c>
      <c r="C20188">
        <v>7.6030719433306668</v>
      </c>
      <c r="D20188">
        <v>3.676307599126321</v>
      </c>
      <c r="E20188">
        <v>3.9267643442043525</v>
      </c>
      <c r="F20188">
        <v>1</v>
      </c>
      <c r="G20188">
        <v>30.400000000000162</v>
      </c>
      <c r="H20188">
        <v>375000000</v>
      </c>
      <c r="I20188">
        <v>0</v>
      </c>
    </row>
    <row r="20189" spans="1:9" x14ac:dyDescent="0.25">
      <c r="A20189" s="1" t="s">
        <v>20196</v>
      </c>
      <c r="B20189">
        <v>30.999999999999876</v>
      </c>
      <c r="C20189">
        <v>7.7813073770308527</v>
      </c>
      <c r="D20189">
        <v>3.7634309065385567</v>
      </c>
      <c r="E20189">
        <v>4.0178764704922987</v>
      </c>
      <c r="F20189">
        <v>1</v>
      </c>
      <c r="G20189">
        <v>31.300000000000175</v>
      </c>
      <c r="H20189">
        <v>453125000</v>
      </c>
      <c r="I20189">
        <v>0</v>
      </c>
    </row>
    <row r="20190" spans="1:9" x14ac:dyDescent="0.25">
      <c r="A20190" s="1" t="s">
        <v>20197</v>
      </c>
      <c r="B20190">
        <v>29.450000000000092</v>
      </c>
      <c r="C20190">
        <v>7.4217140452430517</v>
      </c>
      <c r="D20190">
        <v>3.5763169777884447</v>
      </c>
      <c r="E20190">
        <v>3.8453970674546047</v>
      </c>
      <c r="F20190">
        <v>1</v>
      </c>
      <c r="G20190">
        <v>29.400000000000148</v>
      </c>
      <c r="H20190">
        <v>343750000</v>
      </c>
      <c r="I20190">
        <v>0</v>
      </c>
    </row>
    <row r="20191" spans="1:9" x14ac:dyDescent="0.25">
      <c r="A20191" s="1" t="s">
        <v>20198</v>
      </c>
      <c r="B20191">
        <v>29.399999999999945</v>
      </c>
      <c r="C20191">
        <v>7.5914291577350497</v>
      </c>
      <c r="D20191">
        <v>3.6589847804003552</v>
      </c>
      <c r="E20191">
        <v>3.9324443773347002</v>
      </c>
      <c r="F20191">
        <v>1</v>
      </c>
      <c r="G20191">
        <v>29.700000000000152</v>
      </c>
      <c r="H20191">
        <v>468750000</v>
      </c>
      <c r="I20191">
        <v>0</v>
      </c>
    </row>
    <row r="20192" spans="1:9" x14ac:dyDescent="0.25">
      <c r="A20192" s="1" t="s">
        <v>20199</v>
      </c>
      <c r="B20192">
        <v>20.000000000000068</v>
      </c>
      <c r="C20192">
        <v>0.44483779592379946</v>
      </c>
      <c r="D20192">
        <v>0.21306854249700935</v>
      </c>
      <c r="E20192">
        <v>0.23176925342679011</v>
      </c>
      <c r="F20192">
        <v>6.327123498265097E-2</v>
      </c>
      <c r="G20192">
        <v>19.900000000000013</v>
      </c>
      <c r="H20192">
        <v>203125000</v>
      </c>
      <c r="I20192">
        <v>0</v>
      </c>
    </row>
    <row r="20193" spans="1:9" x14ac:dyDescent="0.25">
      <c r="A20193" s="1" t="s">
        <v>20200</v>
      </c>
      <c r="B20193">
        <v>20.000000000000046</v>
      </c>
      <c r="C20193">
        <v>0.40766449965072038</v>
      </c>
      <c r="D20193">
        <v>0.19462558364974747</v>
      </c>
      <c r="E20193">
        <v>0.21303891600097291</v>
      </c>
      <c r="F20193">
        <v>4.9104497574857575E-2</v>
      </c>
      <c r="G20193">
        <v>19.900000000000013</v>
      </c>
      <c r="H20193">
        <v>125000000</v>
      </c>
      <c r="I20193">
        <v>0</v>
      </c>
    </row>
    <row r="20194" spans="1:9" x14ac:dyDescent="0.25">
      <c r="A20194" s="1" t="s">
        <v>20201</v>
      </c>
      <c r="B20194">
        <v>25.300000000000029</v>
      </c>
      <c r="C20194">
        <v>7.4235583248280435</v>
      </c>
      <c r="D20194">
        <v>3.7945448774304458</v>
      </c>
      <c r="E20194">
        <v>3.6290134473975986</v>
      </c>
      <c r="F20194">
        <v>-0.86549107383523793</v>
      </c>
      <c r="G20194">
        <v>25.200000000000088</v>
      </c>
      <c r="H20194">
        <v>312500000</v>
      </c>
      <c r="I20194">
        <v>0</v>
      </c>
    </row>
    <row r="20195" spans="1:9" x14ac:dyDescent="0.25">
      <c r="A20195" s="1" t="s">
        <v>20202</v>
      </c>
      <c r="B20195">
        <v>25.399999999999924</v>
      </c>
      <c r="C20195">
        <v>7.4038410641355616</v>
      </c>
      <c r="D20195">
        <v>3.7861088850936486</v>
      </c>
      <c r="E20195">
        <v>3.6177321790419148</v>
      </c>
      <c r="F20195">
        <v>-1</v>
      </c>
      <c r="G20195">
        <v>25.30000000000009</v>
      </c>
      <c r="H20195">
        <v>343750000</v>
      </c>
      <c r="I20195">
        <v>0</v>
      </c>
    </row>
    <row r="20196" spans="1:9" x14ac:dyDescent="0.25">
      <c r="A20196" s="1" t="s">
        <v>20203</v>
      </c>
      <c r="B20196">
        <v>20.900000000000013</v>
      </c>
      <c r="C20196">
        <v>2.4386432336097204</v>
      </c>
      <c r="D20196">
        <v>1.2820335119225348</v>
      </c>
      <c r="E20196">
        <v>1.1566097216871856</v>
      </c>
      <c r="F20196">
        <v>-0.36832955260326816</v>
      </c>
      <c r="G20196">
        <v>20.800000000000026</v>
      </c>
      <c r="H20196">
        <v>250000000</v>
      </c>
      <c r="I20196">
        <v>0</v>
      </c>
    </row>
    <row r="20197" spans="1:9" x14ac:dyDescent="0.25">
      <c r="A20197" s="1" t="s">
        <v>20204</v>
      </c>
      <c r="B20197">
        <v>21.000000000000043</v>
      </c>
      <c r="C20197">
        <v>2.5098049139694174</v>
      </c>
      <c r="D20197">
        <v>1.3197945215814859</v>
      </c>
      <c r="E20197">
        <v>1.1900103923879315</v>
      </c>
      <c r="F20197">
        <v>-0.37817479857062564</v>
      </c>
      <c r="G20197">
        <v>20.900000000000027</v>
      </c>
      <c r="H20197">
        <v>250000000</v>
      </c>
      <c r="I20197">
        <v>0</v>
      </c>
    </row>
    <row r="20198" spans="1:9" x14ac:dyDescent="0.25">
      <c r="A20198" s="1" t="s">
        <v>20205</v>
      </c>
      <c r="B20198">
        <v>20.300000000000011</v>
      </c>
      <c r="C20198">
        <v>1.5746016282127435</v>
      </c>
      <c r="D20198">
        <v>0.82918295528990038</v>
      </c>
      <c r="E20198">
        <v>0.74541867292284314</v>
      </c>
      <c r="F20198">
        <v>-9.6458624284045058E-2</v>
      </c>
      <c r="G20198">
        <v>20.200000000000017</v>
      </c>
      <c r="H20198">
        <v>203125000</v>
      </c>
      <c r="I20198">
        <v>0</v>
      </c>
    </row>
    <row r="20199" spans="1:9" x14ac:dyDescent="0.25">
      <c r="A20199" s="1" t="s">
        <v>20206</v>
      </c>
      <c r="B20199">
        <v>20.399999999999991</v>
      </c>
      <c r="C20199">
        <v>1.6345742209304532</v>
      </c>
      <c r="D20199">
        <v>0.86141148674579693</v>
      </c>
      <c r="E20199">
        <v>0.77316273418465631</v>
      </c>
      <c r="F20199">
        <v>-0.10160844266275593</v>
      </c>
      <c r="G20199">
        <v>20.300000000000018</v>
      </c>
      <c r="H20199">
        <v>250000000</v>
      </c>
      <c r="I20199">
        <v>0</v>
      </c>
    </row>
    <row r="20200" spans="1:9" x14ac:dyDescent="0.25">
      <c r="A20200" s="1" t="s">
        <v>20207</v>
      </c>
      <c r="B20200">
        <v>19.999999999999968</v>
      </c>
      <c r="C20200">
        <v>0.80341602293408032</v>
      </c>
      <c r="D20200">
        <v>0.41947644617727065</v>
      </c>
      <c r="E20200">
        <v>0.38393957675680968</v>
      </c>
      <c r="F20200">
        <v>-0.11035201619600787</v>
      </c>
      <c r="G20200">
        <v>19.900000000000013</v>
      </c>
      <c r="H20200">
        <v>187500000</v>
      </c>
      <c r="I20200">
        <v>0</v>
      </c>
    </row>
    <row r="20201" spans="1:9" x14ac:dyDescent="0.25">
      <c r="A20201" s="1" t="s">
        <v>20208</v>
      </c>
      <c r="B20201">
        <v>20.000000000000039</v>
      </c>
      <c r="C20201">
        <v>0.86099452336161075</v>
      </c>
      <c r="D20201">
        <v>0.44999449156542548</v>
      </c>
      <c r="E20201">
        <v>0.41100003179618533</v>
      </c>
      <c r="F20201">
        <v>-0.1102463710939503</v>
      </c>
      <c r="G20201">
        <v>19.900000000000013</v>
      </c>
      <c r="H20201">
        <v>265625000</v>
      </c>
      <c r="I20201">
        <v>0</v>
      </c>
    </row>
    <row r="20202" spans="1:9" x14ac:dyDescent="0.25">
      <c r="A20202" s="1" t="s">
        <v>20209</v>
      </c>
      <c r="B20202">
        <v>31.549999999999869</v>
      </c>
      <c r="C20202">
        <v>6.8256536663920588</v>
      </c>
      <c r="D20202">
        <v>3.232257612557917</v>
      </c>
      <c r="E20202">
        <v>3.5933960538341525</v>
      </c>
      <c r="F20202">
        <v>1</v>
      </c>
      <c r="G20202">
        <v>31.500000000000178</v>
      </c>
      <c r="H20202">
        <v>296875000</v>
      </c>
      <c r="I20202">
        <v>0</v>
      </c>
    </row>
    <row r="20203" spans="1:9" x14ac:dyDescent="0.25">
      <c r="A20203" s="1" t="s">
        <v>20210</v>
      </c>
      <c r="B20203">
        <v>34.59999999999998</v>
      </c>
      <c r="C20203">
        <v>15.350548931623027</v>
      </c>
      <c r="D20203">
        <v>4.351396547751456</v>
      </c>
      <c r="E20203">
        <v>10.999152383871575</v>
      </c>
      <c r="F20203">
        <v>-1</v>
      </c>
      <c r="G20203">
        <v>34.50000000000022</v>
      </c>
      <c r="H20203">
        <v>453125000</v>
      </c>
      <c r="I20203">
        <v>0</v>
      </c>
    </row>
    <row r="20204" spans="1:9" x14ac:dyDescent="0.25">
      <c r="A20204" s="1" t="s">
        <v>20211</v>
      </c>
      <c r="B20204">
        <v>29.400000000000009</v>
      </c>
      <c r="C20204">
        <v>4.9985257939176178</v>
      </c>
      <c r="D20204">
        <v>2.3015157189790134</v>
      </c>
      <c r="E20204">
        <v>2.6970100749386168</v>
      </c>
      <c r="F20204">
        <v>0.72654252800536057</v>
      </c>
      <c r="G20204">
        <v>29.300000000000146</v>
      </c>
      <c r="H20204">
        <v>343750000</v>
      </c>
      <c r="I20204">
        <v>0</v>
      </c>
    </row>
    <row r="20205" spans="1:9" x14ac:dyDescent="0.25">
      <c r="A20205" s="1" t="s">
        <v>20212</v>
      </c>
      <c r="B20205">
        <v>29.500000000000014</v>
      </c>
      <c r="C20205">
        <v>5.015043850558933</v>
      </c>
      <c r="D20205">
        <v>2.3077806312333462</v>
      </c>
      <c r="E20205">
        <v>2.7072632193256072</v>
      </c>
      <c r="F20205">
        <v>0.72654252800536057</v>
      </c>
      <c r="G20205">
        <v>29.400000000000148</v>
      </c>
      <c r="H20205">
        <v>421875000</v>
      </c>
      <c r="I20205">
        <v>0</v>
      </c>
    </row>
    <row r="20206" spans="1:9" x14ac:dyDescent="0.25">
      <c r="A20206" s="1" t="s">
        <v>20213</v>
      </c>
      <c r="B20206">
        <v>28.099999999999881</v>
      </c>
      <c r="C20206">
        <v>4.49517864302699</v>
      </c>
      <c r="D20206">
        <v>2.0370559561645187</v>
      </c>
      <c r="E20206">
        <v>2.4581226868624753</v>
      </c>
      <c r="F20206">
        <v>0.72654252800536057</v>
      </c>
      <c r="G20206">
        <v>28.000000000000128</v>
      </c>
      <c r="H20206">
        <v>281250000</v>
      </c>
      <c r="I20206">
        <v>0</v>
      </c>
    </row>
    <row r="20207" spans="1:9" x14ac:dyDescent="0.25">
      <c r="A20207" s="1" t="s">
        <v>20214</v>
      </c>
      <c r="B20207">
        <v>28.099999999999927</v>
      </c>
      <c r="C20207">
        <v>4.7089994606567336</v>
      </c>
      <c r="D20207">
        <v>2.14173312611037</v>
      </c>
      <c r="E20207">
        <v>2.5672663345463693</v>
      </c>
      <c r="F20207">
        <v>0.72654252800536057</v>
      </c>
      <c r="G20207">
        <v>28.000000000000128</v>
      </c>
      <c r="H20207">
        <v>328125000</v>
      </c>
      <c r="I20207">
        <v>0</v>
      </c>
    </row>
    <row r="20208" spans="1:9" x14ac:dyDescent="0.25">
      <c r="A20208" s="1" t="s">
        <v>20215</v>
      </c>
      <c r="B20208">
        <v>20.500000000000046</v>
      </c>
      <c r="C20208">
        <v>1.0425313378425018</v>
      </c>
      <c r="D20208">
        <v>0.59200562175674376</v>
      </c>
      <c r="E20208">
        <v>0.45052571608575809</v>
      </c>
      <c r="F20208">
        <v>-2.8468927009900558E-2</v>
      </c>
      <c r="G20208">
        <v>20.40000000000002</v>
      </c>
      <c r="H20208">
        <v>203125000</v>
      </c>
      <c r="I20208">
        <v>0</v>
      </c>
    </row>
    <row r="20209" spans="1:9" x14ac:dyDescent="0.25">
      <c r="A20209" s="1" t="s">
        <v>20216</v>
      </c>
      <c r="B20209">
        <v>20.499999999999943</v>
      </c>
      <c r="C20209">
        <v>1.0459861047187213</v>
      </c>
      <c r="D20209">
        <v>0.59536684171875054</v>
      </c>
      <c r="E20209">
        <v>0.45061926299997079</v>
      </c>
      <c r="F20209">
        <v>-2.8509056096805541E-2</v>
      </c>
      <c r="G20209">
        <v>20.40000000000002</v>
      </c>
      <c r="H20209">
        <v>203125000</v>
      </c>
      <c r="I20209">
        <v>0</v>
      </c>
    </row>
    <row r="20210" spans="1:9" x14ac:dyDescent="0.25">
      <c r="A20210" s="1" t="s">
        <v>20217</v>
      </c>
      <c r="B20210">
        <v>25.499999999999993</v>
      </c>
      <c r="C20210">
        <v>9.4511767764848749</v>
      </c>
      <c r="D20210">
        <v>8.0176833279371209</v>
      </c>
      <c r="E20210">
        <v>1.4334934485477557</v>
      </c>
      <c r="F20210">
        <v>0.9241991763187265</v>
      </c>
      <c r="G20210">
        <v>25.400000000000091</v>
      </c>
      <c r="H20210">
        <v>343750000</v>
      </c>
      <c r="I20210">
        <v>0</v>
      </c>
    </row>
    <row r="20211" spans="1:9" x14ac:dyDescent="0.25">
      <c r="A20211" s="1" t="s">
        <v>20218</v>
      </c>
      <c r="B20211">
        <v>25.699999999999964</v>
      </c>
      <c r="C20211">
        <v>9.4036001762082702</v>
      </c>
      <c r="D20211">
        <v>7.99553801140069</v>
      </c>
      <c r="E20211">
        <v>1.4080621648075864</v>
      </c>
      <c r="F20211">
        <v>0.83305562583952542</v>
      </c>
      <c r="G20211">
        <v>25.600000000000094</v>
      </c>
      <c r="H20211">
        <v>390625000</v>
      </c>
      <c r="I20211">
        <v>0</v>
      </c>
    </row>
    <row r="20212" spans="1:9" x14ac:dyDescent="0.25">
      <c r="A20212" s="1" t="s">
        <v>20219</v>
      </c>
      <c r="B20212">
        <v>22.199999999999992</v>
      </c>
      <c r="C20212">
        <v>5.258102460081238</v>
      </c>
      <c r="D20212">
        <v>2.7638814056046046</v>
      </c>
      <c r="E20212">
        <v>2.4942210544766326</v>
      </c>
      <c r="F20212">
        <v>-0.92978209649953092</v>
      </c>
      <c r="G20212">
        <v>22.100000000000044</v>
      </c>
      <c r="H20212">
        <v>312500000</v>
      </c>
      <c r="I20212">
        <v>0</v>
      </c>
    </row>
    <row r="20213" spans="1:9" x14ac:dyDescent="0.25">
      <c r="A20213" s="1" t="s">
        <v>20220</v>
      </c>
      <c r="B20213">
        <v>22.300000000000004</v>
      </c>
      <c r="C20213">
        <v>5.218715253763154</v>
      </c>
      <c r="D20213">
        <v>2.7465106084249644</v>
      </c>
      <c r="E20213">
        <v>2.4722046453381932</v>
      </c>
      <c r="F20213">
        <v>-0.92067791214494177</v>
      </c>
      <c r="G20213">
        <v>22.200000000000045</v>
      </c>
      <c r="H20213">
        <v>265625000</v>
      </c>
      <c r="I20213">
        <v>0</v>
      </c>
    </row>
    <row r="20214" spans="1:9" x14ac:dyDescent="0.25">
      <c r="A20214" s="1" t="s">
        <v>20221</v>
      </c>
      <c r="B20214">
        <v>21.449999999999989</v>
      </c>
      <c r="C20214">
        <v>3.3009493882497898</v>
      </c>
      <c r="D20214">
        <v>1.5222187387128763</v>
      </c>
      <c r="E20214">
        <v>1.7787306495369135</v>
      </c>
      <c r="F20214">
        <v>1</v>
      </c>
      <c r="G20214">
        <v>21.400000000000034</v>
      </c>
      <c r="H20214">
        <v>234375000</v>
      </c>
      <c r="I20214">
        <v>0</v>
      </c>
    </row>
    <row r="20215" spans="1:9" x14ac:dyDescent="0.25">
      <c r="A20215" s="1" t="s">
        <v>20222</v>
      </c>
      <c r="B20215">
        <v>21.550000000000015</v>
      </c>
      <c r="C20215">
        <v>3.3017435587499251</v>
      </c>
      <c r="D20215">
        <v>1.5216557043272161</v>
      </c>
      <c r="E20215">
        <v>1.780087854422709</v>
      </c>
      <c r="F20215">
        <v>1</v>
      </c>
      <c r="G20215">
        <v>21.500000000000036</v>
      </c>
      <c r="H20215">
        <v>234375000</v>
      </c>
      <c r="I20215">
        <v>0</v>
      </c>
    </row>
    <row r="20216" spans="1:9" x14ac:dyDescent="0.25">
      <c r="A20216" s="1" t="s">
        <v>20223</v>
      </c>
      <c r="B20216">
        <v>21.500000000000011</v>
      </c>
      <c r="C20216">
        <v>1.4351488788712685</v>
      </c>
      <c r="D20216">
        <v>0.57751235026484959</v>
      </c>
      <c r="E20216">
        <v>0.85763652860641892</v>
      </c>
      <c r="F20216">
        <v>0.33518437200007023</v>
      </c>
      <c r="G20216">
        <v>21.400000000000034</v>
      </c>
      <c r="H20216">
        <v>281250000</v>
      </c>
      <c r="I20216">
        <v>0</v>
      </c>
    </row>
    <row r="20217" spans="1:9" x14ac:dyDescent="0.25">
      <c r="A20217" s="1" t="s">
        <v>20224</v>
      </c>
      <c r="B20217">
        <v>21.499999999999993</v>
      </c>
      <c r="C20217">
        <v>1.439711398185056</v>
      </c>
      <c r="D20217">
        <v>0.57894407181229912</v>
      </c>
      <c r="E20217">
        <v>0.86076732637275688</v>
      </c>
      <c r="F20217">
        <v>0.36561184771424848</v>
      </c>
      <c r="G20217">
        <v>21.400000000000034</v>
      </c>
      <c r="H20217">
        <v>218750000</v>
      </c>
      <c r="I20217">
        <v>0</v>
      </c>
    </row>
    <row r="20218" spans="1:9" x14ac:dyDescent="0.25">
      <c r="A20218" s="1" t="s">
        <v>20225</v>
      </c>
      <c r="B20218">
        <v>31.69999999999996</v>
      </c>
      <c r="C20218">
        <v>7.6936171507076168</v>
      </c>
      <c r="D20218">
        <v>3.6759811484979839</v>
      </c>
      <c r="E20218">
        <v>4.0176360022096347</v>
      </c>
      <c r="F20218">
        <v>0.94547164053552191</v>
      </c>
      <c r="G20218">
        <v>31.600000000000179</v>
      </c>
      <c r="H20218">
        <v>359375000</v>
      </c>
      <c r="I20218">
        <v>0</v>
      </c>
    </row>
    <row r="20219" spans="1:9" x14ac:dyDescent="0.25">
      <c r="A20219" s="1" t="s">
        <v>20226</v>
      </c>
      <c r="B20219">
        <v>31.80000000000009</v>
      </c>
      <c r="C20219">
        <v>7.707215592444955</v>
      </c>
      <c r="D20219">
        <v>3.6810664842484764</v>
      </c>
      <c r="E20219">
        <v>4.0261491081964795</v>
      </c>
      <c r="F20219">
        <v>1</v>
      </c>
      <c r="G20219">
        <v>31.70000000000018</v>
      </c>
      <c r="H20219">
        <v>328125000</v>
      </c>
      <c r="I20219">
        <v>0</v>
      </c>
    </row>
    <row r="20220" spans="1:9" x14ac:dyDescent="0.25">
      <c r="A20220" s="1" t="s">
        <v>20227</v>
      </c>
      <c r="B20220">
        <v>30.30000000000004</v>
      </c>
      <c r="C20220">
        <v>7.5421673907290456</v>
      </c>
      <c r="D20220">
        <v>3.5801263359192337</v>
      </c>
      <c r="E20220">
        <v>3.9620410548098142</v>
      </c>
      <c r="F20220">
        <v>0.86831792320788814</v>
      </c>
      <c r="G20220">
        <v>30.200000000000159</v>
      </c>
      <c r="H20220">
        <v>312500000</v>
      </c>
      <c r="I20220">
        <v>0</v>
      </c>
    </row>
    <row r="20221" spans="1:9" x14ac:dyDescent="0.25">
      <c r="A20221" s="1" t="s">
        <v>20228</v>
      </c>
      <c r="B20221">
        <v>30.399999999999928</v>
      </c>
      <c r="C20221">
        <v>7.5766271060473391</v>
      </c>
      <c r="D20221">
        <v>3.5954656409576078</v>
      </c>
      <c r="E20221">
        <v>3.9811614650897393</v>
      </c>
      <c r="F20221">
        <v>1</v>
      </c>
      <c r="G20221">
        <v>30.300000000000161</v>
      </c>
      <c r="H20221">
        <v>359375000</v>
      </c>
      <c r="I20221">
        <v>0</v>
      </c>
    </row>
    <row r="20222" spans="1:9" x14ac:dyDescent="0.25">
      <c r="A20222" s="1" t="s">
        <v>20229</v>
      </c>
      <c r="B20222">
        <v>27.10000000000003</v>
      </c>
      <c r="C20222">
        <v>4.7243264620237682</v>
      </c>
      <c r="D20222">
        <v>2.1561094088389217</v>
      </c>
      <c r="E20222">
        <v>2.5682170531848483</v>
      </c>
      <c r="F20222">
        <v>1</v>
      </c>
      <c r="G20222">
        <v>27.000000000000114</v>
      </c>
      <c r="H20222">
        <v>328125000</v>
      </c>
      <c r="I20222">
        <v>0</v>
      </c>
    </row>
    <row r="20223" spans="1:9" x14ac:dyDescent="0.25">
      <c r="A20223" s="1" t="s">
        <v>20230</v>
      </c>
      <c r="B20223">
        <v>28.500000000000053</v>
      </c>
      <c r="C20223">
        <v>7.8861874924909356</v>
      </c>
      <c r="D20223">
        <v>0.59341624439210028</v>
      </c>
      <c r="E20223">
        <v>7.2927712480988367</v>
      </c>
      <c r="F20223">
        <v>-1</v>
      </c>
      <c r="G20223">
        <v>28.400000000000134</v>
      </c>
      <c r="H20223">
        <v>343750000</v>
      </c>
      <c r="I20223">
        <v>0</v>
      </c>
    </row>
    <row r="20224" spans="1:9" x14ac:dyDescent="0.25">
      <c r="A20224" s="1" t="s">
        <v>20231</v>
      </c>
      <c r="B20224">
        <v>21.2</v>
      </c>
      <c r="C20224">
        <v>1.4239303139774471</v>
      </c>
      <c r="D20224">
        <v>0.86210465591426333</v>
      </c>
      <c r="E20224">
        <v>0.56182565806318374</v>
      </c>
      <c r="F20224">
        <v>-6.9993347720066712E-2</v>
      </c>
      <c r="G20224">
        <v>21.10000000000003</v>
      </c>
      <c r="H20224">
        <v>187500000</v>
      </c>
      <c r="I20224">
        <v>0</v>
      </c>
    </row>
    <row r="20225" spans="1:9" x14ac:dyDescent="0.25">
      <c r="A20225" s="1" t="s">
        <v>20232</v>
      </c>
      <c r="B20225">
        <v>21.199999999999985</v>
      </c>
      <c r="C20225">
        <v>1.4408958774317409</v>
      </c>
      <c r="D20225">
        <v>0.87223110645858037</v>
      </c>
      <c r="E20225">
        <v>0.56866477097316048</v>
      </c>
      <c r="F20225">
        <v>-7.0919710075373565E-2</v>
      </c>
      <c r="G20225">
        <v>21.10000000000003</v>
      </c>
      <c r="H20225">
        <v>171875000</v>
      </c>
      <c r="I20225">
        <v>0</v>
      </c>
    </row>
    <row r="20226" spans="1:9" x14ac:dyDescent="0.25">
      <c r="A20226" s="1" t="s">
        <v>20233</v>
      </c>
      <c r="B20226">
        <v>31.400000000000013</v>
      </c>
      <c r="C20226">
        <v>23.51783924424943</v>
      </c>
      <c r="D20226">
        <v>21.3822242255067</v>
      </c>
      <c r="E20226">
        <v>2.1356150187427345</v>
      </c>
      <c r="F20226">
        <v>1</v>
      </c>
      <c r="G20226">
        <v>31.300000000000175</v>
      </c>
      <c r="H20226">
        <v>406250000</v>
      </c>
      <c r="I20226">
        <v>0</v>
      </c>
    </row>
    <row r="20227" spans="1:9" x14ac:dyDescent="0.25">
      <c r="A20227" s="1" t="s">
        <v>20234</v>
      </c>
      <c r="B20227">
        <v>28.799999999999962</v>
      </c>
      <c r="C20227">
        <v>17.815515570429863</v>
      </c>
      <c r="D20227">
        <v>15.391019228650482</v>
      </c>
      <c r="E20227">
        <v>2.4244963417793866</v>
      </c>
      <c r="F20227">
        <v>1</v>
      </c>
      <c r="G20227">
        <v>28.700000000000138</v>
      </c>
      <c r="H20227">
        <v>328125000</v>
      </c>
      <c r="I20227">
        <v>0</v>
      </c>
    </row>
    <row r="20228" spans="1:9" x14ac:dyDescent="0.25">
      <c r="A20228" s="1" t="s">
        <v>20235</v>
      </c>
      <c r="B20228">
        <v>20.400000000000016</v>
      </c>
      <c r="C20228">
        <v>2.2368275465347875</v>
      </c>
      <c r="D20228">
        <v>1.0586292961116497</v>
      </c>
      <c r="E20228">
        <v>1.1781982504231379</v>
      </c>
      <c r="F20228">
        <v>0.72654252800536057</v>
      </c>
      <c r="G20228">
        <v>20.300000000000018</v>
      </c>
      <c r="H20228">
        <v>328125000</v>
      </c>
      <c r="I20228">
        <v>0</v>
      </c>
    </row>
    <row r="20229" spans="1:9" x14ac:dyDescent="0.25">
      <c r="A20229" s="1" t="s">
        <v>20236</v>
      </c>
      <c r="B20229">
        <v>20.399999999999999</v>
      </c>
      <c r="C20229">
        <v>2.2803281581985879</v>
      </c>
      <c r="D20229">
        <v>1.079121892135003</v>
      </c>
      <c r="E20229">
        <v>1.2012062660635849</v>
      </c>
      <c r="F20229">
        <v>0.72654252800536057</v>
      </c>
      <c r="G20229">
        <v>20.300000000000018</v>
      </c>
      <c r="H20229">
        <v>171875000</v>
      </c>
      <c r="I20229">
        <v>0</v>
      </c>
    </row>
    <row r="20230" spans="1:9" x14ac:dyDescent="0.25">
      <c r="A20230" s="1" t="s">
        <v>20237</v>
      </c>
      <c r="B20230">
        <v>20.29999999999999</v>
      </c>
      <c r="C20230">
        <v>0.76333798064809688</v>
      </c>
      <c r="D20230">
        <v>0.30777275487895706</v>
      </c>
      <c r="E20230">
        <v>0.45556522576913983</v>
      </c>
      <c r="F20230">
        <v>9.4804924299697113E-2</v>
      </c>
      <c r="G20230">
        <v>20.200000000000017</v>
      </c>
      <c r="H20230">
        <v>171875000</v>
      </c>
      <c r="I20230">
        <v>0</v>
      </c>
    </row>
    <row r="20231" spans="1:9" x14ac:dyDescent="0.25">
      <c r="A20231" s="1" t="s">
        <v>20238</v>
      </c>
      <c r="B20231">
        <v>20.400000000000013</v>
      </c>
      <c r="C20231">
        <v>0.77108116246614822</v>
      </c>
      <c r="D20231">
        <v>0.31027482446530152</v>
      </c>
      <c r="E20231">
        <v>0.46080633800084669</v>
      </c>
      <c r="F20231">
        <v>0.10283764058883538</v>
      </c>
      <c r="G20231">
        <v>20.300000000000018</v>
      </c>
      <c r="H20231">
        <v>296875000</v>
      </c>
      <c r="I20231">
        <v>0</v>
      </c>
    </row>
    <row r="20232" spans="1:9" x14ac:dyDescent="0.25">
      <c r="A20232" s="1" t="s">
        <v>20239</v>
      </c>
      <c r="B20232">
        <v>20.700000000000017</v>
      </c>
      <c r="C20232">
        <v>1.3121357502017159</v>
      </c>
      <c r="D20232">
        <v>0.5692305645538438</v>
      </c>
      <c r="E20232">
        <v>0.74290518564787211</v>
      </c>
      <c r="F20232">
        <v>4.0563869248214424E-2</v>
      </c>
      <c r="G20232">
        <v>20.600000000000023</v>
      </c>
      <c r="H20232">
        <v>234375000</v>
      </c>
      <c r="I20232">
        <v>0</v>
      </c>
    </row>
    <row r="20233" spans="1:9" x14ac:dyDescent="0.25">
      <c r="A20233" s="1" t="s">
        <v>20240</v>
      </c>
      <c r="B20233">
        <v>20.699999999999992</v>
      </c>
      <c r="C20233">
        <v>1.3224378134315802</v>
      </c>
      <c r="D20233">
        <v>0.57312915164872225</v>
      </c>
      <c r="E20233">
        <v>0.74930866178285793</v>
      </c>
      <c r="F20233">
        <v>4.0656755813386791E-2</v>
      </c>
      <c r="G20233">
        <v>20.600000000000023</v>
      </c>
      <c r="H20233">
        <v>250000000</v>
      </c>
      <c r="I20233">
        <v>0</v>
      </c>
    </row>
    <row r="20234" spans="1:9" x14ac:dyDescent="0.25">
      <c r="A20234" s="1" t="s">
        <v>20241</v>
      </c>
      <c r="B20234">
        <v>32.000000000000085</v>
      </c>
      <c r="C20234">
        <v>7.7635699821760866</v>
      </c>
      <c r="D20234">
        <v>3.7521687518885947</v>
      </c>
      <c r="E20234">
        <v>4.0114012302874897</v>
      </c>
      <c r="F20234">
        <v>1</v>
      </c>
      <c r="G20234">
        <v>31.900000000000183</v>
      </c>
      <c r="H20234">
        <v>390625000</v>
      </c>
      <c r="I20234">
        <v>0</v>
      </c>
    </row>
    <row r="20235" spans="1:9" x14ac:dyDescent="0.25">
      <c r="A20235" s="1" t="s">
        <v>20242</v>
      </c>
      <c r="B20235">
        <v>32.200000000000109</v>
      </c>
      <c r="C20235">
        <v>7.7865449043230157</v>
      </c>
      <c r="D20235">
        <v>3.7616007263263458</v>
      </c>
      <c r="E20235">
        <v>4.0249441779966695</v>
      </c>
      <c r="F20235">
        <v>1</v>
      </c>
      <c r="G20235">
        <v>32.100000000000186</v>
      </c>
      <c r="H20235">
        <v>390625000</v>
      </c>
      <c r="I20235">
        <v>0</v>
      </c>
    </row>
    <row r="20236" spans="1:9" x14ac:dyDescent="0.25">
      <c r="A20236" s="1" t="s">
        <v>20243</v>
      </c>
      <c r="B20236">
        <v>30.599999999999937</v>
      </c>
      <c r="C20236">
        <v>7.6415724651867922</v>
      </c>
      <c r="D20236">
        <v>3.6727421455844071</v>
      </c>
      <c r="E20236">
        <v>3.9688303196023833</v>
      </c>
      <c r="F20236">
        <v>1</v>
      </c>
      <c r="G20236">
        <v>30.500000000000163</v>
      </c>
      <c r="H20236">
        <v>328125000</v>
      </c>
      <c r="I20236">
        <v>0</v>
      </c>
    </row>
    <row r="20237" spans="1:9" x14ac:dyDescent="0.25">
      <c r="A20237" s="1" t="s">
        <v>20244</v>
      </c>
      <c r="B20237">
        <v>31.100000000000023</v>
      </c>
      <c r="C20237">
        <v>7.8419694154405839</v>
      </c>
      <c r="D20237">
        <v>3.7705498724302569</v>
      </c>
      <c r="E20237">
        <v>4.0714195430103324</v>
      </c>
      <c r="F20237">
        <v>1</v>
      </c>
      <c r="G20237">
        <v>31.400000000000176</v>
      </c>
      <c r="H20237">
        <v>312500000</v>
      </c>
      <c r="I20237">
        <v>0</v>
      </c>
    </row>
    <row r="20238" spans="1:9" x14ac:dyDescent="0.25">
      <c r="A20238" s="1" t="s">
        <v>20245</v>
      </c>
      <c r="B20238">
        <v>29.550000000000022</v>
      </c>
      <c r="C20238">
        <v>7.4655811829733327</v>
      </c>
      <c r="D20238">
        <v>3.5720767644270564</v>
      </c>
      <c r="E20238">
        <v>3.8935044185462808</v>
      </c>
      <c r="F20238">
        <v>1</v>
      </c>
      <c r="G20238">
        <v>29.500000000000149</v>
      </c>
      <c r="H20238">
        <v>328125000</v>
      </c>
      <c r="I20238">
        <v>0</v>
      </c>
    </row>
    <row r="20239" spans="1:9" x14ac:dyDescent="0.25">
      <c r="A20239" s="1" t="s">
        <v>20246</v>
      </c>
      <c r="B20239">
        <v>29.550000000000018</v>
      </c>
      <c r="C20239">
        <v>7.4626669167641957</v>
      </c>
      <c r="D20239">
        <v>3.5679397770799319</v>
      </c>
      <c r="E20239">
        <v>3.8947271396842611</v>
      </c>
      <c r="F20239">
        <v>1</v>
      </c>
      <c r="G20239">
        <v>29.500000000000149</v>
      </c>
      <c r="H20239">
        <v>328125000</v>
      </c>
      <c r="I20239">
        <v>0</v>
      </c>
    </row>
    <row r="20240" spans="1:9" x14ac:dyDescent="0.25">
      <c r="A20240" s="1" t="s">
        <v>20247</v>
      </c>
      <c r="B20240">
        <v>22.300000000000011</v>
      </c>
      <c r="C20240">
        <v>2.5233611689379587</v>
      </c>
      <c r="D20240">
        <v>1.1415783308996259</v>
      </c>
      <c r="E20240">
        <v>1.3817828380383328</v>
      </c>
      <c r="F20240">
        <v>0.17993394962355636</v>
      </c>
      <c r="G20240">
        <v>22.200000000000045</v>
      </c>
      <c r="H20240">
        <v>312500000</v>
      </c>
      <c r="I20240">
        <v>0</v>
      </c>
    </row>
    <row r="20241" spans="1:9" x14ac:dyDescent="0.25">
      <c r="A20241" s="1" t="s">
        <v>20248</v>
      </c>
      <c r="B20241">
        <v>22.299999999999937</v>
      </c>
      <c r="C20241">
        <v>2.5059470005203188</v>
      </c>
      <c r="D20241">
        <v>1.1303229080888197</v>
      </c>
      <c r="E20241">
        <v>1.3756240924314991</v>
      </c>
      <c r="F20241">
        <v>0.17901452525465977</v>
      </c>
      <c r="G20241">
        <v>22.200000000000045</v>
      </c>
      <c r="H20241">
        <v>250000000</v>
      </c>
      <c r="I20241">
        <v>0</v>
      </c>
    </row>
    <row r="20242" spans="1:9" x14ac:dyDescent="0.25">
      <c r="A20242" s="1" t="s">
        <v>20249</v>
      </c>
      <c r="B20242">
        <v>25.300000000000026</v>
      </c>
      <c r="C20242">
        <v>7.4516797584891261</v>
      </c>
      <c r="D20242">
        <v>3.8259309455771104</v>
      </c>
      <c r="E20242">
        <v>3.6257488129120112</v>
      </c>
      <c r="F20242">
        <v>-0.86187329634745868</v>
      </c>
      <c r="G20242">
        <v>25.200000000000088</v>
      </c>
      <c r="H20242">
        <v>203125000</v>
      </c>
      <c r="I20242">
        <v>0</v>
      </c>
    </row>
    <row r="20243" spans="1:9" x14ac:dyDescent="0.25">
      <c r="A20243" s="1" t="s">
        <v>20250</v>
      </c>
      <c r="B20243">
        <v>25.499999999999964</v>
      </c>
      <c r="C20243">
        <v>7.447143085076636</v>
      </c>
      <c r="D20243">
        <v>3.8253734893470224</v>
      </c>
      <c r="E20243">
        <v>3.6217695957296194</v>
      </c>
      <c r="F20243">
        <v>-1</v>
      </c>
      <c r="G20243">
        <v>25.400000000000091</v>
      </c>
      <c r="H20243">
        <v>265625000</v>
      </c>
      <c r="I20243">
        <v>0</v>
      </c>
    </row>
    <row r="20244" spans="1:9" x14ac:dyDescent="0.25">
      <c r="A20244" s="1" t="s">
        <v>20251</v>
      </c>
      <c r="B20244">
        <v>20.899999999999991</v>
      </c>
      <c r="C20244">
        <v>2.4666378510832878</v>
      </c>
      <c r="D20244">
        <v>1.3108557296226286</v>
      </c>
      <c r="E20244">
        <v>1.1557821214606592</v>
      </c>
      <c r="F20244">
        <v>-0.36814348405089792</v>
      </c>
      <c r="G20244">
        <v>20.800000000000026</v>
      </c>
      <c r="H20244">
        <v>203125000</v>
      </c>
      <c r="I20244">
        <v>0</v>
      </c>
    </row>
    <row r="20245" spans="1:9" x14ac:dyDescent="0.25">
      <c r="A20245" s="1" t="s">
        <v>20252</v>
      </c>
      <c r="B20245">
        <v>21.000000000000011</v>
      </c>
      <c r="C20245">
        <v>2.5390713995285656</v>
      </c>
      <c r="D20245">
        <v>1.3497974200495504</v>
      </c>
      <c r="E20245">
        <v>1.1892739794790153</v>
      </c>
      <c r="F20245">
        <v>-0.37795819823055821</v>
      </c>
      <c r="G20245">
        <v>20.900000000000027</v>
      </c>
      <c r="H20245">
        <v>234375000</v>
      </c>
      <c r="I20245">
        <v>0</v>
      </c>
    </row>
    <row r="20246" spans="1:9" x14ac:dyDescent="0.25">
      <c r="A20246" s="1" t="s">
        <v>20253</v>
      </c>
      <c r="B20246">
        <v>20.200000000000017</v>
      </c>
      <c r="C20246">
        <v>2.1607649291568407</v>
      </c>
      <c r="D20246">
        <v>1.1328696037317991</v>
      </c>
      <c r="E20246">
        <v>1.0278953254250416</v>
      </c>
      <c r="F20246">
        <v>-0.460642985317683</v>
      </c>
      <c r="G20246">
        <v>20.100000000000016</v>
      </c>
      <c r="H20246">
        <v>250000000</v>
      </c>
      <c r="I20246">
        <v>0</v>
      </c>
    </row>
    <row r="20247" spans="1:9" x14ac:dyDescent="0.25">
      <c r="A20247" s="1" t="s">
        <v>20254</v>
      </c>
      <c r="B20247">
        <v>20.300000000000004</v>
      </c>
      <c r="C20247">
        <v>2.2332161592894617</v>
      </c>
      <c r="D20247">
        <v>1.1718576145473873</v>
      </c>
      <c r="E20247">
        <v>1.0613585447420744</v>
      </c>
      <c r="F20247">
        <v>-0.45717912987442855</v>
      </c>
      <c r="G20247">
        <v>20.200000000000017</v>
      </c>
      <c r="H20247">
        <v>265625000</v>
      </c>
      <c r="I20247">
        <v>0</v>
      </c>
    </row>
    <row r="20248" spans="1:9" x14ac:dyDescent="0.25">
      <c r="A20248" s="1" t="s">
        <v>20255</v>
      </c>
      <c r="B20248">
        <v>20.750000000000018</v>
      </c>
      <c r="C20248">
        <v>3.6019632730661031</v>
      </c>
      <c r="D20248">
        <v>1.8405745382777399</v>
      </c>
      <c r="E20248">
        <v>1.7613887347883632</v>
      </c>
      <c r="F20248">
        <v>-1</v>
      </c>
      <c r="G20248">
        <v>20.700000000000024</v>
      </c>
      <c r="H20248">
        <v>234375000</v>
      </c>
      <c r="I20248">
        <v>0</v>
      </c>
    </row>
    <row r="20249" spans="1:9" x14ac:dyDescent="0.25">
      <c r="A20249" s="1" t="s">
        <v>20256</v>
      </c>
      <c r="B20249">
        <v>20.75</v>
      </c>
      <c r="C20249">
        <v>3.6853167698401887</v>
      </c>
      <c r="D20249">
        <v>1.8829201988576294</v>
      </c>
      <c r="E20249">
        <v>1.8023965709825593</v>
      </c>
      <c r="F20249">
        <v>-1</v>
      </c>
      <c r="G20249">
        <v>20.700000000000024</v>
      </c>
      <c r="H20249">
        <v>265625000</v>
      </c>
      <c r="I20249">
        <v>0</v>
      </c>
    </row>
    <row r="20250" spans="1:9" x14ac:dyDescent="0.25">
      <c r="A20250" s="1" t="s">
        <v>20257</v>
      </c>
      <c r="B20250">
        <v>34.500000000000107</v>
      </c>
      <c r="C20250">
        <v>15.596033158130666</v>
      </c>
      <c r="D20250">
        <v>4.4463133465006512</v>
      </c>
      <c r="E20250">
        <v>11.149719811630014</v>
      </c>
      <c r="F20250">
        <v>-1</v>
      </c>
      <c r="G20250">
        <v>34.400000000000219</v>
      </c>
      <c r="H20250">
        <v>421875000</v>
      </c>
      <c r="I20250">
        <v>0</v>
      </c>
    </row>
    <row r="20251" spans="1:9" x14ac:dyDescent="0.25">
      <c r="A20251" s="1" t="s">
        <v>20258</v>
      </c>
      <c r="B20251">
        <v>34.600000000000065</v>
      </c>
      <c r="C20251">
        <v>15.753385190426235</v>
      </c>
      <c r="D20251">
        <v>4.5229948225462469</v>
      </c>
      <c r="E20251">
        <v>11.230390367879995</v>
      </c>
      <c r="F20251">
        <v>-1</v>
      </c>
      <c r="G20251">
        <v>34.50000000000022</v>
      </c>
      <c r="H20251">
        <v>390625000</v>
      </c>
      <c r="I20251">
        <v>0</v>
      </c>
    </row>
    <row r="20252" spans="1:9" x14ac:dyDescent="0.25">
      <c r="A20252" s="1" t="s">
        <v>20259</v>
      </c>
      <c r="B20252">
        <v>29.50000000000005</v>
      </c>
      <c r="C20252">
        <v>5.1951030380892647</v>
      </c>
      <c r="D20252">
        <v>2.3660932701153485</v>
      </c>
      <c r="E20252">
        <v>2.8290097679739103</v>
      </c>
      <c r="F20252">
        <v>0.88134959269673008</v>
      </c>
      <c r="G20252">
        <v>29.400000000000148</v>
      </c>
      <c r="H20252">
        <v>265625000</v>
      </c>
      <c r="I20252">
        <v>0</v>
      </c>
    </row>
    <row r="20253" spans="1:9" x14ac:dyDescent="0.25">
      <c r="A20253" s="1" t="s">
        <v>20260</v>
      </c>
      <c r="B20253">
        <v>29.70000000000007</v>
      </c>
      <c r="C20253">
        <v>5.3422373103827754</v>
      </c>
      <c r="D20253">
        <v>2.4373126452985598</v>
      </c>
      <c r="E20253">
        <v>2.9049246650842155</v>
      </c>
      <c r="F20253">
        <v>1</v>
      </c>
      <c r="G20253">
        <v>29.600000000000151</v>
      </c>
      <c r="H20253">
        <v>312500000</v>
      </c>
      <c r="I20253">
        <v>0</v>
      </c>
    </row>
    <row r="20254" spans="1:9" x14ac:dyDescent="0.25">
      <c r="A20254" s="1" t="s">
        <v>20261</v>
      </c>
      <c r="B20254">
        <v>27.80000000000004</v>
      </c>
      <c r="C20254">
        <v>5.0025968709850215</v>
      </c>
      <c r="D20254">
        <v>2.2528450748635462</v>
      </c>
      <c r="E20254">
        <v>2.7497517961214779</v>
      </c>
      <c r="F20254">
        <v>0.5876585335921618</v>
      </c>
      <c r="G20254">
        <v>27.700000000000124</v>
      </c>
      <c r="H20254">
        <v>296875000</v>
      </c>
      <c r="I20254">
        <v>0</v>
      </c>
    </row>
    <row r="20255" spans="1:9" x14ac:dyDescent="0.25">
      <c r="A20255" s="1" t="s">
        <v>20262</v>
      </c>
      <c r="B20255">
        <v>27.900000000000045</v>
      </c>
      <c r="C20255">
        <v>5.0549556608824506</v>
      </c>
      <c r="D20255">
        <v>2.2763450068121851</v>
      </c>
      <c r="E20255">
        <v>2.7786106540702753</v>
      </c>
      <c r="F20255">
        <v>0.64357470195617728</v>
      </c>
      <c r="G20255">
        <v>27.800000000000125</v>
      </c>
      <c r="H20255">
        <v>312500000</v>
      </c>
      <c r="I20255">
        <v>0</v>
      </c>
    </row>
    <row r="20256" spans="1:9" x14ac:dyDescent="0.25">
      <c r="A20256" s="1" t="s">
        <v>20263</v>
      </c>
      <c r="B20256">
        <v>20.499999999999989</v>
      </c>
      <c r="C20256">
        <v>1.0727812448951024</v>
      </c>
      <c r="D20256">
        <v>0.62517343224428634</v>
      </c>
      <c r="E20256">
        <v>0.44760781265081606</v>
      </c>
      <c r="F20256">
        <v>2.9290525488468333E-2</v>
      </c>
      <c r="G20256">
        <v>20.40000000000002</v>
      </c>
      <c r="H20256">
        <v>281250000</v>
      </c>
      <c r="I20256">
        <v>0</v>
      </c>
    </row>
    <row r="20257" spans="1:9" x14ac:dyDescent="0.25">
      <c r="A20257" s="1" t="s">
        <v>20264</v>
      </c>
      <c r="B20257">
        <v>20.500000000000011</v>
      </c>
      <c r="C20257">
        <v>1.0771809572016395</v>
      </c>
      <c r="D20257">
        <v>0.62955663524656913</v>
      </c>
      <c r="E20257">
        <v>0.4476243219550704</v>
      </c>
      <c r="F20257">
        <v>2.9438912085391511E-2</v>
      </c>
      <c r="G20257">
        <v>20.40000000000002</v>
      </c>
      <c r="H20257">
        <v>218750000</v>
      </c>
      <c r="I20257">
        <v>0</v>
      </c>
    </row>
    <row r="20258" spans="1:9" x14ac:dyDescent="0.25">
      <c r="A20258" s="1" t="s">
        <v>20265</v>
      </c>
      <c r="B20258">
        <v>25.899999999999984</v>
      </c>
      <c r="C20258">
        <v>9.6589433680375407</v>
      </c>
      <c r="D20258">
        <v>8.2244145449559873</v>
      </c>
      <c r="E20258">
        <v>1.4345288230815454</v>
      </c>
      <c r="F20258">
        <v>0.7190506322994481</v>
      </c>
      <c r="G20258">
        <v>25.800000000000097</v>
      </c>
      <c r="H20258">
        <v>250000000</v>
      </c>
      <c r="I20258">
        <v>0</v>
      </c>
    </row>
    <row r="20259" spans="1:9" x14ac:dyDescent="0.25">
      <c r="A20259" s="1" t="s">
        <v>20266</v>
      </c>
      <c r="B20259">
        <v>26.100000000000016</v>
      </c>
      <c r="C20259">
        <v>9.7313173548428615</v>
      </c>
      <c r="D20259">
        <v>8.2631468059658992</v>
      </c>
      <c r="E20259">
        <v>1.4681705488769676</v>
      </c>
      <c r="F20259">
        <v>0.92240042941919231</v>
      </c>
      <c r="G20259">
        <v>26.000000000000099</v>
      </c>
      <c r="H20259">
        <v>265625000</v>
      </c>
      <c r="I20259">
        <v>0</v>
      </c>
    </row>
    <row r="20260" spans="1:9" x14ac:dyDescent="0.25">
      <c r="A20260" s="1" t="s">
        <v>20267</v>
      </c>
      <c r="B20260">
        <v>22.599999999999991</v>
      </c>
      <c r="C20260">
        <v>5.4581228636469286</v>
      </c>
      <c r="D20260">
        <v>2.9783825932370851</v>
      </c>
      <c r="E20260">
        <v>2.4797402704098457</v>
      </c>
      <c r="F20260">
        <v>-1</v>
      </c>
      <c r="G20260">
        <v>22.50000000000005</v>
      </c>
      <c r="H20260">
        <v>265625000</v>
      </c>
      <c r="I20260">
        <v>0</v>
      </c>
    </row>
    <row r="20261" spans="1:9" x14ac:dyDescent="0.25">
      <c r="A20261" s="1" t="s">
        <v>20268</v>
      </c>
      <c r="B20261">
        <v>22.800000000000022</v>
      </c>
      <c r="C20261">
        <v>5.4143326739605921</v>
      </c>
      <c r="D20261">
        <v>2.9610138012144809</v>
      </c>
      <c r="E20261">
        <v>2.4533188727461122</v>
      </c>
      <c r="F20261">
        <v>-1</v>
      </c>
      <c r="G20261">
        <v>22.700000000000053</v>
      </c>
      <c r="H20261">
        <v>328125000</v>
      </c>
      <c r="I20261">
        <v>0</v>
      </c>
    </row>
    <row r="20262" spans="1:9" x14ac:dyDescent="0.25">
      <c r="A20262" s="1" t="s">
        <v>20269</v>
      </c>
      <c r="B20262">
        <v>21.399999999999995</v>
      </c>
      <c r="C20262">
        <v>2.158498243804496</v>
      </c>
      <c r="D20262">
        <v>0.8495969513599082</v>
      </c>
      <c r="E20262">
        <v>1.3089012924445877</v>
      </c>
      <c r="F20262">
        <v>0.12976524560829539</v>
      </c>
      <c r="G20262">
        <v>21.300000000000033</v>
      </c>
      <c r="H20262">
        <v>281250000</v>
      </c>
      <c r="I20262">
        <v>0</v>
      </c>
    </row>
    <row r="20263" spans="1:9" x14ac:dyDescent="0.25">
      <c r="A20263" s="1" t="s">
        <v>20270</v>
      </c>
      <c r="B20263">
        <v>21.400000000000009</v>
      </c>
      <c r="C20263">
        <v>2.1882673682326717</v>
      </c>
      <c r="D20263">
        <v>0.86264100290231571</v>
      </c>
      <c r="E20263">
        <v>1.3256263653303559</v>
      </c>
      <c r="F20263">
        <v>0.13550074017966329</v>
      </c>
      <c r="G20263">
        <v>21.300000000000033</v>
      </c>
      <c r="H20263">
        <v>203125000</v>
      </c>
      <c r="I20263">
        <v>0</v>
      </c>
    </row>
    <row r="20264" spans="1:9" x14ac:dyDescent="0.25">
      <c r="A20264" s="1" t="s">
        <v>20271</v>
      </c>
      <c r="B20264">
        <v>21.799999999999994</v>
      </c>
      <c r="C20264">
        <v>1.6287873210716191</v>
      </c>
      <c r="D20264">
        <v>0.5681763943233844</v>
      </c>
      <c r="E20264">
        <v>1.0606109267482347</v>
      </c>
      <c r="F20264">
        <v>5.1530222036604734E-2</v>
      </c>
      <c r="G20264">
        <v>21.700000000000038</v>
      </c>
      <c r="H20264">
        <v>203125000</v>
      </c>
      <c r="I20264">
        <v>0</v>
      </c>
    </row>
    <row r="20265" spans="1:9" x14ac:dyDescent="0.25">
      <c r="A20265" s="1" t="s">
        <v>20272</v>
      </c>
      <c r="B20265">
        <v>21.800000000000018</v>
      </c>
      <c r="C20265">
        <v>1.6306901399857283</v>
      </c>
      <c r="D20265">
        <v>0.56743280301060306</v>
      </c>
      <c r="E20265">
        <v>1.0632573369751253</v>
      </c>
      <c r="F20265">
        <v>5.1691916309509978E-2</v>
      </c>
      <c r="G20265">
        <v>21.700000000000038</v>
      </c>
      <c r="H20265">
        <v>250000000</v>
      </c>
      <c r="I20265">
        <v>0</v>
      </c>
    </row>
    <row r="20266" spans="1:9" x14ac:dyDescent="0.25">
      <c r="A20266" s="1" t="s">
        <v>20273</v>
      </c>
      <c r="B20266">
        <v>32.200000000000053</v>
      </c>
      <c r="C20266">
        <v>7.8496135462620362</v>
      </c>
      <c r="D20266">
        <v>3.6685599606584884</v>
      </c>
      <c r="E20266">
        <v>4.1810535856035465</v>
      </c>
      <c r="F20266">
        <v>0.94820460009046936</v>
      </c>
      <c r="G20266">
        <v>32.100000000000186</v>
      </c>
      <c r="H20266">
        <v>328125000</v>
      </c>
      <c r="I20266">
        <v>0</v>
      </c>
    </row>
    <row r="20267" spans="1:9" x14ac:dyDescent="0.25">
      <c r="A20267" s="1" t="s">
        <v>20274</v>
      </c>
      <c r="B20267">
        <v>32.300000000000075</v>
      </c>
      <c r="C20267">
        <v>7.8640606964850601</v>
      </c>
      <c r="D20267">
        <v>3.673231026069653</v>
      </c>
      <c r="E20267">
        <v>4.1908296704154058</v>
      </c>
      <c r="F20267">
        <v>1</v>
      </c>
      <c r="G20267">
        <v>32.200000000000188</v>
      </c>
      <c r="H20267">
        <v>421875000</v>
      </c>
      <c r="I20267">
        <v>0</v>
      </c>
    </row>
    <row r="20268" spans="1:9" x14ac:dyDescent="0.25">
      <c r="A20268" s="1" t="s">
        <v>20275</v>
      </c>
      <c r="B20268">
        <v>30.900000000000006</v>
      </c>
      <c r="C20268">
        <v>7.7416380895247876</v>
      </c>
      <c r="D20268">
        <v>3.5783359121151541</v>
      </c>
      <c r="E20268">
        <v>4.163302177409637</v>
      </c>
      <c r="F20268">
        <v>0.86770878612178137</v>
      </c>
      <c r="G20268">
        <v>30.800000000000168</v>
      </c>
      <c r="H20268">
        <v>312500000</v>
      </c>
      <c r="I20268">
        <v>0</v>
      </c>
    </row>
    <row r="20269" spans="1:9" x14ac:dyDescent="0.25">
      <c r="A20269" s="1" t="s">
        <v>20276</v>
      </c>
      <c r="B20269">
        <v>31.000000000000021</v>
      </c>
      <c r="C20269">
        <v>7.7784737674298823</v>
      </c>
      <c r="D20269">
        <v>3.5938298810415934</v>
      </c>
      <c r="E20269">
        <v>4.1846438863882947</v>
      </c>
      <c r="F20269">
        <v>1</v>
      </c>
      <c r="G20269">
        <v>30.900000000000169</v>
      </c>
      <c r="H20269">
        <v>390625000</v>
      </c>
      <c r="I20269">
        <v>0</v>
      </c>
    </row>
    <row r="20270" spans="1:9" x14ac:dyDescent="0.25">
      <c r="A20270" s="1" t="s">
        <v>20277</v>
      </c>
      <c r="B20270">
        <v>27.800000000000004</v>
      </c>
      <c r="C20270">
        <v>4.972158895249267</v>
      </c>
      <c r="D20270">
        <v>2.1608659613028482</v>
      </c>
      <c r="E20270">
        <v>2.8112929339464219</v>
      </c>
      <c r="F20270">
        <v>1</v>
      </c>
      <c r="G20270">
        <v>27.700000000000124</v>
      </c>
      <c r="H20270">
        <v>296875000</v>
      </c>
      <c r="I20270">
        <v>0</v>
      </c>
    </row>
    <row r="20271" spans="1:9" x14ac:dyDescent="0.25">
      <c r="A20271" s="1" t="s">
        <v>20278</v>
      </c>
      <c r="B20271">
        <v>29.200000000000028</v>
      </c>
      <c r="C20271">
        <v>8.0786781525505891</v>
      </c>
      <c r="D20271">
        <v>0.56920391683791527</v>
      </c>
      <c r="E20271">
        <v>7.5094742357126663</v>
      </c>
      <c r="F20271">
        <v>-1</v>
      </c>
      <c r="G20271">
        <v>29.100000000000144</v>
      </c>
      <c r="H20271">
        <v>265625000</v>
      </c>
      <c r="I20271">
        <v>0</v>
      </c>
    </row>
    <row r="20272" spans="1:9" x14ac:dyDescent="0.25">
      <c r="A20272" s="1" t="s">
        <v>20279</v>
      </c>
      <c r="B20272">
        <v>21.6</v>
      </c>
      <c r="C20272">
        <v>1.7128079927385484</v>
      </c>
      <c r="D20272">
        <v>1.154763515972554</v>
      </c>
      <c r="E20272">
        <v>0.55804447676599445</v>
      </c>
      <c r="F20272">
        <v>-6.9618400789649204E-2</v>
      </c>
      <c r="G20272">
        <v>21.500000000000036</v>
      </c>
      <c r="H20272">
        <v>328125000</v>
      </c>
      <c r="I20272">
        <v>0</v>
      </c>
    </row>
    <row r="20273" spans="1:9" x14ac:dyDescent="0.25">
      <c r="A20273" s="1" t="s">
        <v>20280</v>
      </c>
      <c r="B20273">
        <v>21.599999999999987</v>
      </c>
      <c r="C20273">
        <v>1.7342321247188335</v>
      </c>
      <c r="D20273">
        <v>1.169536227483094</v>
      </c>
      <c r="E20273">
        <v>0.56469589723573943</v>
      </c>
      <c r="F20273">
        <v>-7.0545976298804103E-2</v>
      </c>
      <c r="G20273">
        <v>21.500000000000036</v>
      </c>
      <c r="H20273">
        <v>250000000</v>
      </c>
      <c r="I20273">
        <v>0</v>
      </c>
    </row>
    <row r="20274" spans="1:9" x14ac:dyDescent="0.25">
      <c r="A20274" s="1" t="s">
        <v>20281</v>
      </c>
      <c r="B20274">
        <v>34.208726548239035</v>
      </c>
      <c r="C20274">
        <v>31.122836272220376</v>
      </c>
      <c r="D20274">
        <v>19.027641956243613</v>
      </c>
      <c r="E20274">
        <v>12.095194315976768</v>
      </c>
      <c r="F20274">
        <v>1</v>
      </c>
      <c r="G20274">
        <v>35.800000000000239</v>
      </c>
      <c r="H20274">
        <v>593750000</v>
      </c>
      <c r="I20274">
        <v>0</v>
      </c>
    </row>
    <row r="20275" spans="1:9" x14ac:dyDescent="0.25">
      <c r="A20275" s="1" t="s">
        <v>20282</v>
      </c>
      <c r="B20275">
        <v>41.759214431018599</v>
      </c>
      <c r="C20275">
        <v>53.200673173808617</v>
      </c>
      <c r="D20275">
        <v>45.77671456126992</v>
      </c>
      <c r="E20275">
        <v>7.4239586125386987</v>
      </c>
      <c r="F20275">
        <v>1</v>
      </c>
      <c r="G20275">
        <v>43.000000000000341</v>
      </c>
      <c r="H20275">
        <v>468750000</v>
      </c>
      <c r="I20275">
        <v>0</v>
      </c>
    </row>
    <row r="20276" spans="1:9" x14ac:dyDescent="0.25">
      <c r="A20276" s="1" t="s">
        <v>20283</v>
      </c>
      <c r="B20276">
        <v>20.400000000000006</v>
      </c>
      <c r="C20276">
        <v>1.3931328761288939</v>
      </c>
      <c r="D20276">
        <v>0.58849170498953063</v>
      </c>
      <c r="E20276">
        <v>0.80464117113936329</v>
      </c>
      <c r="F20276">
        <v>7.7952353648564898E-2</v>
      </c>
      <c r="G20276">
        <v>20.300000000000018</v>
      </c>
      <c r="H20276">
        <v>171875000</v>
      </c>
      <c r="I20276">
        <v>0</v>
      </c>
    </row>
    <row r="20277" spans="1:9" x14ac:dyDescent="0.25">
      <c r="A20277" s="1" t="s">
        <v>20284</v>
      </c>
      <c r="B20277">
        <v>20.399999999999981</v>
      </c>
      <c r="C20277">
        <v>1.4259845036527237</v>
      </c>
      <c r="D20277">
        <v>0.60222615081586994</v>
      </c>
      <c r="E20277">
        <v>0.82375835283685372</v>
      </c>
      <c r="F20277">
        <v>8.0387482666299803E-2</v>
      </c>
      <c r="G20277">
        <v>20.300000000000018</v>
      </c>
      <c r="H20277">
        <v>218750000</v>
      </c>
      <c r="I20277">
        <v>0</v>
      </c>
    </row>
    <row r="20278" spans="1:9" x14ac:dyDescent="0.25">
      <c r="A20278" s="1" t="s">
        <v>20285</v>
      </c>
      <c r="B20278">
        <v>20.399999999999991</v>
      </c>
      <c r="C20278">
        <v>0.86948750475459491</v>
      </c>
      <c r="D20278">
        <v>0.30050568509146558</v>
      </c>
      <c r="E20278">
        <v>0.56898181966312933</v>
      </c>
      <c r="F20278">
        <v>-2.7280329779468815E-2</v>
      </c>
      <c r="G20278">
        <v>20.300000000000018</v>
      </c>
      <c r="H20278">
        <v>234375000</v>
      </c>
      <c r="I20278">
        <v>0</v>
      </c>
    </row>
    <row r="20279" spans="1:9" x14ac:dyDescent="0.25">
      <c r="A20279" s="1" t="s">
        <v>20286</v>
      </c>
      <c r="B20279">
        <v>20.400000000000006</v>
      </c>
      <c r="C20279">
        <v>0.87868087161742103</v>
      </c>
      <c r="D20279">
        <v>0.30230830111026163</v>
      </c>
      <c r="E20279">
        <v>0.5763725705071594</v>
      </c>
      <c r="F20279">
        <v>-2.8017050896506301E-2</v>
      </c>
      <c r="G20279">
        <v>20.300000000000018</v>
      </c>
      <c r="H20279">
        <v>281250000</v>
      </c>
      <c r="I20279">
        <v>0</v>
      </c>
    </row>
    <row r="20280" spans="1:9" x14ac:dyDescent="0.25">
      <c r="A20280" s="1" t="s">
        <v>20287</v>
      </c>
      <c r="B20280">
        <v>20.799999999999997</v>
      </c>
      <c r="C20280">
        <v>1.4322943942219371</v>
      </c>
      <c r="D20280">
        <v>0.56074248738943933</v>
      </c>
      <c r="E20280">
        <v>0.87155190683249772</v>
      </c>
      <c r="F20280">
        <v>4.0295063919042029E-2</v>
      </c>
      <c r="G20280">
        <v>20.700000000000024</v>
      </c>
      <c r="H20280">
        <v>203125000</v>
      </c>
      <c r="I20280">
        <v>0</v>
      </c>
    </row>
    <row r="20281" spans="1:9" x14ac:dyDescent="0.25">
      <c r="A20281" s="1" t="s">
        <v>20288</v>
      </c>
      <c r="B20281">
        <v>20.799999999999965</v>
      </c>
      <c r="C20281">
        <v>1.445412447917144</v>
      </c>
      <c r="D20281">
        <v>0.56487735165807962</v>
      </c>
      <c r="E20281">
        <v>0.88053509625906434</v>
      </c>
      <c r="F20281">
        <v>4.0387288122652354E-2</v>
      </c>
      <c r="G20281">
        <v>20.700000000000024</v>
      </c>
      <c r="H20281">
        <v>187500000</v>
      </c>
      <c r="I20281">
        <v>0</v>
      </c>
    </row>
    <row r="20282" spans="1:9" x14ac:dyDescent="0.25">
      <c r="A20282" s="1" t="s">
        <v>20289</v>
      </c>
      <c r="B20282">
        <v>32.000000000000043</v>
      </c>
      <c r="C20282">
        <v>7.8947694935406245</v>
      </c>
      <c r="D20282">
        <v>3.7498829531279294</v>
      </c>
      <c r="E20282">
        <v>4.1448865404126947</v>
      </c>
      <c r="F20282">
        <v>0.75732745451382399</v>
      </c>
      <c r="G20282">
        <v>31.900000000000183</v>
      </c>
      <c r="H20282">
        <v>359375000</v>
      </c>
      <c r="I20282">
        <v>0</v>
      </c>
    </row>
    <row r="20283" spans="1:9" x14ac:dyDescent="0.25">
      <c r="A20283" s="1" t="s">
        <v>20290</v>
      </c>
      <c r="B20283">
        <v>32.100000000000037</v>
      </c>
      <c r="C20283">
        <v>7.8501551182951621</v>
      </c>
      <c r="D20283">
        <v>3.7244032673354175</v>
      </c>
      <c r="E20283">
        <v>4.1257518509597473</v>
      </c>
      <c r="F20283">
        <v>1</v>
      </c>
      <c r="G20283">
        <v>32.000000000000185</v>
      </c>
      <c r="H20283">
        <v>375000000</v>
      </c>
      <c r="I20283">
        <v>0</v>
      </c>
    </row>
    <row r="20284" spans="1:9" x14ac:dyDescent="0.25">
      <c r="A20284" s="1" t="s">
        <v>20291</v>
      </c>
      <c r="B20284">
        <v>30.900000000000031</v>
      </c>
      <c r="C20284">
        <v>7.7605375585421132</v>
      </c>
      <c r="D20284">
        <v>3.6486100171880751</v>
      </c>
      <c r="E20284">
        <v>4.1119275413540404</v>
      </c>
      <c r="F20284">
        <v>1</v>
      </c>
      <c r="G20284">
        <v>30.800000000000168</v>
      </c>
      <c r="H20284">
        <v>453125000</v>
      </c>
      <c r="I20284">
        <v>0</v>
      </c>
    </row>
    <row r="20285" spans="1:9" x14ac:dyDescent="0.25">
      <c r="A20285" s="1" t="s">
        <v>20292</v>
      </c>
      <c r="B20285">
        <v>30.999999999999989</v>
      </c>
      <c r="C20285">
        <v>7.7534995160597475</v>
      </c>
      <c r="D20285">
        <v>3.6412261456395267</v>
      </c>
      <c r="E20285">
        <v>4.1122733704202226</v>
      </c>
      <c r="F20285">
        <v>1</v>
      </c>
      <c r="G20285">
        <v>30.900000000000169</v>
      </c>
      <c r="H20285">
        <v>484375000</v>
      </c>
      <c r="I20285">
        <v>0</v>
      </c>
    </row>
    <row r="20286" spans="1:9" x14ac:dyDescent="0.25">
      <c r="A20286" s="1" t="s">
        <v>20293</v>
      </c>
      <c r="B20286">
        <v>29.800000000000008</v>
      </c>
      <c r="C20286">
        <v>7.8350138895260297</v>
      </c>
      <c r="D20286">
        <v>3.6566325606359924</v>
      </c>
      <c r="E20286">
        <v>4.1783813288900351</v>
      </c>
      <c r="F20286">
        <v>1</v>
      </c>
      <c r="G20286">
        <v>30.100000000000158</v>
      </c>
      <c r="H20286">
        <v>312500000</v>
      </c>
      <c r="I20286">
        <v>0</v>
      </c>
    </row>
    <row r="20287" spans="1:9" x14ac:dyDescent="0.25">
      <c r="A20287" s="1" t="s">
        <v>20294</v>
      </c>
      <c r="B20287">
        <v>29.950000000000045</v>
      </c>
      <c r="C20287">
        <v>7.6548806103457867</v>
      </c>
      <c r="D20287">
        <v>3.5619302651567923</v>
      </c>
      <c r="E20287">
        <v>4.0929503451889975</v>
      </c>
      <c r="F20287">
        <v>1</v>
      </c>
      <c r="G20287">
        <v>29.900000000000155</v>
      </c>
      <c r="H20287">
        <v>359375000</v>
      </c>
      <c r="I20287">
        <v>0</v>
      </c>
    </row>
    <row r="20288" spans="1:9" x14ac:dyDescent="0.25">
      <c r="A20288" s="1" t="s">
        <v>20295</v>
      </c>
      <c r="B20288">
        <v>22.499999999999986</v>
      </c>
      <c r="C20288">
        <v>2.6564227759263552</v>
      </c>
      <c r="D20288">
        <v>1.1391506591224241</v>
      </c>
      <c r="E20288">
        <v>1.5172721168039311</v>
      </c>
      <c r="F20288">
        <v>0.17941064820028618</v>
      </c>
      <c r="G20288">
        <v>22.400000000000048</v>
      </c>
      <c r="H20288">
        <v>250000000</v>
      </c>
      <c r="I20288">
        <v>0</v>
      </c>
    </row>
    <row r="20289" spans="1:9" x14ac:dyDescent="0.25">
      <c r="A20289" s="1" t="s">
        <v>20296</v>
      </c>
      <c r="B20289">
        <v>22.6</v>
      </c>
      <c r="C20289">
        <v>2.6428151636614485</v>
      </c>
      <c r="D20289">
        <v>1.1278898205798065</v>
      </c>
      <c r="E20289">
        <v>1.5149253430816421</v>
      </c>
      <c r="F20289">
        <v>0.17849542057028378</v>
      </c>
      <c r="G20289">
        <v>22.50000000000005</v>
      </c>
      <c r="H20289">
        <v>265625000</v>
      </c>
      <c r="I20289">
        <v>0</v>
      </c>
    </row>
    <row r="20290" spans="1:9" x14ac:dyDescent="0.25">
      <c r="A20290" s="1" t="s">
        <v>20297</v>
      </c>
      <c r="B20290">
        <v>25.500000000000011</v>
      </c>
      <c r="C20290">
        <v>7.5701862579285804</v>
      </c>
      <c r="D20290">
        <v>3.9572129853081948</v>
      </c>
      <c r="E20290">
        <v>3.6129732726203811</v>
      </c>
      <c r="F20290">
        <v>-0.84679257941145547</v>
      </c>
      <c r="G20290">
        <v>25.400000000000091</v>
      </c>
      <c r="H20290">
        <v>328125000</v>
      </c>
      <c r="I20290">
        <v>0</v>
      </c>
    </row>
    <row r="20291" spans="1:9" x14ac:dyDescent="0.25">
      <c r="A20291" s="1" t="s">
        <v>20298</v>
      </c>
      <c r="B20291">
        <v>25.600000000000009</v>
      </c>
      <c r="C20291">
        <v>7.5542004754876535</v>
      </c>
      <c r="D20291">
        <v>3.9520625428635703</v>
      </c>
      <c r="E20291">
        <v>3.6021379326240845</v>
      </c>
      <c r="F20291">
        <v>-1</v>
      </c>
      <c r="G20291">
        <v>25.500000000000092</v>
      </c>
      <c r="H20291">
        <v>375000000</v>
      </c>
      <c r="I20291">
        <v>0</v>
      </c>
    </row>
    <row r="20292" spans="1:9" x14ac:dyDescent="0.25">
      <c r="A20292" s="1" t="s">
        <v>20299</v>
      </c>
      <c r="B20292">
        <v>20.999999999999975</v>
      </c>
      <c r="C20292">
        <v>2.5996838841384715</v>
      </c>
      <c r="D20292">
        <v>1.4472325963732846</v>
      </c>
      <c r="E20292">
        <v>1.1524512877651869</v>
      </c>
      <c r="F20292">
        <v>-0.36735880713232838</v>
      </c>
      <c r="G20292">
        <v>20.900000000000027</v>
      </c>
      <c r="H20292">
        <v>250000000</v>
      </c>
      <c r="I20292">
        <v>0</v>
      </c>
    </row>
    <row r="20293" spans="1:9" x14ac:dyDescent="0.25">
      <c r="A20293" s="1" t="s">
        <v>20300</v>
      </c>
      <c r="B20293">
        <v>21.099999999999966</v>
      </c>
      <c r="C20293">
        <v>2.6782430350964179</v>
      </c>
      <c r="D20293">
        <v>1.4919255288891002</v>
      </c>
      <c r="E20293">
        <v>1.1863175062073177</v>
      </c>
      <c r="F20293">
        <v>-0.37704829355544245</v>
      </c>
      <c r="G20293">
        <v>21.000000000000028</v>
      </c>
      <c r="H20293">
        <v>218750000</v>
      </c>
      <c r="I20293">
        <v>0</v>
      </c>
    </row>
    <row r="20294" spans="1:9" x14ac:dyDescent="0.25">
      <c r="A20294" s="1" t="s">
        <v>20301</v>
      </c>
      <c r="B20294">
        <v>20.3</v>
      </c>
      <c r="C20294">
        <v>1.9604365274129041</v>
      </c>
      <c r="D20294">
        <v>1.084894760506677</v>
      </c>
      <c r="E20294">
        <v>0.87554176690622709</v>
      </c>
      <c r="F20294">
        <v>-7.8440198855514787E-2</v>
      </c>
      <c r="G20294">
        <v>20.200000000000017</v>
      </c>
      <c r="H20294">
        <v>281250000</v>
      </c>
      <c r="I20294">
        <v>0</v>
      </c>
    </row>
    <row r="20295" spans="1:9" x14ac:dyDescent="0.25">
      <c r="A20295" s="1" t="s">
        <v>20302</v>
      </c>
      <c r="B20295">
        <v>20.300000000000022</v>
      </c>
      <c r="C20295">
        <v>2.0351654380523527</v>
      </c>
      <c r="D20295">
        <v>1.1282700404830308</v>
      </c>
      <c r="E20295">
        <v>0.90689539756932191</v>
      </c>
      <c r="F20295">
        <v>-8.3988491749841465E-2</v>
      </c>
      <c r="G20295">
        <v>20.200000000000017</v>
      </c>
      <c r="H20295">
        <v>312500000</v>
      </c>
      <c r="I20295">
        <v>0</v>
      </c>
    </row>
    <row r="20296" spans="1:9" x14ac:dyDescent="0.25">
      <c r="A20296" s="1" t="s">
        <v>20303</v>
      </c>
      <c r="B20296">
        <v>20.499999999999996</v>
      </c>
      <c r="C20296">
        <v>2.1136277426242724</v>
      </c>
      <c r="D20296">
        <v>1.1219967923912004</v>
      </c>
      <c r="E20296">
        <v>0.99163095023307202</v>
      </c>
      <c r="F20296">
        <v>-0.16366597032413432</v>
      </c>
      <c r="G20296">
        <v>20.40000000000002</v>
      </c>
      <c r="H20296">
        <v>140625000</v>
      </c>
      <c r="I20296">
        <v>0</v>
      </c>
    </row>
    <row r="20297" spans="1:9" x14ac:dyDescent="0.25">
      <c r="A20297" s="1" t="s">
        <v>20304</v>
      </c>
      <c r="B20297">
        <v>20.500000000000004</v>
      </c>
      <c r="C20297">
        <v>2.1602210211079527</v>
      </c>
      <c r="D20297">
        <v>1.1480405132573184</v>
      </c>
      <c r="E20297">
        <v>1.0121805078506343</v>
      </c>
      <c r="F20297">
        <v>-0.16574241846150439</v>
      </c>
      <c r="G20297">
        <v>20.40000000000002</v>
      </c>
      <c r="H20297">
        <v>234375000</v>
      </c>
      <c r="I20297">
        <v>0</v>
      </c>
    </row>
    <row r="20298" spans="1:9" x14ac:dyDescent="0.25">
      <c r="A20298" s="1" t="s">
        <v>20305</v>
      </c>
      <c r="B20298">
        <v>57.394271087299984</v>
      </c>
      <c r="C20298">
        <v>61.044298844722114</v>
      </c>
      <c r="D20298">
        <v>38.002849528846312</v>
      </c>
      <c r="E20298">
        <v>23.041449315875717</v>
      </c>
      <c r="F20298">
        <v>-1</v>
      </c>
      <c r="G20298">
        <v>0</v>
      </c>
      <c r="H20298">
        <v>781250000</v>
      </c>
      <c r="I20298">
        <v>0</v>
      </c>
    </row>
    <row r="20299" spans="1:9" x14ac:dyDescent="0.25">
      <c r="A20299" s="1" t="s">
        <v>20306</v>
      </c>
      <c r="B20299">
        <v>57.190249654599413</v>
      </c>
      <c r="C20299">
        <v>71.082026183823515</v>
      </c>
      <c r="D20299">
        <v>36.955784975404796</v>
      </c>
      <c r="E20299">
        <v>34.126241208418726</v>
      </c>
      <c r="F20299">
        <v>-1</v>
      </c>
      <c r="G20299">
        <v>0</v>
      </c>
      <c r="H20299">
        <v>703125000</v>
      </c>
      <c r="I20299">
        <v>0</v>
      </c>
    </row>
    <row r="20300" spans="1:9" x14ac:dyDescent="0.25">
      <c r="A20300" s="1" t="s">
        <v>20307</v>
      </c>
      <c r="B20300">
        <v>30.400000000000038</v>
      </c>
      <c r="C20300">
        <v>5.5188455409140218</v>
      </c>
      <c r="D20300">
        <v>2.4135154059619994</v>
      </c>
      <c r="E20300">
        <v>3.1053301349520299</v>
      </c>
      <c r="F20300">
        <v>0.89914542221493754</v>
      </c>
      <c r="G20300">
        <v>30.300000000000161</v>
      </c>
      <c r="H20300">
        <v>359375000</v>
      </c>
      <c r="I20300">
        <v>0</v>
      </c>
    </row>
    <row r="20301" spans="1:9" x14ac:dyDescent="0.25">
      <c r="A20301" s="1" t="s">
        <v>20308</v>
      </c>
      <c r="B20301">
        <v>30.700000000000056</v>
      </c>
      <c r="C20301">
        <v>5.8588381309409225</v>
      </c>
      <c r="D20301">
        <v>2.5800590254165665</v>
      </c>
      <c r="E20301">
        <v>3.2787791055243525</v>
      </c>
      <c r="F20301">
        <v>1</v>
      </c>
      <c r="G20301">
        <v>30.600000000000165</v>
      </c>
      <c r="H20301">
        <v>296875000</v>
      </c>
      <c r="I20301">
        <v>0</v>
      </c>
    </row>
    <row r="20302" spans="1:9" x14ac:dyDescent="0.25">
      <c r="A20302" s="1" t="s">
        <v>20309</v>
      </c>
      <c r="B20302">
        <v>28.90000000000002</v>
      </c>
      <c r="C20302">
        <v>5.3360134205556058</v>
      </c>
      <c r="D20302">
        <v>2.2878912171710257</v>
      </c>
      <c r="E20302">
        <v>3.0481222033845814</v>
      </c>
      <c r="F20302">
        <v>0.59370238014703514</v>
      </c>
      <c r="G20302">
        <v>28.800000000000139</v>
      </c>
      <c r="H20302">
        <v>250000000</v>
      </c>
      <c r="I20302">
        <v>0</v>
      </c>
    </row>
    <row r="20303" spans="1:9" x14ac:dyDescent="0.25">
      <c r="A20303" s="1" t="s">
        <v>20310</v>
      </c>
      <c r="B20303">
        <v>29.000000000000021</v>
      </c>
      <c r="C20303">
        <v>5.3860671655252848</v>
      </c>
      <c r="D20303">
        <v>2.3087979703885382</v>
      </c>
      <c r="E20303">
        <v>3.0772691951367395</v>
      </c>
      <c r="F20303">
        <v>0.73015313638605495</v>
      </c>
      <c r="G20303">
        <v>28.900000000000141</v>
      </c>
      <c r="H20303">
        <v>281250000</v>
      </c>
      <c r="I20303">
        <v>0</v>
      </c>
    </row>
    <row r="20304" spans="1:9" x14ac:dyDescent="0.25">
      <c r="A20304" s="1" t="s">
        <v>20311</v>
      </c>
      <c r="B20304">
        <v>20.600000000000005</v>
      </c>
      <c r="C20304">
        <v>1.235909121265828</v>
      </c>
      <c r="D20304">
        <v>0.80077505464041643</v>
      </c>
      <c r="E20304">
        <v>0.43513406662541154</v>
      </c>
      <c r="F20304">
        <v>3.5188762831783738E-2</v>
      </c>
      <c r="G20304">
        <v>20.500000000000021</v>
      </c>
      <c r="H20304">
        <v>187500000</v>
      </c>
      <c r="I20304">
        <v>0</v>
      </c>
    </row>
    <row r="20305" spans="1:9" x14ac:dyDescent="0.25">
      <c r="A20305" s="1" t="s">
        <v>20312</v>
      </c>
      <c r="B20305">
        <v>20.599999999999962</v>
      </c>
      <c r="C20305">
        <v>1.2475577160521718</v>
      </c>
      <c r="D20305">
        <v>0.81254528591764741</v>
      </c>
      <c r="E20305">
        <v>0.4350124301345244</v>
      </c>
      <c r="F20305">
        <v>3.5575473353958831E-2</v>
      </c>
      <c r="G20305">
        <v>20.500000000000021</v>
      </c>
      <c r="H20305">
        <v>296875000</v>
      </c>
      <c r="I20305">
        <v>0</v>
      </c>
    </row>
    <row r="20306" spans="1:9" x14ac:dyDescent="0.25">
      <c r="A20306" s="1" t="s">
        <v>20313</v>
      </c>
      <c r="B20306">
        <v>55.906982601934615</v>
      </c>
      <c r="C20306">
        <v>68.202436529718156</v>
      </c>
      <c r="D20306">
        <v>43.06346964752867</v>
      </c>
      <c r="E20306">
        <v>25.138966882189496</v>
      </c>
      <c r="F20306">
        <v>1</v>
      </c>
      <c r="G20306">
        <v>0</v>
      </c>
      <c r="H20306">
        <v>718750000</v>
      </c>
      <c r="I20306">
        <v>0</v>
      </c>
    </row>
    <row r="20307" spans="1:9" x14ac:dyDescent="0.25">
      <c r="A20307" s="1" t="s">
        <v>20314</v>
      </c>
      <c r="B20307">
        <v>53.251983550127008</v>
      </c>
      <c r="C20307">
        <v>77.404321676280347</v>
      </c>
      <c r="D20307">
        <v>50.803642231922296</v>
      </c>
      <c r="E20307">
        <v>26.600679444358015</v>
      </c>
      <c r="F20307">
        <v>1</v>
      </c>
      <c r="G20307">
        <v>0</v>
      </c>
      <c r="H20307">
        <v>687500000</v>
      </c>
      <c r="I20307">
        <v>0</v>
      </c>
    </row>
    <row r="20308" spans="1:9" x14ac:dyDescent="0.25">
      <c r="A20308" s="1" t="s">
        <v>20315</v>
      </c>
      <c r="B20308">
        <v>53.020715565784435</v>
      </c>
      <c r="C20308">
        <v>42.142777734336164</v>
      </c>
      <c r="D20308">
        <v>12.540968844803162</v>
      </c>
      <c r="E20308">
        <v>29.60180888953299</v>
      </c>
      <c r="F20308">
        <v>1</v>
      </c>
      <c r="G20308">
        <v>0</v>
      </c>
      <c r="H20308">
        <v>828125000</v>
      </c>
      <c r="I20308">
        <v>0</v>
      </c>
    </row>
    <row r="20309" spans="1:9" x14ac:dyDescent="0.25">
      <c r="A20309" s="1" t="s">
        <v>20316</v>
      </c>
      <c r="B20309">
        <v>53.879702782086326</v>
      </c>
      <c r="C20309">
        <v>42.541137432526696</v>
      </c>
      <c r="D20309">
        <v>15.830354634694778</v>
      </c>
      <c r="E20309">
        <v>26.710782797831929</v>
      </c>
      <c r="F20309">
        <v>1</v>
      </c>
      <c r="G20309">
        <v>0</v>
      </c>
      <c r="H20309">
        <v>765625000</v>
      </c>
      <c r="I20309">
        <v>0</v>
      </c>
    </row>
    <row r="20310" spans="1:9" x14ac:dyDescent="0.25">
      <c r="A20310" s="1" t="s">
        <v>20317</v>
      </c>
      <c r="B20310">
        <v>58.05153085462549</v>
      </c>
      <c r="C20310">
        <v>33.052054395467479</v>
      </c>
      <c r="D20310">
        <v>13.835688717039</v>
      </c>
      <c r="E20310">
        <v>19.216365678428485</v>
      </c>
      <c r="F20310">
        <v>1</v>
      </c>
      <c r="G20310">
        <v>0</v>
      </c>
      <c r="H20310">
        <v>718750000</v>
      </c>
      <c r="I20310">
        <v>0</v>
      </c>
    </row>
    <row r="20311" spans="1:9" x14ac:dyDescent="0.25">
      <c r="A20311" s="1" t="s">
        <v>20318</v>
      </c>
      <c r="B20311">
        <v>58.433442235004854</v>
      </c>
      <c r="C20311">
        <v>31.737672927679888</v>
      </c>
      <c r="D20311">
        <v>15.479284267021779</v>
      </c>
      <c r="E20311">
        <v>16.258388660658127</v>
      </c>
      <c r="F20311">
        <v>1</v>
      </c>
      <c r="G20311">
        <v>0</v>
      </c>
      <c r="H20311">
        <v>671875000</v>
      </c>
      <c r="I20311">
        <v>0</v>
      </c>
    </row>
    <row r="20312" spans="1:9" x14ac:dyDescent="0.25">
      <c r="A20312" s="1" t="s">
        <v>20319</v>
      </c>
      <c r="B20312">
        <v>58.574737530266304</v>
      </c>
      <c r="C20312">
        <v>29.693546138869092</v>
      </c>
      <c r="D20312">
        <v>8.0328363427827796</v>
      </c>
      <c r="E20312">
        <v>21.660709796086316</v>
      </c>
      <c r="F20312">
        <v>-1</v>
      </c>
      <c r="G20312">
        <v>0</v>
      </c>
      <c r="H20312">
        <v>609375000</v>
      </c>
      <c r="I20312">
        <v>0</v>
      </c>
    </row>
    <row r="20313" spans="1:9" x14ac:dyDescent="0.25">
      <c r="A20313" s="1" t="s">
        <v>20320</v>
      </c>
      <c r="B20313">
        <v>58.324326395836671</v>
      </c>
      <c r="C20313">
        <v>30.363666433641093</v>
      </c>
      <c r="D20313">
        <v>11.565350611587395</v>
      </c>
      <c r="E20313">
        <v>18.79831582205372</v>
      </c>
      <c r="F20313">
        <v>1</v>
      </c>
      <c r="G20313">
        <v>0</v>
      </c>
      <c r="H20313">
        <v>671875000</v>
      </c>
      <c r="I20313">
        <v>0</v>
      </c>
    </row>
    <row r="20314" spans="1:9" x14ac:dyDescent="0.25">
      <c r="A20314" s="1" t="s">
        <v>20321</v>
      </c>
      <c r="B20314">
        <v>57.819174693243411</v>
      </c>
      <c r="C20314">
        <v>53.160512302506731</v>
      </c>
      <c r="D20314">
        <v>43.594991462488082</v>
      </c>
      <c r="E20314">
        <v>9.5655208400186407</v>
      </c>
      <c r="F20314">
        <v>1</v>
      </c>
      <c r="G20314">
        <v>0</v>
      </c>
      <c r="H20314">
        <v>656250000</v>
      </c>
      <c r="I20314">
        <v>0</v>
      </c>
    </row>
    <row r="20315" spans="1:9" x14ac:dyDescent="0.25">
      <c r="A20315" s="1" t="s">
        <v>20322</v>
      </c>
      <c r="B20315">
        <v>58.024987912096648</v>
      </c>
      <c r="C20315">
        <v>47.436797509036396</v>
      </c>
      <c r="D20315">
        <v>31.074623620115496</v>
      </c>
      <c r="E20315">
        <v>16.362173888920886</v>
      </c>
      <c r="F20315">
        <v>1</v>
      </c>
      <c r="G20315">
        <v>0</v>
      </c>
      <c r="H20315">
        <v>796875000</v>
      </c>
      <c r="I20315">
        <v>0</v>
      </c>
    </row>
    <row r="20316" spans="1:9" x14ac:dyDescent="0.25">
      <c r="A20316" s="1" t="s">
        <v>20323</v>
      </c>
      <c r="B20316">
        <v>32.60000000000008</v>
      </c>
      <c r="C20316">
        <v>9.6035686005272236</v>
      </c>
      <c r="D20316">
        <v>1.0798486658780977</v>
      </c>
      <c r="E20316">
        <v>8.5237199346491241</v>
      </c>
      <c r="F20316">
        <v>-1</v>
      </c>
      <c r="G20316">
        <v>32.500000000000192</v>
      </c>
      <c r="H20316">
        <v>453125000</v>
      </c>
      <c r="I20316">
        <v>0</v>
      </c>
    </row>
    <row r="20317" spans="1:9" x14ac:dyDescent="0.25">
      <c r="A20317" s="1" t="s">
        <v>20324</v>
      </c>
      <c r="B20317">
        <v>32.720574105994643</v>
      </c>
      <c r="C20317">
        <v>12.862785650809542</v>
      </c>
      <c r="D20317">
        <v>2.7038787130024593</v>
      </c>
      <c r="E20317">
        <v>10.158906937807082</v>
      </c>
      <c r="F20317">
        <v>-1</v>
      </c>
      <c r="G20317">
        <v>32.900000000000198</v>
      </c>
      <c r="H20317">
        <v>453125000</v>
      </c>
      <c r="I20317">
        <v>0</v>
      </c>
    </row>
    <row r="20318" spans="1:9" x14ac:dyDescent="0.25">
      <c r="A20318" s="1" t="s">
        <v>20325</v>
      </c>
      <c r="B20318">
        <v>30.050000000000075</v>
      </c>
      <c r="C20318">
        <v>5.9397772626073433</v>
      </c>
      <c r="D20318">
        <v>2.300088839948558</v>
      </c>
      <c r="E20318">
        <v>3.6396884226587876</v>
      </c>
      <c r="F20318">
        <v>1</v>
      </c>
      <c r="G20318">
        <v>30.000000000000156</v>
      </c>
      <c r="H20318">
        <v>468750000</v>
      </c>
      <c r="I20318">
        <v>0</v>
      </c>
    </row>
    <row r="20319" spans="1:9" x14ac:dyDescent="0.25">
      <c r="A20319" s="1" t="s">
        <v>20326</v>
      </c>
      <c r="B20319">
        <v>31.200000000000117</v>
      </c>
      <c r="C20319">
        <v>8.8446417611107826</v>
      </c>
      <c r="D20319">
        <v>0.60507099894794836</v>
      </c>
      <c r="E20319">
        <v>8.2395707621628382</v>
      </c>
      <c r="F20319">
        <v>-1</v>
      </c>
      <c r="G20319">
        <v>31.100000000000172</v>
      </c>
      <c r="H20319">
        <v>390625000</v>
      </c>
      <c r="I20319">
        <v>0</v>
      </c>
    </row>
    <row r="20320" spans="1:9" x14ac:dyDescent="0.25">
      <c r="A20320" s="1" t="s">
        <v>20327</v>
      </c>
      <c r="B20320">
        <v>44.699714953314562</v>
      </c>
      <c r="C20320">
        <v>37.662484635334401</v>
      </c>
      <c r="D20320">
        <v>25.86207615196254</v>
      </c>
      <c r="E20320">
        <v>11.800408483371855</v>
      </c>
      <c r="F20320">
        <v>1</v>
      </c>
      <c r="G20320">
        <v>0</v>
      </c>
      <c r="H20320">
        <v>671875000</v>
      </c>
      <c r="I20320">
        <v>0</v>
      </c>
    </row>
    <row r="20321" spans="1:9" x14ac:dyDescent="0.25">
      <c r="A20321" s="1" t="s">
        <v>20328</v>
      </c>
      <c r="B20321">
        <v>47.704202516270222</v>
      </c>
      <c r="C20321">
        <v>45.49592639827992</v>
      </c>
      <c r="D20321">
        <v>36.519661858380132</v>
      </c>
      <c r="E20321">
        <v>8.9762645398997858</v>
      </c>
      <c r="F20321">
        <v>1</v>
      </c>
      <c r="G20321">
        <v>0</v>
      </c>
      <c r="H20321">
        <v>656250000</v>
      </c>
      <c r="I20321">
        <v>0</v>
      </c>
    </row>
    <row r="20322" spans="1:9" x14ac:dyDescent="0.25">
      <c r="A20322" s="1" t="s">
        <v>20329</v>
      </c>
      <c r="B20322">
        <v>57.190290565251452</v>
      </c>
      <c r="C20322">
        <v>49.287395513241883</v>
      </c>
      <c r="D20322">
        <v>25.875044778524586</v>
      </c>
      <c r="E20322">
        <v>23.412350734717265</v>
      </c>
      <c r="F20322">
        <v>1</v>
      </c>
      <c r="G20322">
        <v>0</v>
      </c>
      <c r="H20322">
        <v>1062500000</v>
      </c>
      <c r="I20322">
        <v>0</v>
      </c>
    </row>
    <row r="20323" spans="1:9" x14ac:dyDescent="0.25">
      <c r="A20323" s="1" t="s">
        <v>20330</v>
      </c>
      <c r="B20323">
        <v>57.600000000000307</v>
      </c>
      <c r="C20323">
        <v>60.603508641118559</v>
      </c>
      <c r="D20323">
        <v>48.912008045940361</v>
      </c>
      <c r="E20323">
        <v>11.691500595178198</v>
      </c>
      <c r="F20323">
        <v>1</v>
      </c>
      <c r="G20323">
        <v>0</v>
      </c>
      <c r="H20323">
        <v>718750000</v>
      </c>
      <c r="I20323">
        <v>0</v>
      </c>
    </row>
    <row r="20324" spans="1:9" x14ac:dyDescent="0.25">
      <c r="A20324" s="1" t="s">
        <v>20331</v>
      </c>
      <c r="B20324">
        <v>53.581573296590939</v>
      </c>
      <c r="C20324">
        <v>50.699069041456589</v>
      </c>
      <c r="D20324">
        <v>22.001088719397291</v>
      </c>
      <c r="E20324">
        <v>28.697980322059255</v>
      </c>
      <c r="F20324">
        <v>1</v>
      </c>
      <c r="G20324">
        <v>0</v>
      </c>
      <c r="H20324">
        <v>656250000</v>
      </c>
      <c r="I20324">
        <v>0</v>
      </c>
    </row>
    <row r="20325" spans="1:9" x14ac:dyDescent="0.25">
      <c r="A20325" s="1" t="s">
        <v>20332</v>
      </c>
      <c r="B20325">
        <v>52.547439159569102</v>
      </c>
      <c r="C20325">
        <v>47.816385517273787</v>
      </c>
      <c r="D20325">
        <v>27.904433067396393</v>
      </c>
      <c r="E20325">
        <v>19.911952449877361</v>
      </c>
      <c r="F20325">
        <v>1</v>
      </c>
      <c r="G20325">
        <v>0</v>
      </c>
      <c r="H20325">
        <v>593750000</v>
      </c>
      <c r="I20325">
        <v>0</v>
      </c>
    </row>
    <row r="20326" spans="1:9" x14ac:dyDescent="0.25">
      <c r="A20326" s="1" t="s">
        <v>20333</v>
      </c>
      <c r="B20326">
        <v>50.472152756727546</v>
      </c>
      <c r="C20326">
        <v>45.311214337764234</v>
      </c>
      <c r="D20326">
        <v>22.182358003805767</v>
      </c>
      <c r="E20326">
        <v>23.128856333958534</v>
      </c>
      <c r="F20326">
        <v>1</v>
      </c>
      <c r="G20326">
        <v>0</v>
      </c>
      <c r="H20326">
        <v>609375000</v>
      </c>
      <c r="I20326">
        <v>0</v>
      </c>
    </row>
    <row r="20327" spans="1:9" x14ac:dyDescent="0.25">
      <c r="A20327" s="1" t="s">
        <v>20334</v>
      </c>
      <c r="B20327">
        <v>55.042184548237131</v>
      </c>
      <c r="C20327">
        <v>44.639222631663401</v>
      </c>
      <c r="D20327">
        <v>12.586425511844656</v>
      </c>
      <c r="E20327">
        <v>32.052797119818756</v>
      </c>
      <c r="F20327">
        <v>-1</v>
      </c>
      <c r="G20327">
        <v>0</v>
      </c>
      <c r="H20327">
        <v>703125000</v>
      </c>
      <c r="I20327">
        <v>0</v>
      </c>
    </row>
    <row r="20328" spans="1:9" x14ac:dyDescent="0.25">
      <c r="A20328" s="1" t="s">
        <v>20335</v>
      </c>
      <c r="B20328">
        <v>51.692672486411546</v>
      </c>
      <c r="C20328">
        <v>51.755087286313021</v>
      </c>
      <c r="D20328">
        <v>25.384325150289524</v>
      </c>
      <c r="E20328">
        <v>26.370762136023501</v>
      </c>
      <c r="F20328">
        <v>-1</v>
      </c>
      <c r="G20328">
        <v>0</v>
      </c>
      <c r="H20328">
        <v>671875000</v>
      </c>
      <c r="I20328">
        <v>0</v>
      </c>
    </row>
    <row r="20329" spans="1:9" x14ac:dyDescent="0.25">
      <c r="A20329" s="1" t="s">
        <v>20336</v>
      </c>
      <c r="B20329">
        <v>54.032492750577276</v>
      </c>
      <c r="C20329">
        <v>48.614993434033742</v>
      </c>
      <c r="D20329">
        <v>23.815090807303974</v>
      </c>
      <c r="E20329">
        <v>24.79990262672985</v>
      </c>
      <c r="F20329">
        <v>1</v>
      </c>
      <c r="G20329">
        <v>0</v>
      </c>
      <c r="H20329">
        <v>671875000</v>
      </c>
      <c r="I20329">
        <v>0</v>
      </c>
    </row>
    <row r="20330" spans="1:9" x14ac:dyDescent="0.25">
      <c r="A20330" s="1" t="s">
        <v>20337</v>
      </c>
      <c r="B20330">
        <v>32.700000000000088</v>
      </c>
      <c r="C20330">
        <v>8.0550894020714026</v>
      </c>
      <c r="D20330">
        <v>3.6185285906093636</v>
      </c>
      <c r="E20330">
        <v>4.4365608114620381</v>
      </c>
      <c r="F20330">
        <v>1</v>
      </c>
      <c r="G20330">
        <v>32.600000000000193</v>
      </c>
      <c r="H20330">
        <v>359375000</v>
      </c>
      <c r="I20330">
        <v>0</v>
      </c>
    </row>
    <row r="20331" spans="1:9" x14ac:dyDescent="0.25">
      <c r="A20331" s="1" t="s">
        <v>20338</v>
      </c>
      <c r="B20331">
        <v>32.900000000000077</v>
      </c>
      <c r="C20331">
        <v>8.0846133089220338</v>
      </c>
      <c r="D20331">
        <v>3.6266564172205964</v>
      </c>
      <c r="E20331">
        <v>4.4579568917014445</v>
      </c>
      <c r="F20331">
        <v>1</v>
      </c>
      <c r="G20331">
        <v>32.800000000000196</v>
      </c>
      <c r="H20331">
        <v>343750000</v>
      </c>
      <c r="I20331">
        <v>0</v>
      </c>
    </row>
    <row r="20332" spans="1:9" x14ac:dyDescent="0.25">
      <c r="A20332" s="1" t="s">
        <v>20339</v>
      </c>
      <c r="B20332">
        <v>31.900000000000087</v>
      </c>
      <c r="C20332">
        <v>8.1604706428166907</v>
      </c>
      <c r="D20332">
        <v>3.5736619973186947</v>
      </c>
      <c r="E20332">
        <v>4.5868086454979915</v>
      </c>
      <c r="F20332">
        <v>1</v>
      </c>
      <c r="G20332">
        <v>31.800000000000182</v>
      </c>
      <c r="H20332">
        <v>265625000</v>
      </c>
      <c r="I20332">
        <v>0</v>
      </c>
    </row>
    <row r="20333" spans="1:9" x14ac:dyDescent="0.25">
      <c r="A20333" s="1" t="s">
        <v>20340</v>
      </c>
      <c r="B20333">
        <v>32.200000000000102</v>
      </c>
      <c r="C20333">
        <v>8.3240488639357082</v>
      </c>
      <c r="D20333">
        <v>3.6471632356086565</v>
      </c>
      <c r="E20333">
        <v>4.6768856283270601</v>
      </c>
      <c r="F20333">
        <v>1</v>
      </c>
      <c r="G20333">
        <v>32.500000000000192</v>
      </c>
      <c r="H20333">
        <v>343750000</v>
      </c>
      <c r="I20333">
        <v>0</v>
      </c>
    </row>
    <row r="20334" spans="1:9" x14ac:dyDescent="0.25">
      <c r="A20334" s="1" t="s">
        <v>20341</v>
      </c>
      <c r="B20334">
        <v>30.600000000000119</v>
      </c>
      <c r="C20334">
        <v>8.6218204021101652</v>
      </c>
      <c r="D20334">
        <v>0.54559509359747826</v>
      </c>
      <c r="E20334">
        <v>8.0762253085126883</v>
      </c>
      <c r="F20334">
        <v>-1</v>
      </c>
      <c r="G20334">
        <v>30.500000000000163</v>
      </c>
      <c r="H20334">
        <v>250000000</v>
      </c>
      <c r="I20334">
        <v>0</v>
      </c>
    </row>
    <row r="20335" spans="1:9" x14ac:dyDescent="0.25">
      <c r="A20335" s="1" t="s">
        <v>20342</v>
      </c>
      <c r="B20335">
        <v>30.700000000000117</v>
      </c>
      <c r="C20335">
        <v>8.6556717466464335</v>
      </c>
      <c r="D20335">
        <v>0.55178883893223407</v>
      </c>
      <c r="E20335">
        <v>8.1038829077142047</v>
      </c>
      <c r="F20335">
        <v>-1</v>
      </c>
      <c r="G20335">
        <v>30.600000000000165</v>
      </c>
      <c r="H20335">
        <v>390625000</v>
      </c>
      <c r="I20335">
        <v>0</v>
      </c>
    </row>
    <row r="20336" spans="1:9" x14ac:dyDescent="0.25">
      <c r="A20336" s="1" t="s">
        <v>20343</v>
      </c>
      <c r="B20336">
        <v>23.299999999999979</v>
      </c>
      <c r="C20336">
        <v>3.1226805771029116</v>
      </c>
      <c r="D20336">
        <v>1.1335222197111747</v>
      </c>
      <c r="E20336">
        <v>1.9891583573917369</v>
      </c>
      <c r="F20336">
        <v>0.17842665324045504</v>
      </c>
      <c r="G20336">
        <v>23.20000000000006</v>
      </c>
      <c r="H20336">
        <v>218750000</v>
      </c>
      <c r="I20336">
        <v>0</v>
      </c>
    </row>
    <row r="20337" spans="1:9" x14ac:dyDescent="0.25">
      <c r="A20337" s="1" t="s">
        <v>20344</v>
      </c>
      <c r="B20337">
        <v>23.299999999999972</v>
      </c>
      <c r="C20337">
        <v>3.1242142004701425</v>
      </c>
      <c r="D20337">
        <v>1.1221295100183806</v>
      </c>
      <c r="E20337">
        <v>2.002084690451762</v>
      </c>
      <c r="F20337">
        <v>0.17725213432781883</v>
      </c>
      <c r="G20337">
        <v>23.20000000000006</v>
      </c>
      <c r="H20337">
        <v>234375000</v>
      </c>
      <c r="I20337">
        <v>0</v>
      </c>
    </row>
    <row r="20338" spans="1:9" x14ac:dyDescent="0.25">
      <c r="A20338" s="1" t="s">
        <v>20345</v>
      </c>
      <c r="B20338">
        <v>48.827938837360612</v>
      </c>
      <c r="C20338">
        <v>46.99670827897156</v>
      </c>
      <c r="D20338">
        <v>27.192364388591347</v>
      </c>
      <c r="E20338">
        <v>19.804343890380238</v>
      </c>
      <c r="F20338">
        <v>1</v>
      </c>
      <c r="G20338">
        <v>0</v>
      </c>
      <c r="H20338">
        <v>656250000</v>
      </c>
      <c r="I20338">
        <v>0</v>
      </c>
    </row>
    <row r="20339" spans="1:9" x14ac:dyDescent="0.25">
      <c r="A20339" s="1" t="s">
        <v>20346</v>
      </c>
      <c r="B20339">
        <v>49.331752815210983</v>
      </c>
      <c r="C20339">
        <v>52.012142490431657</v>
      </c>
      <c r="D20339">
        <v>16.037854866674216</v>
      </c>
      <c r="E20339">
        <v>35.974287623757427</v>
      </c>
      <c r="F20339">
        <v>-1</v>
      </c>
      <c r="G20339">
        <v>0</v>
      </c>
      <c r="H20339">
        <v>390625000</v>
      </c>
      <c r="I20339">
        <v>0</v>
      </c>
    </row>
    <row r="20340" spans="1:9" x14ac:dyDescent="0.25">
      <c r="A20340" s="1" t="s">
        <v>20347</v>
      </c>
      <c r="B20340">
        <v>57.14749528507793</v>
      </c>
      <c r="C20340">
        <v>36.780818447082638</v>
      </c>
      <c r="D20340">
        <v>11.372978246969193</v>
      </c>
      <c r="E20340">
        <v>25.407840200113405</v>
      </c>
      <c r="F20340">
        <v>-1</v>
      </c>
      <c r="G20340">
        <v>0</v>
      </c>
      <c r="H20340">
        <v>687500000</v>
      </c>
      <c r="I20340">
        <v>0</v>
      </c>
    </row>
    <row r="20341" spans="1:9" x14ac:dyDescent="0.25">
      <c r="A20341" s="1" t="s">
        <v>20348</v>
      </c>
      <c r="B20341">
        <v>57.711194540197326</v>
      </c>
      <c r="C20341">
        <v>33.009842259862616</v>
      </c>
      <c r="D20341">
        <v>17.324210097108335</v>
      </c>
      <c r="E20341">
        <v>15.685632162754278</v>
      </c>
      <c r="F20341">
        <v>-1</v>
      </c>
      <c r="G20341">
        <v>0</v>
      </c>
      <c r="H20341">
        <v>578125000</v>
      </c>
      <c r="I20341">
        <v>0</v>
      </c>
    </row>
    <row r="20342" spans="1:9" x14ac:dyDescent="0.25">
      <c r="A20342" s="1" t="s">
        <v>20349</v>
      </c>
      <c r="B20342">
        <v>58.07887383182964</v>
      </c>
      <c r="C20342">
        <v>35.125834125650393</v>
      </c>
      <c r="D20342">
        <v>10.683284588054338</v>
      </c>
      <c r="E20342">
        <v>24.442549537596051</v>
      </c>
      <c r="F20342">
        <v>-1</v>
      </c>
      <c r="G20342">
        <v>0</v>
      </c>
      <c r="H20342">
        <v>765625000</v>
      </c>
      <c r="I20342">
        <v>0</v>
      </c>
    </row>
    <row r="20343" spans="1:9" x14ac:dyDescent="0.25">
      <c r="A20343" s="1" t="s">
        <v>20350</v>
      </c>
      <c r="B20343">
        <v>57.880798727972625</v>
      </c>
      <c r="C20343">
        <v>31.722657163837312</v>
      </c>
      <c r="D20343">
        <v>19.954660778865936</v>
      </c>
      <c r="E20343">
        <v>11.767996384971378</v>
      </c>
      <c r="F20343">
        <v>1</v>
      </c>
      <c r="G20343">
        <v>0</v>
      </c>
      <c r="H20343">
        <v>640625000</v>
      </c>
      <c r="I20343">
        <v>0</v>
      </c>
    </row>
    <row r="20344" spans="1:9" x14ac:dyDescent="0.25">
      <c r="A20344" s="1" t="s">
        <v>20351</v>
      </c>
      <c r="B20344">
        <v>57.290598348362614</v>
      </c>
      <c r="C20344">
        <v>36.349242963352381</v>
      </c>
      <c r="D20344">
        <v>21.198598193346353</v>
      </c>
      <c r="E20344">
        <v>15.15064477000602</v>
      </c>
      <c r="F20344">
        <v>-1</v>
      </c>
      <c r="G20344">
        <v>0</v>
      </c>
      <c r="H20344">
        <v>921875000</v>
      </c>
      <c r="I20344">
        <v>0</v>
      </c>
    </row>
    <row r="20345" spans="1:9" x14ac:dyDescent="0.25">
      <c r="A20345" s="1" t="s">
        <v>20352</v>
      </c>
      <c r="B20345">
        <v>57.844221588981171</v>
      </c>
      <c r="C20345">
        <v>39.977603926574957</v>
      </c>
      <c r="D20345">
        <v>17.921909944982232</v>
      </c>
      <c r="E20345">
        <v>22.055693981592732</v>
      </c>
      <c r="F20345">
        <v>1</v>
      </c>
      <c r="G20345">
        <v>0</v>
      </c>
      <c r="H20345">
        <v>609375000</v>
      </c>
      <c r="I20345">
        <v>0</v>
      </c>
    </row>
    <row r="20346" spans="1:9" x14ac:dyDescent="0.25">
      <c r="A20346" s="1" t="s">
        <v>20353</v>
      </c>
      <c r="B20346">
        <v>56.309220654914832</v>
      </c>
      <c r="C20346">
        <v>118.43638475112078</v>
      </c>
      <c r="D20346">
        <v>67.038556984967727</v>
      </c>
      <c r="E20346">
        <v>51.397827766153192</v>
      </c>
      <c r="F20346">
        <v>-1</v>
      </c>
      <c r="G20346">
        <v>0</v>
      </c>
      <c r="H20346">
        <v>578125000</v>
      </c>
      <c r="I20346">
        <v>0</v>
      </c>
    </row>
    <row r="20347" spans="1:9" x14ac:dyDescent="0.25">
      <c r="A20347" s="1" t="s">
        <v>20354</v>
      </c>
      <c r="B20347">
        <v>51.281220834735088</v>
      </c>
      <c r="C20347">
        <v>103.99661669104549</v>
      </c>
      <c r="D20347">
        <v>67.571810069639824</v>
      </c>
      <c r="E20347">
        <v>36.424806621405679</v>
      </c>
      <c r="F20347">
        <v>-1</v>
      </c>
      <c r="G20347">
        <v>0</v>
      </c>
      <c r="H20347">
        <v>843750000</v>
      </c>
      <c r="I20347">
        <v>0</v>
      </c>
    </row>
    <row r="20348" spans="1:9" x14ac:dyDescent="0.25">
      <c r="A20348" s="1" t="s">
        <v>20355</v>
      </c>
      <c r="B20348">
        <v>56.815828474141412</v>
      </c>
      <c r="C20348">
        <v>67.640525437699424</v>
      </c>
      <c r="D20348">
        <v>31.927518768403683</v>
      </c>
      <c r="E20348">
        <v>35.713006669295709</v>
      </c>
      <c r="F20348">
        <v>-1</v>
      </c>
      <c r="G20348">
        <v>0</v>
      </c>
      <c r="H20348">
        <v>734375000</v>
      </c>
      <c r="I20348">
        <v>0</v>
      </c>
    </row>
    <row r="20349" spans="1:9" x14ac:dyDescent="0.25">
      <c r="A20349" s="1" t="s">
        <v>20356</v>
      </c>
      <c r="B20349">
        <v>57.240562443158609</v>
      </c>
      <c r="C20349">
        <v>65.207150854561462</v>
      </c>
      <c r="D20349">
        <v>49.469874891127333</v>
      </c>
      <c r="E20349">
        <v>15.737275963434119</v>
      </c>
      <c r="F20349">
        <v>1</v>
      </c>
      <c r="G20349">
        <v>0</v>
      </c>
      <c r="H20349">
        <v>781250000</v>
      </c>
      <c r="I20349">
        <v>0</v>
      </c>
    </row>
    <row r="20350" spans="1:9" x14ac:dyDescent="0.25">
      <c r="A20350" s="1" t="s">
        <v>20357</v>
      </c>
      <c r="B20350">
        <v>58.240348076896829</v>
      </c>
      <c r="C20350">
        <v>38.879413434330154</v>
      </c>
      <c r="D20350">
        <v>32.840569045621613</v>
      </c>
      <c r="E20350">
        <v>6.0388443887085499</v>
      </c>
      <c r="F20350">
        <v>1</v>
      </c>
      <c r="G20350">
        <v>0</v>
      </c>
      <c r="H20350">
        <v>718750000</v>
      </c>
      <c r="I20350">
        <v>0</v>
      </c>
    </row>
    <row r="20351" spans="1:9" x14ac:dyDescent="0.25">
      <c r="A20351" s="1" t="s">
        <v>20358</v>
      </c>
      <c r="B20351">
        <v>58.363282464200765</v>
      </c>
      <c r="C20351">
        <v>42.037386236242682</v>
      </c>
      <c r="D20351">
        <v>31.282919047321286</v>
      </c>
      <c r="E20351">
        <v>10.754467188921357</v>
      </c>
      <c r="F20351">
        <v>1</v>
      </c>
      <c r="G20351">
        <v>0</v>
      </c>
      <c r="H20351">
        <v>812500000</v>
      </c>
      <c r="I20351">
        <v>0</v>
      </c>
    </row>
    <row r="20352" spans="1:9" x14ac:dyDescent="0.25">
      <c r="A20352" s="1" t="s">
        <v>20359</v>
      </c>
      <c r="B20352">
        <v>57.906827921586839</v>
      </c>
      <c r="C20352">
        <v>26.333773819193411</v>
      </c>
      <c r="D20352">
        <v>12.094155135608741</v>
      </c>
      <c r="E20352">
        <v>14.239618683584677</v>
      </c>
      <c r="F20352">
        <v>-1</v>
      </c>
      <c r="G20352">
        <v>0</v>
      </c>
      <c r="H20352">
        <v>875000000</v>
      </c>
      <c r="I20352">
        <v>0</v>
      </c>
    </row>
    <row r="20353" spans="1:9" x14ac:dyDescent="0.25">
      <c r="A20353" s="1" t="s">
        <v>20360</v>
      </c>
      <c r="B20353">
        <v>58.245113481636288</v>
      </c>
      <c r="C20353">
        <v>23.799596093230889</v>
      </c>
      <c r="D20353">
        <v>16.380798384390872</v>
      </c>
      <c r="E20353">
        <v>7.418797708840029</v>
      </c>
      <c r="F20353">
        <v>1</v>
      </c>
      <c r="G20353">
        <v>0</v>
      </c>
      <c r="H20353">
        <v>609375000</v>
      </c>
      <c r="I20353">
        <v>0</v>
      </c>
    </row>
    <row r="20354" spans="1:9" x14ac:dyDescent="0.25">
      <c r="A20354" s="1" t="s">
        <v>20361</v>
      </c>
      <c r="B20354">
        <v>51.334842783427014</v>
      </c>
      <c r="C20354">
        <v>78.511133377310529</v>
      </c>
      <c r="D20354">
        <v>54.522548209562444</v>
      </c>
      <c r="E20354">
        <v>23.988585167748081</v>
      </c>
      <c r="F20354">
        <v>1</v>
      </c>
      <c r="G20354">
        <v>0</v>
      </c>
      <c r="H20354">
        <v>687500000</v>
      </c>
      <c r="I20354">
        <v>0</v>
      </c>
    </row>
    <row r="20355" spans="1:9" x14ac:dyDescent="0.25">
      <c r="A20355" s="1" t="s">
        <v>20362</v>
      </c>
      <c r="B20355">
        <v>54.365932520165018</v>
      </c>
      <c r="C20355">
        <v>95.984211225895834</v>
      </c>
      <c r="D20355">
        <v>55.659125253397157</v>
      </c>
      <c r="E20355">
        <v>40.325085972498727</v>
      </c>
      <c r="F20355">
        <v>-1</v>
      </c>
      <c r="G20355">
        <v>0</v>
      </c>
      <c r="H20355">
        <v>984375000</v>
      </c>
      <c r="I20355">
        <v>0</v>
      </c>
    </row>
    <row r="20356" spans="1:9" x14ac:dyDescent="0.25">
      <c r="A20356" s="1" t="s">
        <v>20363</v>
      </c>
      <c r="B20356">
        <v>48.752924286839132</v>
      </c>
      <c r="C20356">
        <v>60.407977875114867</v>
      </c>
      <c r="D20356">
        <v>39.960623247653743</v>
      </c>
      <c r="E20356">
        <v>20.447354627461117</v>
      </c>
      <c r="F20356">
        <v>-1</v>
      </c>
      <c r="G20356">
        <v>0</v>
      </c>
      <c r="H20356">
        <v>750000000</v>
      </c>
      <c r="I20356">
        <v>0</v>
      </c>
    </row>
    <row r="20357" spans="1:9" x14ac:dyDescent="0.25">
      <c r="A20357" s="1" t="s">
        <v>20364</v>
      </c>
      <c r="B20357">
        <v>48.662457339098736</v>
      </c>
      <c r="C20357">
        <v>61.140790585108419</v>
      </c>
      <c r="D20357">
        <v>25.879553770312004</v>
      </c>
      <c r="E20357">
        <v>35.261236814796412</v>
      </c>
      <c r="F20357">
        <v>-1</v>
      </c>
      <c r="G20357">
        <v>0</v>
      </c>
      <c r="H20357">
        <v>750000000</v>
      </c>
      <c r="I20357">
        <v>0</v>
      </c>
    </row>
    <row r="20358" spans="1:9" x14ac:dyDescent="0.25">
      <c r="A20358" s="1" t="s">
        <v>20365</v>
      </c>
      <c r="B20358">
        <v>52.9289669820459</v>
      </c>
      <c r="C20358">
        <v>53.347846939195151</v>
      </c>
      <c r="D20358">
        <v>22.094651387530096</v>
      </c>
      <c r="E20358">
        <v>31.253195551665044</v>
      </c>
      <c r="F20358">
        <v>1</v>
      </c>
      <c r="G20358">
        <v>0</v>
      </c>
      <c r="H20358">
        <v>609375000</v>
      </c>
      <c r="I20358">
        <v>0</v>
      </c>
    </row>
    <row r="20359" spans="1:9" x14ac:dyDescent="0.25">
      <c r="A20359" s="1" t="s">
        <v>20366</v>
      </c>
      <c r="B20359">
        <v>52.977202921486352</v>
      </c>
      <c r="C20359">
        <v>52.825012860995919</v>
      </c>
      <c r="D20359">
        <v>22.183880912476031</v>
      </c>
      <c r="E20359">
        <v>30.641131948519885</v>
      </c>
      <c r="F20359">
        <v>1</v>
      </c>
      <c r="G20359">
        <v>0</v>
      </c>
      <c r="H20359">
        <v>718750000</v>
      </c>
      <c r="I20359">
        <v>0</v>
      </c>
    </row>
    <row r="20360" spans="1:9" x14ac:dyDescent="0.25">
      <c r="A20360" s="1" t="s">
        <v>20367</v>
      </c>
      <c r="B20360">
        <v>51.005258802877194</v>
      </c>
      <c r="C20360">
        <v>42.58241989145094</v>
      </c>
      <c r="D20360">
        <v>5.9903846993285459</v>
      </c>
      <c r="E20360">
        <v>36.592035192122339</v>
      </c>
      <c r="F20360">
        <v>-1</v>
      </c>
      <c r="G20360">
        <v>0</v>
      </c>
      <c r="H20360">
        <v>781250000</v>
      </c>
      <c r="I20360">
        <v>0</v>
      </c>
    </row>
    <row r="20361" spans="1:9" x14ac:dyDescent="0.25">
      <c r="A20361" s="1" t="s">
        <v>20368</v>
      </c>
      <c r="B20361">
        <v>53.345937096198348</v>
      </c>
      <c r="C20361">
        <v>42.913790749285134</v>
      </c>
      <c r="D20361">
        <v>18.098485250040969</v>
      </c>
      <c r="E20361">
        <v>24.815305499244211</v>
      </c>
      <c r="F20361">
        <v>-1</v>
      </c>
      <c r="G20361">
        <v>0</v>
      </c>
      <c r="H20361">
        <v>796875000</v>
      </c>
      <c r="I20361">
        <v>0</v>
      </c>
    </row>
    <row r="20362" spans="1:9" x14ac:dyDescent="0.25">
      <c r="A20362" s="1" t="s">
        <v>20369</v>
      </c>
      <c r="B20362">
        <v>53.161688377556466</v>
      </c>
      <c r="C20362">
        <v>69.995956289914957</v>
      </c>
      <c r="D20362">
        <v>43.188600686610371</v>
      </c>
      <c r="E20362">
        <v>26.807355603304597</v>
      </c>
      <c r="F20362">
        <v>1</v>
      </c>
      <c r="G20362">
        <v>0</v>
      </c>
      <c r="H20362">
        <v>515625000</v>
      </c>
      <c r="I20362">
        <v>0</v>
      </c>
    </row>
    <row r="20363" spans="1:9" x14ac:dyDescent="0.25">
      <c r="A20363" s="1" t="s">
        <v>20370</v>
      </c>
      <c r="B20363">
        <v>54.641725522977808</v>
      </c>
      <c r="C20363">
        <v>83.376199064283838</v>
      </c>
      <c r="D20363">
        <v>50.81018251935258</v>
      </c>
      <c r="E20363">
        <v>32.566016544931237</v>
      </c>
      <c r="F20363">
        <v>1</v>
      </c>
      <c r="G20363">
        <v>0</v>
      </c>
      <c r="H20363">
        <v>625000000</v>
      </c>
      <c r="I20363">
        <v>0</v>
      </c>
    </row>
    <row r="20364" spans="1:9" x14ac:dyDescent="0.25">
      <c r="A20364" s="1" t="s">
        <v>20371</v>
      </c>
      <c r="B20364">
        <v>53.307712055917136</v>
      </c>
      <c r="C20364">
        <v>60.739967480889547</v>
      </c>
      <c r="D20364">
        <v>46.405912133749581</v>
      </c>
      <c r="E20364">
        <v>14.334055347140035</v>
      </c>
      <c r="F20364">
        <v>-1</v>
      </c>
      <c r="G20364">
        <v>0</v>
      </c>
      <c r="H20364">
        <v>750000000</v>
      </c>
      <c r="I20364">
        <v>0</v>
      </c>
    </row>
    <row r="20365" spans="1:9" x14ac:dyDescent="0.25">
      <c r="A20365" s="1" t="s">
        <v>20372</v>
      </c>
      <c r="B20365">
        <v>53.487427345274973</v>
      </c>
      <c r="C20365">
        <v>66.552855223606741</v>
      </c>
      <c r="D20365">
        <v>40.766336828871808</v>
      </c>
      <c r="E20365">
        <v>25.786518394734976</v>
      </c>
      <c r="F20365">
        <v>-1</v>
      </c>
      <c r="G20365">
        <v>0</v>
      </c>
      <c r="H20365">
        <v>906250000</v>
      </c>
      <c r="I20365">
        <v>0</v>
      </c>
    </row>
    <row r="20366" spans="1:9" x14ac:dyDescent="0.25">
      <c r="A20366" s="1" t="s">
        <v>20373</v>
      </c>
      <c r="B20366">
        <v>53.950799623270385</v>
      </c>
      <c r="C20366">
        <v>66.220108129450495</v>
      </c>
      <c r="D20366">
        <v>45.068206990045617</v>
      </c>
      <c r="E20366">
        <v>21.151901139404877</v>
      </c>
      <c r="F20366">
        <v>-1</v>
      </c>
      <c r="G20366">
        <v>0</v>
      </c>
      <c r="H20366">
        <v>796875000</v>
      </c>
      <c r="I20366">
        <v>0</v>
      </c>
    </row>
    <row r="20367" spans="1:9" x14ac:dyDescent="0.25">
      <c r="A20367" s="1" t="s">
        <v>20374</v>
      </c>
      <c r="B20367">
        <v>53.802282911021827</v>
      </c>
      <c r="C20367">
        <v>62.111018036548472</v>
      </c>
      <c r="D20367">
        <v>28.779456399524214</v>
      </c>
      <c r="E20367">
        <v>33.331561637024294</v>
      </c>
      <c r="F20367">
        <v>1</v>
      </c>
      <c r="G20367">
        <v>0</v>
      </c>
      <c r="H20367">
        <v>734375000</v>
      </c>
      <c r="I20367">
        <v>0</v>
      </c>
    </row>
    <row r="20368" spans="1:9" x14ac:dyDescent="0.25">
      <c r="A20368" s="1" t="s">
        <v>20375</v>
      </c>
      <c r="B20368">
        <v>56.696569085238927</v>
      </c>
      <c r="C20368">
        <v>28.038684753889523</v>
      </c>
      <c r="D20368">
        <v>9.0923560517388893</v>
      </c>
      <c r="E20368">
        <v>18.946328702150627</v>
      </c>
      <c r="F20368">
        <v>-1</v>
      </c>
      <c r="G20368">
        <v>0</v>
      </c>
      <c r="H20368">
        <v>843750000</v>
      </c>
      <c r="I20368">
        <v>0</v>
      </c>
    </row>
    <row r="20369" spans="1:9" x14ac:dyDescent="0.25">
      <c r="A20369" s="1" t="s">
        <v>20376</v>
      </c>
      <c r="B20369">
        <v>57.117376161356795</v>
      </c>
      <c r="C20369">
        <v>29.673670919752915</v>
      </c>
      <c r="D20369">
        <v>13.035645228096737</v>
      </c>
      <c r="E20369">
        <v>16.638025691656203</v>
      </c>
      <c r="F20369">
        <v>-1</v>
      </c>
      <c r="G20369">
        <v>0</v>
      </c>
      <c r="H20369">
        <v>843750000</v>
      </c>
      <c r="I20369">
        <v>0</v>
      </c>
    </row>
    <row r="20370" spans="1:9" x14ac:dyDescent="0.25">
      <c r="A20370" s="1" t="s">
        <v>20377</v>
      </c>
      <c r="B20370">
        <v>56.56237467801283</v>
      </c>
      <c r="C20370">
        <v>38.879524279909894</v>
      </c>
      <c r="D20370">
        <v>23.914962967740099</v>
      </c>
      <c r="E20370">
        <v>14.964561312169751</v>
      </c>
      <c r="F20370">
        <v>1</v>
      </c>
      <c r="G20370">
        <v>0</v>
      </c>
      <c r="H20370">
        <v>765625000</v>
      </c>
      <c r="I20370">
        <v>0</v>
      </c>
    </row>
    <row r="20371" spans="1:9" x14ac:dyDescent="0.25">
      <c r="A20371" s="1" t="s">
        <v>20378</v>
      </c>
      <c r="B20371">
        <v>56.200808930934087</v>
      </c>
      <c r="C20371">
        <v>40.916497042300918</v>
      </c>
      <c r="D20371">
        <v>24.946705892566005</v>
      </c>
      <c r="E20371">
        <v>15.969791149734892</v>
      </c>
      <c r="F20371">
        <v>1</v>
      </c>
      <c r="G20371">
        <v>0</v>
      </c>
      <c r="H20371">
        <v>843750000</v>
      </c>
      <c r="I20371">
        <v>0</v>
      </c>
    </row>
    <row r="20372" spans="1:9" x14ac:dyDescent="0.25">
      <c r="A20372" s="1" t="s">
        <v>20379</v>
      </c>
      <c r="B20372">
        <v>57.950848081632451</v>
      </c>
      <c r="C20372">
        <v>34.001832447311848</v>
      </c>
      <c r="D20372">
        <v>21.761839218447655</v>
      </c>
      <c r="E20372">
        <v>12.239993228864209</v>
      </c>
      <c r="F20372">
        <v>1</v>
      </c>
      <c r="G20372">
        <v>0</v>
      </c>
      <c r="H20372">
        <v>671875000</v>
      </c>
      <c r="I20372">
        <v>0</v>
      </c>
    </row>
    <row r="20373" spans="1:9" x14ac:dyDescent="0.25">
      <c r="A20373" s="1" t="s">
        <v>20380</v>
      </c>
      <c r="B20373">
        <v>57.40659073643257</v>
      </c>
      <c r="C20373">
        <v>35.114013209135166</v>
      </c>
      <c r="D20373">
        <v>22.29771843722849</v>
      </c>
      <c r="E20373">
        <v>12.816294771906634</v>
      </c>
      <c r="F20373">
        <v>1</v>
      </c>
      <c r="G20373">
        <v>0</v>
      </c>
      <c r="H20373">
        <v>687500000</v>
      </c>
      <c r="I20373">
        <v>0</v>
      </c>
    </row>
    <row r="20374" spans="1:9" x14ac:dyDescent="0.25">
      <c r="A20374" s="1" t="s">
        <v>20381</v>
      </c>
      <c r="B20374">
        <v>57.181336018563435</v>
      </c>
      <c r="C20374">
        <v>38.292792642526322</v>
      </c>
      <c r="D20374">
        <v>19.306699554990406</v>
      </c>
      <c r="E20374">
        <v>18.986093087535895</v>
      </c>
      <c r="F20374">
        <v>-1</v>
      </c>
      <c r="G20374">
        <v>0</v>
      </c>
      <c r="H20374">
        <v>656250000</v>
      </c>
      <c r="I20374">
        <v>0</v>
      </c>
    </row>
    <row r="20375" spans="1:9" x14ac:dyDescent="0.25">
      <c r="A20375" s="1" t="s">
        <v>20382</v>
      </c>
      <c r="B20375">
        <v>56.67802951293978</v>
      </c>
      <c r="C20375">
        <v>38.459134649219251</v>
      </c>
      <c r="D20375">
        <v>22.500334731537773</v>
      </c>
      <c r="E20375">
        <v>15.958799917681452</v>
      </c>
      <c r="F20375">
        <v>1</v>
      </c>
      <c r="G20375">
        <v>0</v>
      </c>
      <c r="H20375">
        <v>843750000</v>
      </c>
      <c r="I20375">
        <v>0</v>
      </c>
    </row>
    <row r="20376" spans="1:9" x14ac:dyDescent="0.25">
      <c r="A20376" s="1" t="s">
        <v>20383</v>
      </c>
      <c r="B20376">
        <v>57.077512267886235</v>
      </c>
      <c r="C20376">
        <v>45.863804142650686</v>
      </c>
      <c r="D20376">
        <v>21.65573095790835</v>
      </c>
      <c r="E20376">
        <v>24.20807318474235</v>
      </c>
      <c r="F20376">
        <v>1</v>
      </c>
      <c r="G20376">
        <v>0</v>
      </c>
      <c r="H20376">
        <v>750000000</v>
      </c>
      <c r="I20376">
        <v>0</v>
      </c>
    </row>
    <row r="20377" spans="1:9" x14ac:dyDescent="0.25">
      <c r="A20377" s="1" t="s">
        <v>20384</v>
      </c>
      <c r="B20377">
        <v>56.773341305193874</v>
      </c>
      <c r="C20377">
        <v>43.275986614012211</v>
      </c>
      <c r="D20377">
        <v>32.91471893046684</v>
      </c>
      <c r="E20377">
        <v>10.361267683545421</v>
      </c>
      <c r="F20377">
        <v>1</v>
      </c>
      <c r="G20377">
        <v>0</v>
      </c>
      <c r="H20377">
        <v>734375000</v>
      </c>
      <c r="I20377">
        <v>0</v>
      </c>
    </row>
    <row r="20378" spans="1:9" x14ac:dyDescent="0.25">
      <c r="A20378" s="1" t="s">
        <v>20385</v>
      </c>
      <c r="B20378">
        <v>56.132079296010374</v>
      </c>
      <c r="C20378">
        <v>35.294361853637625</v>
      </c>
      <c r="D20378">
        <v>21.858475889929448</v>
      </c>
      <c r="E20378">
        <v>13.435885963708166</v>
      </c>
      <c r="F20378">
        <v>1</v>
      </c>
      <c r="G20378">
        <v>0</v>
      </c>
      <c r="H20378">
        <v>687500000</v>
      </c>
      <c r="I20378">
        <v>0</v>
      </c>
    </row>
    <row r="20379" spans="1:9" x14ac:dyDescent="0.25">
      <c r="A20379" s="1" t="s">
        <v>20386</v>
      </c>
      <c r="B20379">
        <v>55.39102233781005</v>
      </c>
      <c r="C20379">
        <v>40.655324865604513</v>
      </c>
      <c r="D20379">
        <v>18.258333873982501</v>
      </c>
      <c r="E20379">
        <v>22.396990991622019</v>
      </c>
      <c r="F20379">
        <v>-1</v>
      </c>
      <c r="G20379">
        <v>0</v>
      </c>
      <c r="H20379">
        <v>703125000</v>
      </c>
      <c r="I20379">
        <v>0</v>
      </c>
    </row>
    <row r="20380" spans="1:9" x14ac:dyDescent="0.25">
      <c r="A20380" s="1" t="s">
        <v>20387</v>
      </c>
      <c r="B20380">
        <v>55.264446927652955</v>
      </c>
      <c r="C20380">
        <v>36.867650077048019</v>
      </c>
      <c r="D20380">
        <v>31.94880984590397</v>
      </c>
      <c r="E20380">
        <v>4.9188402311440296</v>
      </c>
      <c r="F20380">
        <v>1</v>
      </c>
      <c r="G20380">
        <v>0</v>
      </c>
      <c r="H20380">
        <v>765625000</v>
      </c>
      <c r="I20380">
        <v>0</v>
      </c>
    </row>
    <row r="20381" spans="1:9" x14ac:dyDescent="0.25">
      <c r="A20381" s="1" t="s">
        <v>20388</v>
      </c>
      <c r="B20381">
        <v>55.471165140093646</v>
      </c>
      <c r="C20381">
        <v>35.681742625729932</v>
      </c>
      <c r="D20381">
        <v>18.786984463723968</v>
      </c>
      <c r="E20381">
        <v>16.894758162005921</v>
      </c>
      <c r="F20381">
        <v>-1</v>
      </c>
      <c r="G20381">
        <v>0</v>
      </c>
      <c r="H20381">
        <v>765625000</v>
      </c>
      <c r="I20381">
        <v>0</v>
      </c>
    </row>
    <row r="20382" spans="1:9" x14ac:dyDescent="0.25">
      <c r="A20382" s="1" t="s">
        <v>20389</v>
      </c>
      <c r="B20382">
        <v>55.247595734797862</v>
      </c>
      <c r="C20382">
        <v>40.786925639841812</v>
      </c>
      <c r="D20382">
        <v>30.633561240428861</v>
      </c>
      <c r="E20382">
        <v>10.153364399412935</v>
      </c>
      <c r="F20382">
        <v>-1</v>
      </c>
      <c r="G20382">
        <v>0</v>
      </c>
      <c r="H20382">
        <v>593750000</v>
      </c>
      <c r="I20382">
        <v>0</v>
      </c>
    </row>
    <row r="20383" spans="1:9" x14ac:dyDescent="0.25">
      <c r="A20383" s="1" t="s">
        <v>20390</v>
      </c>
      <c r="B20383">
        <v>54.510821209968313</v>
      </c>
      <c r="C20383">
        <v>38.430171910509017</v>
      </c>
      <c r="D20383">
        <v>33.427438276522778</v>
      </c>
      <c r="E20383">
        <v>5.0027336339862494</v>
      </c>
      <c r="F20383">
        <v>1</v>
      </c>
      <c r="G20383">
        <v>0</v>
      </c>
      <c r="H20383">
        <v>640625000</v>
      </c>
      <c r="I20383">
        <v>0</v>
      </c>
    </row>
    <row r="20384" spans="1:9" x14ac:dyDescent="0.25">
      <c r="A20384" s="1" t="s">
        <v>20391</v>
      </c>
      <c r="B20384">
        <v>25.628137815618803</v>
      </c>
      <c r="C20384">
        <v>7.9638126508052745</v>
      </c>
      <c r="D20384">
        <v>4.121761715484765</v>
      </c>
      <c r="E20384">
        <v>3.842050935320509</v>
      </c>
      <c r="F20384">
        <v>1</v>
      </c>
      <c r="G20384">
        <v>25.800000000000097</v>
      </c>
      <c r="H20384">
        <v>406250000</v>
      </c>
      <c r="I20384">
        <v>0</v>
      </c>
    </row>
    <row r="20385" spans="1:9" x14ac:dyDescent="0.25">
      <c r="A20385" s="1" t="s">
        <v>20392</v>
      </c>
      <c r="B20385">
        <v>31.107363065583783</v>
      </c>
      <c r="C20385">
        <v>17.171593982300536</v>
      </c>
      <c r="D20385">
        <v>8.7200121234610126</v>
      </c>
      <c r="E20385">
        <v>8.4515818588395319</v>
      </c>
      <c r="F20385">
        <v>0.63601841457703312</v>
      </c>
      <c r="G20385">
        <v>0</v>
      </c>
      <c r="H20385">
        <v>796875000</v>
      </c>
      <c r="I20385">
        <v>0</v>
      </c>
    </row>
    <row r="20386" spans="1:9" x14ac:dyDescent="0.25">
      <c r="A20386" s="1" t="s">
        <v>20393</v>
      </c>
      <c r="B20386">
        <v>53.054331168777551</v>
      </c>
      <c r="C20386">
        <v>72.475203788303233</v>
      </c>
      <c r="D20386">
        <v>26.026377855956703</v>
      </c>
      <c r="E20386">
        <v>46.448825932346473</v>
      </c>
      <c r="F20386">
        <v>-1</v>
      </c>
      <c r="G20386">
        <v>0</v>
      </c>
      <c r="H20386">
        <v>656250000</v>
      </c>
      <c r="I20386">
        <v>0</v>
      </c>
    </row>
    <row r="20387" spans="1:9" x14ac:dyDescent="0.25">
      <c r="A20387" s="1" t="s">
        <v>20394</v>
      </c>
      <c r="B20387">
        <v>51.117821244725455</v>
      </c>
      <c r="C20387">
        <v>66.157529551798135</v>
      </c>
      <c r="D20387">
        <v>32.153104074793518</v>
      </c>
      <c r="E20387">
        <v>34.004425477004702</v>
      </c>
      <c r="F20387">
        <v>-1</v>
      </c>
      <c r="G20387">
        <v>0</v>
      </c>
      <c r="H20387">
        <v>765625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18750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171875000</v>
      </c>
      <c r="I20389">
        <v>0</v>
      </c>
    </row>
    <row r="20390" spans="1:9" x14ac:dyDescent="0.25">
      <c r="A20390" s="1" t="s">
        <v>20397</v>
      </c>
      <c r="B20390">
        <v>19.999999999999989</v>
      </c>
      <c r="C20390">
        <v>0.69009066180365508</v>
      </c>
      <c r="D20390">
        <v>0.41610163313911253</v>
      </c>
      <c r="E20390">
        <v>0.27398902866454256</v>
      </c>
      <c r="F20390">
        <v>-3.2519992528060815E-2</v>
      </c>
      <c r="G20390">
        <v>19.900000000000013</v>
      </c>
      <c r="H20390">
        <v>234375000</v>
      </c>
      <c r="I20390">
        <v>0</v>
      </c>
    </row>
    <row r="20391" spans="1:9" x14ac:dyDescent="0.25">
      <c r="A20391" s="1" t="s">
        <v>20398</v>
      </c>
      <c r="B20391">
        <v>19.999999999999957</v>
      </c>
      <c r="C20391">
        <v>0.68141040590430446</v>
      </c>
      <c r="D20391">
        <v>0.41049160842592869</v>
      </c>
      <c r="E20391">
        <v>0.27091879747837577</v>
      </c>
      <c r="F20391">
        <v>-3.2226148881429051E-2</v>
      </c>
      <c r="G20391">
        <v>19.900000000000013</v>
      </c>
      <c r="H20391">
        <v>218750000</v>
      </c>
      <c r="I20391">
        <v>0</v>
      </c>
    </row>
    <row r="20392" spans="1:9" x14ac:dyDescent="0.25">
      <c r="A20392" s="1" t="s">
        <v>20399</v>
      </c>
      <c r="B20392">
        <v>20.599999999999973</v>
      </c>
      <c r="C20392">
        <v>2.2868659456890192</v>
      </c>
      <c r="D20392">
        <v>1.3597116654455834</v>
      </c>
      <c r="E20392">
        <v>0.92715428024343582</v>
      </c>
      <c r="F20392">
        <v>-0.16214487245347886</v>
      </c>
      <c r="G20392">
        <v>20.500000000000021</v>
      </c>
      <c r="H20392">
        <v>218750000</v>
      </c>
      <c r="I20392">
        <v>0</v>
      </c>
    </row>
    <row r="20393" spans="1:9" x14ac:dyDescent="0.25">
      <c r="A20393" s="1" t="s">
        <v>20400</v>
      </c>
      <c r="B20393">
        <v>20.599999999999955</v>
      </c>
      <c r="C20393">
        <v>2.300452507284986</v>
      </c>
      <c r="D20393">
        <v>1.3666593256867232</v>
      </c>
      <c r="E20393">
        <v>0.93379318159826274</v>
      </c>
      <c r="F20393">
        <v>-0.16457605318772073</v>
      </c>
      <c r="G20393">
        <v>20.500000000000021</v>
      </c>
      <c r="H20393">
        <v>218750000</v>
      </c>
      <c r="I20393">
        <v>0</v>
      </c>
    </row>
    <row r="20394" spans="1:9" x14ac:dyDescent="0.25">
      <c r="A20394" s="1" t="s">
        <v>20401</v>
      </c>
      <c r="B20394">
        <v>59.129308239842487</v>
      </c>
      <c r="C20394">
        <v>29.255220310195039</v>
      </c>
      <c r="D20394">
        <v>14.920821229489285</v>
      </c>
      <c r="E20394">
        <v>14.334399080705772</v>
      </c>
      <c r="F20394">
        <v>1</v>
      </c>
      <c r="G20394">
        <v>0</v>
      </c>
      <c r="H20394">
        <v>500000000</v>
      </c>
      <c r="I20394">
        <v>0</v>
      </c>
    </row>
    <row r="20395" spans="1:9" x14ac:dyDescent="0.25">
      <c r="A20395" s="1" t="s">
        <v>20402</v>
      </c>
      <c r="B20395">
        <v>58.589898218242162</v>
      </c>
      <c r="C20395">
        <v>26.863885470364345</v>
      </c>
      <c r="D20395">
        <v>13.647636060166445</v>
      </c>
      <c r="E20395">
        <v>13.216249410197879</v>
      </c>
      <c r="F20395">
        <v>-1</v>
      </c>
      <c r="G20395">
        <v>0</v>
      </c>
      <c r="H20395">
        <v>734375000</v>
      </c>
      <c r="I20395">
        <v>0</v>
      </c>
    </row>
    <row r="20396" spans="1:9" x14ac:dyDescent="0.25">
      <c r="A20396" s="1" t="s">
        <v>20403</v>
      </c>
      <c r="B20396">
        <v>54.674734120822826</v>
      </c>
      <c r="C20396">
        <v>105.37554943351914</v>
      </c>
      <c r="D20396">
        <v>43.586410122533707</v>
      </c>
      <c r="E20396">
        <v>61.78913931098549</v>
      </c>
      <c r="F20396">
        <v>1</v>
      </c>
      <c r="G20396">
        <v>0</v>
      </c>
      <c r="H20396">
        <v>781250000</v>
      </c>
      <c r="I20396">
        <v>0</v>
      </c>
    </row>
    <row r="20397" spans="1:9" x14ac:dyDescent="0.25">
      <c r="A20397" s="1" t="s">
        <v>20404</v>
      </c>
      <c r="B20397">
        <v>59.296515082362781</v>
      </c>
      <c r="C20397">
        <v>37.860099570807407</v>
      </c>
      <c r="D20397">
        <v>22.241683371197617</v>
      </c>
      <c r="E20397">
        <v>15.618416199609747</v>
      </c>
      <c r="F20397">
        <v>1</v>
      </c>
      <c r="G20397">
        <v>0</v>
      </c>
      <c r="H20397">
        <v>625000000</v>
      </c>
      <c r="I20397">
        <v>0</v>
      </c>
    </row>
    <row r="20398" spans="1:9" x14ac:dyDescent="0.25">
      <c r="A20398" s="1" t="s">
        <v>20405</v>
      </c>
      <c r="B20398">
        <v>53.550130629949528</v>
      </c>
      <c r="C20398">
        <v>104.62653433885278</v>
      </c>
      <c r="D20398">
        <v>63.027018336369729</v>
      </c>
      <c r="E20398">
        <v>41.599516002483107</v>
      </c>
      <c r="F20398">
        <v>1</v>
      </c>
      <c r="G20398">
        <v>0</v>
      </c>
      <c r="H20398">
        <v>734375000</v>
      </c>
      <c r="I20398">
        <v>0</v>
      </c>
    </row>
    <row r="20399" spans="1:9" x14ac:dyDescent="0.25">
      <c r="A20399" s="1" t="s">
        <v>20406</v>
      </c>
      <c r="B20399">
        <v>22.399999999999977</v>
      </c>
      <c r="C20399">
        <v>7.6422436571076844</v>
      </c>
      <c r="D20399">
        <v>6.496741041191556</v>
      </c>
      <c r="E20399">
        <v>1.1455026159161301</v>
      </c>
      <c r="F20399">
        <v>1</v>
      </c>
      <c r="G20399">
        <v>0</v>
      </c>
      <c r="H20399">
        <v>250000000</v>
      </c>
      <c r="I20399">
        <v>2</v>
      </c>
    </row>
    <row r="20400" spans="1:9" x14ac:dyDescent="0.25">
      <c r="A20400" s="1" t="s">
        <v>20407</v>
      </c>
      <c r="B20400">
        <v>50.292086380066017</v>
      </c>
      <c r="C20400">
        <v>41.447641521149308</v>
      </c>
      <c r="D20400">
        <v>20.441589479587684</v>
      </c>
      <c r="E20400">
        <v>21.006052041561617</v>
      </c>
      <c r="F20400">
        <v>1</v>
      </c>
      <c r="G20400">
        <v>0</v>
      </c>
      <c r="H20400">
        <v>734375000</v>
      </c>
      <c r="I20400">
        <v>0</v>
      </c>
    </row>
    <row r="20401" spans="1:9" x14ac:dyDescent="0.25">
      <c r="A20401" s="1" t="s">
        <v>20408</v>
      </c>
      <c r="B20401">
        <v>50.089676039420091</v>
      </c>
      <c r="C20401">
        <v>43.095195506424581</v>
      </c>
      <c r="D20401">
        <v>19.78536010692148</v>
      </c>
      <c r="E20401">
        <v>23.309835399503154</v>
      </c>
      <c r="F20401">
        <v>1</v>
      </c>
      <c r="G20401">
        <v>0</v>
      </c>
      <c r="H20401">
        <v>750000000</v>
      </c>
      <c r="I20401">
        <v>0</v>
      </c>
    </row>
    <row r="20402" spans="1:9" x14ac:dyDescent="0.25">
      <c r="A20402" s="1" t="s">
        <v>20409</v>
      </c>
      <c r="B20402">
        <v>25.699999999999886</v>
      </c>
      <c r="C20402">
        <v>9.1896499148813131</v>
      </c>
      <c r="D20402">
        <v>1.3274914069220345</v>
      </c>
      <c r="E20402">
        <v>7.862158507959272</v>
      </c>
      <c r="F20402">
        <v>-1</v>
      </c>
      <c r="G20402">
        <v>25.600000000000094</v>
      </c>
      <c r="H20402">
        <v>312500000</v>
      </c>
      <c r="I20402">
        <v>0</v>
      </c>
    </row>
    <row r="20403" spans="1:9" x14ac:dyDescent="0.25">
      <c r="A20403" s="1" t="s">
        <v>20410</v>
      </c>
      <c r="B20403">
        <v>25.69999999999991</v>
      </c>
      <c r="C20403">
        <v>9.4682293573391973</v>
      </c>
      <c r="D20403">
        <v>1.4654005410500992</v>
      </c>
      <c r="E20403">
        <v>8.0028288162891013</v>
      </c>
      <c r="F20403">
        <v>-1</v>
      </c>
      <c r="G20403">
        <v>25.600000000000094</v>
      </c>
      <c r="H20403">
        <v>312500000</v>
      </c>
      <c r="I20403">
        <v>0</v>
      </c>
    </row>
    <row r="20404" spans="1:9" x14ac:dyDescent="0.25">
      <c r="A20404" s="1" t="s">
        <v>20411</v>
      </c>
      <c r="B20404">
        <v>31.400000000000116</v>
      </c>
      <c r="C20404">
        <v>7.6704571483193451</v>
      </c>
      <c r="D20404">
        <v>3.9807695300376547</v>
      </c>
      <c r="E20404">
        <v>3.6896876182816976</v>
      </c>
      <c r="F20404">
        <v>-0.93812704444075834</v>
      </c>
      <c r="G20404">
        <v>31.300000000000175</v>
      </c>
      <c r="H20404">
        <v>328125000</v>
      </c>
      <c r="I20404">
        <v>0</v>
      </c>
    </row>
    <row r="20405" spans="1:9" x14ac:dyDescent="0.25">
      <c r="A20405" s="1" t="s">
        <v>20412</v>
      </c>
      <c r="B20405">
        <v>31.500000000000018</v>
      </c>
      <c r="C20405">
        <v>7.6923779150732301</v>
      </c>
      <c r="D20405">
        <v>3.9931917162883237</v>
      </c>
      <c r="E20405">
        <v>3.6991861987849135</v>
      </c>
      <c r="F20405">
        <v>-0.99704676965400374</v>
      </c>
      <c r="G20405">
        <v>31.400000000000176</v>
      </c>
      <c r="H20405">
        <v>375000000</v>
      </c>
      <c r="I20405">
        <v>0</v>
      </c>
    </row>
    <row r="20406" spans="1:9" x14ac:dyDescent="0.25">
      <c r="A20406" s="1" t="s">
        <v>20413</v>
      </c>
      <c r="B20406">
        <v>30.100000000000005</v>
      </c>
      <c r="C20406">
        <v>7.5572290139634966</v>
      </c>
      <c r="D20406">
        <v>3.9401778444438342</v>
      </c>
      <c r="E20406">
        <v>3.6170511695196756</v>
      </c>
      <c r="F20406">
        <v>-0.89132295449907017</v>
      </c>
      <c r="G20406">
        <v>30.000000000000156</v>
      </c>
      <c r="H20406">
        <v>296875000</v>
      </c>
      <c r="I20406">
        <v>0</v>
      </c>
    </row>
    <row r="20407" spans="1:9" x14ac:dyDescent="0.25">
      <c r="A20407" s="1" t="s">
        <v>20414</v>
      </c>
      <c r="B20407">
        <v>30.100000000000097</v>
      </c>
      <c r="C20407">
        <v>7.5285582628059373</v>
      </c>
      <c r="D20407">
        <v>3.9274292068189158</v>
      </c>
      <c r="E20407">
        <v>3.6011290559870264</v>
      </c>
      <c r="F20407">
        <v>-0.83759592343526146</v>
      </c>
      <c r="G20407">
        <v>30.000000000000156</v>
      </c>
      <c r="H20407">
        <v>281250000</v>
      </c>
      <c r="I20407">
        <v>0</v>
      </c>
    </row>
    <row r="20408" spans="1:9" x14ac:dyDescent="0.25">
      <c r="A20408" s="1" t="s">
        <v>20415</v>
      </c>
      <c r="B20408">
        <v>26.500000000000057</v>
      </c>
      <c r="C20408">
        <v>3.9146728283233982</v>
      </c>
      <c r="D20408">
        <v>2.1300029585001026</v>
      </c>
      <c r="E20408">
        <v>1.7846698698232957</v>
      </c>
      <c r="F20408">
        <v>-0.68365168006254251</v>
      </c>
      <c r="G20408">
        <v>26.400000000000105</v>
      </c>
      <c r="H20408">
        <v>328125000</v>
      </c>
      <c r="I20408">
        <v>0</v>
      </c>
    </row>
    <row r="20409" spans="1:9" x14ac:dyDescent="0.25">
      <c r="A20409" s="1" t="s">
        <v>20416</v>
      </c>
      <c r="B20409">
        <v>26.600000000000037</v>
      </c>
      <c r="C20409">
        <v>4.5206730185231905</v>
      </c>
      <c r="D20409">
        <v>2.4346709076420869</v>
      </c>
      <c r="E20409">
        <v>2.0860021108811031</v>
      </c>
      <c r="F20409">
        <v>-1</v>
      </c>
      <c r="G20409">
        <v>26.500000000000107</v>
      </c>
      <c r="H20409">
        <v>359375000</v>
      </c>
      <c r="I20409">
        <v>0</v>
      </c>
    </row>
    <row r="20410" spans="1:9" x14ac:dyDescent="0.25">
      <c r="A20410" s="1" t="s">
        <v>20417</v>
      </c>
      <c r="B20410">
        <v>21.99999999999995</v>
      </c>
      <c r="C20410">
        <v>4.0288283743606552</v>
      </c>
      <c r="D20410">
        <v>1.9030121609948596</v>
      </c>
      <c r="E20410">
        <v>2.1258162133657983</v>
      </c>
      <c r="F20410">
        <v>0.61496650437502076</v>
      </c>
      <c r="G20410">
        <v>21.900000000000041</v>
      </c>
      <c r="H20410">
        <v>187500000</v>
      </c>
      <c r="I20410">
        <v>0</v>
      </c>
    </row>
    <row r="20411" spans="1:9" x14ac:dyDescent="0.25">
      <c r="A20411" s="1" t="s">
        <v>20418</v>
      </c>
      <c r="B20411">
        <v>22.099999999999934</v>
      </c>
      <c r="C20411">
        <v>4.0508146731250037</v>
      </c>
      <c r="D20411">
        <v>1.9121569530898999</v>
      </c>
      <c r="E20411">
        <v>2.1386577200351087</v>
      </c>
      <c r="F20411">
        <v>0.59768861369566562</v>
      </c>
      <c r="G20411">
        <v>22.000000000000043</v>
      </c>
      <c r="H20411">
        <v>250000000</v>
      </c>
      <c r="I20411">
        <v>0</v>
      </c>
    </row>
    <row r="20412" spans="1:9" x14ac:dyDescent="0.25">
      <c r="A20412" s="1" t="s">
        <v>20419</v>
      </c>
      <c r="B20412">
        <v>21.200000000000045</v>
      </c>
      <c r="C20412">
        <v>3.686896544566987</v>
      </c>
      <c r="D20412">
        <v>1.7502349091735439</v>
      </c>
      <c r="E20412">
        <v>1.9366616353934432</v>
      </c>
      <c r="F20412">
        <v>0.47122554365422431</v>
      </c>
      <c r="G20412">
        <v>21.10000000000003</v>
      </c>
      <c r="H20412">
        <v>187500000</v>
      </c>
      <c r="I20412">
        <v>0</v>
      </c>
    </row>
    <row r="20413" spans="1:9" x14ac:dyDescent="0.25">
      <c r="A20413" s="1" t="s">
        <v>20420</v>
      </c>
      <c r="B20413">
        <v>21.199999999999942</v>
      </c>
      <c r="C20413">
        <v>3.6399059747258371</v>
      </c>
      <c r="D20413">
        <v>1.7249018935704608</v>
      </c>
      <c r="E20413">
        <v>1.9150040811553763</v>
      </c>
      <c r="F20413">
        <v>0.46266424428796027</v>
      </c>
      <c r="G20413">
        <v>21.10000000000003</v>
      </c>
      <c r="H20413">
        <v>171875000</v>
      </c>
      <c r="I20413">
        <v>0</v>
      </c>
    </row>
    <row r="20414" spans="1:9" x14ac:dyDescent="0.25">
      <c r="A20414" s="1" t="s">
        <v>20421</v>
      </c>
      <c r="B20414">
        <v>20.599999999999962</v>
      </c>
      <c r="C20414">
        <v>3.0242141756407381</v>
      </c>
      <c r="D20414">
        <v>1.4432971487685715</v>
      </c>
      <c r="E20414">
        <v>1.5809170268721666</v>
      </c>
      <c r="F20414">
        <v>0.72654252800536057</v>
      </c>
      <c r="G20414">
        <v>20.500000000000021</v>
      </c>
      <c r="H20414">
        <v>296875000</v>
      </c>
      <c r="I20414">
        <v>0</v>
      </c>
    </row>
    <row r="20415" spans="1:9" x14ac:dyDescent="0.25">
      <c r="A20415" s="1" t="s">
        <v>20422</v>
      </c>
      <c r="B20415">
        <v>20.60000000000003</v>
      </c>
      <c r="C20415">
        <v>3.0471736384716461</v>
      </c>
      <c r="D20415">
        <v>1.4532229454230898</v>
      </c>
      <c r="E20415">
        <v>1.5939506930485563</v>
      </c>
      <c r="F20415">
        <v>0.72654252800536057</v>
      </c>
      <c r="G20415">
        <v>20.500000000000021</v>
      </c>
      <c r="H20415">
        <v>187500000</v>
      </c>
      <c r="I20415">
        <v>0</v>
      </c>
    </row>
    <row r="20416" spans="1:9" x14ac:dyDescent="0.25">
      <c r="A20416" s="1" t="s">
        <v>20423</v>
      </c>
      <c r="B20416">
        <v>21.500000000000014</v>
      </c>
      <c r="C20416">
        <v>2.5695097590175529</v>
      </c>
      <c r="D20416">
        <v>1.1629537815721429</v>
      </c>
      <c r="E20416">
        <v>1.4065559774454099</v>
      </c>
      <c r="F20416">
        <v>0.72654252800536057</v>
      </c>
      <c r="G20416">
        <v>21.400000000000034</v>
      </c>
      <c r="H20416">
        <v>265625000</v>
      </c>
      <c r="I20416">
        <v>0</v>
      </c>
    </row>
    <row r="20417" spans="1:9" x14ac:dyDescent="0.25">
      <c r="A20417" s="1" t="s">
        <v>20424</v>
      </c>
      <c r="B20417">
        <v>21.599999999999959</v>
      </c>
      <c r="C20417">
        <v>2.5735019930684051</v>
      </c>
      <c r="D20417">
        <v>1.1637364174737526</v>
      </c>
      <c r="E20417">
        <v>1.4097655755946525</v>
      </c>
      <c r="F20417">
        <v>0.72654252800536057</v>
      </c>
      <c r="G20417">
        <v>21.500000000000036</v>
      </c>
      <c r="H20417">
        <v>281250000</v>
      </c>
      <c r="I20417">
        <v>0</v>
      </c>
    </row>
    <row r="20418" spans="1:9" x14ac:dyDescent="0.25">
      <c r="A20418" s="1" t="s">
        <v>20425</v>
      </c>
      <c r="B20418">
        <v>25.300000000000058</v>
      </c>
      <c r="C20418">
        <v>7.4041119820547578</v>
      </c>
      <c r="D20418">
        <v>3.6184154776022743</v>
      </c>
      <c r="E20418">
        <v>3.7856965044524906</v>
      </c>
      <c r="F20418">
        <v>0.78102298835084971</v>
      </c>
      <c r="G20418">
        <v>25.200000000000088</v>
      </c>
      <c r="H20418">
        <v>296875000</v>
      </c>
      <c r="I20418">
        <v>0</v>
      </c>
    </row>
    <row r="20419" spans="1:9" x14ac:dyDescent="0.25">
      <c r="A20419" s="1" t="s">
        <v>20426</v>
      </c>
      <c r="B20419">
        <v>25.500000000000053</v>
      </c>
      <c r="C20419">
        <v>7.4125803039071938</v>
      </c>
      <c r="D20419">
        <v>3.6212287716380116</v>
      </c>
      <c r="E20419">
        <v>3.791351532269192</v>
      </c>
      <c r="F20419">
        <v>1</v>
      </c>
      <c r="G20419">
        <v>25.400000000000091</v>
      </c>
      <c r="H20419">
        <v>312500000</v>
      </c>
      <c r="I20419">
        <v>0</v>
      </c>
    </row>
    <row r="20420" spans="1:9" x14ac:dyDescent="0.25">
      <c r="A20420" s="1" t="s">
        <v>20427</v>
      </c>
      <c r="B20420">
        <v>31.799999999999972</v>
      </c>
      <c r="C20420">
        <v>7.2971852127425949</v>
      </c>
      <c r="D20420">
        <v>3.8286683374833483</v>
      </c>
      <c r="E20420">
        <v>3.4685168752592626</v>
      </c>
      <c r="F20420">
        <v>-1</v>
      </c>
      <c r="G20420">
        <v>32.100000000000186</v>
      </c>
      <c r="H20420">
        <v>281250000</v>
      </c>
      <c r="I20420">
        <v>0</v>
      </c>
    </row>
    <row r="20421" spans="1:9" x14ac:dyDescent="0.25">
      <c r="A20421" s="1" t="s">
        <v>20428</v>
      </c>
      <c r="B20421">
        <v>39.700000000000244</v>
      </c>
      <c r="C20421">
        <v>34.204951035625825</v>
      </c>
      <c r="D20421">
        <v>29.850632859447636</v>
      </c>
      <c r="E20421">
        <v>4.3543181761781806</v>
      </c>
      <c r="F20421">
        <v>1</v>
      </c>
      <c r="G20421">
        <v>39.600000000000293</v>
      </c>
      <c r="H20421">
        <v>453125000</v>
      </c>
      <c r="I20421">
        <v>0</v>
      </c>
    </row>
    <row r="20422" spans="1:9" x14ac:dyDescent="0.25">
      <c r="A20422" s="1" t="s">
        <v>20429</v>
      </c>
      <c r="B20422">
        <v>29.300000000000086</v>
      </c>
      <c r="C20422">
        <v>5.0088613099519179</v>
      </c>
      <c r="D20422">
        <v>2.7016303505903592</v>
      </c>
      <c r="E20422">
        <v>2.3072309593615565</v>
      </c>
      <c r="F20422">
        <v>-0.72654252800536057</v>
      </c>
      <c r="G20422">
        <v>29.200000000000145</v>
      </c>
      <c r="H20422">
        <v>296875000</v>
      </c>
      <c r="I20422">
        <v>0</v>
      </c>
    </row>
    <row r="20423" spans="1:9" x14ac:dyDescent="0.25">
      <c r="A20423" s="1" t="s">
        <v>20430</v>
      </c>
      <c r="B20423">
        <v>29.399999999999935</v>
      </c>
      <c r="C20423">
        <v>5.0441032121018736</v>
      </c>
      <c r="D20423">
        <v>2.7212346674050543</v>
      </c>
      <c r="E20423">
        <v>2.3228685446968216</v>
      </c>
      <c r="F20423">
        <v>-0.72654252800536057</v>
      </c>
      <c r="G20423">
        <v>29.300000000000146</v>
      </c>
      <c r="H20423">
        <v>359375000</v>
      </c>
      <c r="I20423">
        <v>0</v>
      </c>
    </row>
    <row r="20424" spans="1:9" x14ac:dyDescent="0.25">
      <c r="A20424" s="1" t="s">
        <v>20431</v>
      </c>
      <c r="B20424">
        <v>27.999999999999929</v>
      </c>
      <c r="C20424">
        <v>4.8063698417901906</v>
      </c>
      <c r="D20424">
        <v>2.6130960675466941</v>
      </c>
      <c r="E20424">
        <v>2.1932737742435089</v>
      </c>
      <c r="F20424">
        <v>-0.72654252800536057</v>
      </c>
      <c r="G20424">
        <v>27.900000000000126</v>
      </c>
      <c r="H20424">
        <v>265625000</v>
      </c>
      <c r="I20424">
        <v>0</v>
      </c>
    </row>
    <row r="20425" spans="1:9" x14ac:dyDescent="0.25">
      <c r="A20425" s="1" t="s">
        <v>20432</v>
      </c>
      <c r="B20425">
        <v>28.000000000000057</v>
      </c>
      <c r="C20425">
        <v>4.7551868282536027</v>
      </c>
      <c r="D20425">
        <v>2.5897212733000057</v>
      </c>
      <c r="E20425">
        <v>2.1654655549536166</v>
      </c>
      <c r="F20425">
        <v>-0.72654252800536057</v>
      </c>
      <c r="G20425">
        <v>27.900000000000126</v>
      </c>
      <c r="H20425">
        <v>312500000</v>
      </c>
      <c r="I20425">
        <v>0</v>
      </c>
    </row>
    <row r="20426" spans="1:9" x14ac:dyDescent="0.25">
      <c r="A20426" s="1" t="s">
        <v>20433</v>
      </c>
      <c r="B20426">
        <v>21.000000000000043</v>
      </c>
      <c r="C20426">
        <v>2.5174477280236589</v>
      </c>
      <c r="D20426">
        <v>1.1940000260600501</v>
      </c>
      <c r="E20426">
        <v>1.3234477019636088</v>
      </c>
      <c r="F20426">
        <v>0.45693640723306839</v>
      </c>
      <c r="G20426">
        <v>20.900000000000027</v>
      </c>
      <c r="H20426">
        <v>250000000</v>
      </c>
      <c r="I20426">
        <v>0</v>
      </c>
    </row>
    <row r="20427" spans="1:9" x14ac:dyDescent="0.25">
      <c r="A20427" s="1" t="s">
        <v>20434</v>
      </c>
      <c r="B20427">
        <v>21.09999999999998</v>
      </c>
      <c r="C20427">
        <v>2.596195737445318</v>
      </c>
      <c r="D20427">
        <v>1.2312072179885769</v>
      </c>
      <c r="E20427">
        <v>1.364988519456741</v>
      </c>
      <c r="F20427">
        <v>0.40171488382375609</v>
      </c>
      <c r="G20427">
        <v>21.000000000000028</v>
      </c>
      <c r="H20427">
        <v>187500000</v>
      </c>
      <c r="I20427">
        <v>0</v>
      </c>
    </row>
    <row r="20428" spans="1:9" x14ac:dyDescent="0.25">
      <c r="A20428" s="1" t="s">
        <v>20435</v>
      </c>
      <c r="B20428">
        <v>20.399999999999938</v>
      </c>
      <c r="C20428">
        <v>1.6728237356585378</v>
      </c>
      <c r="D20428">
        <v>0.79196077165662482</v>
      </c>
      <c r="E20428">
        <v>0.880862964001913</v>
      </c>
      <c r="F20428">
        <v>0.10272021428140343</v>
      </c>
      <c r="G20428">
        <v>20.300000000000018</v>
      </c>
      <c r="H20428">
        <v>187500000</v>
      </c>
      <c r="I20428">
        <v>0</v>
      </c>
    </row>
    <row r="20429" spans="1:9" x14ac:dyDescent="0.25">
      <c r="A20429" s="1" t="s">
        <v>20436</v>
      </c>
      <c r="B20429">
        <v>20.399999999999942</v>
      </c>
      <c r="C20429">
        <v>1.7329105397476514</v>
      </c>
      <c r="D20429">
        <v>0.81976587302542159</v>
      </c>
      <c r="E20429">
        <v>0.91314466672222983</v>
      </c>
      <c r="F20429">
        <v>0.10665509452432875</v>
      </c>
      <c r="G20429">
        <v>20.300000000000018</v>
      </c>
      <c r="H20429">
        <v>250000000</v>
      </c>
      <c r="I20429">
        <v>0</v>
      </c>
    </row>
    <row r="20430" spans="1:9" x14ac:dyDescent="0.25">
      <c r="A20430" s="1" t="s">
        <v>20437</v>
      </c>
      <c r="B20430">
        <v>19.999999999999936</v>
      </c>
      <c r="C20430">
        <v>0.89805441433054378</v>
      </c>
      <c r="D20430">
        <v>0.42867779695464447</v>
      </c>
      <c r="E20430">
        <v>0.46937661737589931</v>
      </c>
      <c r="F20430">
        <v>0.11644767950822343</v>
      </c>
      <c r="G20430">
        <v>19.900000000000013</v>
      </c>
      <c r="H20430">
        <v>296875000</v>
      </c>
      <c r="I20430">
        <v>0</v>
      </c>
    </row>
    <row r="20431" spans="1:9" x14ac:dyDescent="0.25">
      <c r="A20431" s="1" t="s">
        <v>20438</v>
      </c>
      <c r="B20431">
        <v>19.999999999999943</v>
      </c>
      <c r="C20431">
        <v>0.95466790033336579</v>
      </c>
      <c r="D20431">
        <v>0.45519585390134809</v>
      </c>
      <c r="E20431">
        <v>0.4994720464320177</v>
      </c>
      <c r="F20431">
        <v>0.11627976324098865</v>
      </c>
      <c r="G20431">
        <v>19.900000000000013</v>
      </c>
      <c r="H20431">
        <v>203125000</v>
      </c>
      <c r="I20431">
        <v>0</v>
      </c>
    </row>
    <row r="20432" spans="1:9" x14ac:dyDescent="0.25">
      <c r="A20432" s="1" t="s">
        <v>20439</v>
      </c>
      <c r="B20432">
        <v>20.499999999999968</v>
      </c>
      <c r="C20432">
        <v>1.0422817697679649</v>
      </c>
      <c r="D20432">
        <v>0.44879557609739607</v>
      </c>
      <c r="E20432">
        <v>0.59348619367056887</v>
      </c>
      <c r="F20432">
        <v>4.222882747716783E-2</v>
      </c>
      <c r="G20432">
        <v>20.40000000000002</v>
      </c>
      <c r="H20432">
        <v>218750000</v>
      </c>
      <c r="I20432">
        <v>0</v>
      </c>
    </row>
    <row r="20433" spans="1:9" x14ac:dyDescent="0.25">
      <c r="A20433" s="1" t="s">
        <v>20440</v>
      </c>
      <c r="B20433">
        <v>20.500000000000025</v>
      </c>
      <c r="C20433">
        <v>1.0455256554731398</v>
      </c>
      <c r="D20433">
        <v>0.44876768971406333</v>
      </c>
      <c r="E20433">
        <v>0.59675796575907647</v>
      </c>
      <c r="F20433">
        <v>3.9463706241751773E-2</v>
      </c>
      <c r="G20433">
        <v>20.40000000000002</v>
      </c>
      <c r="H20433">
        <v>328125000</v>
      </c>
      <c r="I20433">
        <v>0</v>
      </c>
    </row>
    <row r="20434" spans="1:9" x14ac:dyDescent="0.25">
      <c r="A20434" s="1" t="s">
        <v>20441</v>
      </c>
      <c r="B20434">
        <v>25.79999999999999</v>
      </c>
      <c r="C20434">
        <v>7.2382484271070107</v>
      </c>
      <c r="D20434">
        <v>3.452695075151651</v>
      </c>
      <c r="E20434">
        <v>3.7855533519553659</v>
      </c>
      <c r="F20434">
        <v>1</v>
      </c>
      <c r="G20434">
        <v>25.700000000000095</v>
      </c>
      <c r="H20434">
        <v>234375000</v>
      </c>
      <c r="I20434">
        <v>0</v>
      </c>
    </row>
    <row r="20435" spans="1:9" x14ac:dyDescent="0.25">
      <c r="A20435" s="1" t="s">
        <v>20442</v>
      </c>
      <c r="B20435">
        <v>25.89999999999992</v>
      </c>
      <c r="C20435">
        <v>7.1840709111080994</v>
      </c>
      <c r="D20435">
        <v>3.4242789056036194</v>
      </c>
      <c r="E20435">
        <v>3.7597920055044844</v>
      </c>
      <c r="F20435">
        <v>1</v>
      </c>
      <c r="G20435">
        <v>25.800000000000097</v>
      </c>
      <c r="H20435">
        <v>265625000</v>
      </c>
      <c r="I20435">
        <v>0</v>
      </c>
    </row>
    <row r="20436" spans="1:9" x14ac:dyDescent="0.25">
      <c r="A20436" s="1" t="s">
        <v>20443</v>
      </c>
      <c r="B20436">
        <v>31.800000000000026</v>
      </c>
      <c r="C20436">
        <v>7.7861146652490323</v>
      </c>
      <c r="D20436">
        <v>4.0028224976153801</v>
      </c>
      <c r="E20436">
        <v>3.7832921676336504</v>
      </c>
      <c r="F20436">
        <v>-1</v>
      </c>
      <c r="G20436">
        <v>31.70000000000018</v>
      </c>
      <c r="H20436">
        <v>359375000</v>
      </c>
      <c r="I20436">
        <v>0</v>
      </c>
    </row>
    <row r="20437" spans="1:9" x14ac:dyDescent="0.25">
      <c r="A20437" s="1" t="s">
        <v>20444</v>
      </c>
      <c r="B20437">
        <v>31.900000000000137</v>
      </c>
      <c r="C20437">
        <v>7.74800852774597</v>
      </c>
      <c r="D20437">
        <v>3.9855048813701353</v>
      </c>
      <c r="E20437">
        <v>3.7625036463758339</v>
      </c>
      <c r="F20437">
        <v>-1</v>
      </c>
      <c r="G20437">
        <v>31.800000000000182</v>
      </c>
      <c r="H20437">
        <v>437500000</v>
      </c>
      <c r="I20437">
        <v>0</v>
      </c>
    </row>
    <row r="20438" spans="1:9" x14ac:dyDescent="0.25">
      <c r="A20438" s="1" t="s">
        <v>20445</v>
      </c>
      <c r="B20438">
        <v>30.400000000000087</v>
      </c>
      <c r="C20438">
        <v>7.5702228341239248</v>
      </c>
      <c r="D20438">
        <v>3.9095060460625448</v>
      </c>
      <c r="E20438">
        <v>3.6607167880613822</v>
      </c>
      <c r="F20438">
        <v>-1</v>
      </c>
      <c r="G20438">
        <v>30.300000000000161</v>
      </c>
      <c r="H20438">
        <v>468750000</v>
      </c>
      <c r="I20438">
        <v>0</v>
      </c>
    </row>
    <row r="20439" spans="1:9" x14ac:dyDescent="0.25">
      <c r="A20439" s="1" t="s">
        <v>20446</v>
      </c>
      <c r="B20439">
        <v>30.600000000000115</v>
      </c>
      <c r="C20439">
        <v>7.5487137884399473</v>
      </c>
      <c r="D20439">
        <v>3.9007337191870501</v>
      </c>
      <c r="E20439">
        <v>3.6479800692528999</v>
      </c>
      <c r="F20439">
        <v>-1</v>
      </c>
      <c r="G20439">
        <v>30.500000000000163</v>
      </c>
      <c r="H20439">
        <v>531250000</v>
      </c>
      <c r="I20439">
        <v>0</v>
      </c>
    </row>
    <row r="20440" spans="1:9" x14ac:dyDescent="0.25">
      <c r="A20440" s="1" t="s">
        <v>20447</v>
      </c>
      <c r="B20440">
        <v>29.250000000000028</v>
      </c>
      <c r="C20440">
        <v>7.9323585342896195</v>
      </c>
      <c r="D20440">
        <v>7.2413637769938735</v>
      </c>
      <c r="E20440">
        <v>0.69099475729574422</v>
      </c>
      <c r="F20440">
        <v>1</v>
      </c>
      <c r="G20440">
        <v>29.200000000000145</v>
      </c>
      <c r="H20440">
        <v>359375000</v>
      </c>
      <c r="I20440">
        <v>0</v>
      </c>
    </row>
    <row r="20441" spans="1:9" x14ac:dyDescent="0.25">
      <c r="A20441" s="1" t="s">
        <v>20448</v>
      </c>
      <c r="B20441">
        <v>29.00000000000006</v>
      </c>
      <c r="C20441">
        <v>7.9802902501906559</v>
      </c>
      <c r="D20441">
        <v>7.2675001151597769</v>
      </c>
      <c r="E20441">
        <v>0.71279013503087763</v>
      </c>
      <c r="F20441">
        <v>1</v>
      </c>
      <c r="G20441">
        <v>28.900000000000141</v>
      </c>
      <c r="H20441">
        <v>296875000</v>
      </c>
      <c r="I20441">
        <v>0</v>
      </c>
    </row>
    <row r="20442" spans="1:9" x14ac:dyDescent="0.25">
      <c r="A20442" s="1" t="s">
        <v>20449</v>
      </c>
      <c r="B20442">
        <v>20.399999999999931</v>
      </c>
      <c r="C20442">
        <v>1.9270785126129817</v>
      </c>
      <c r="D20442">
        <v>1.0113919475966049</v>
      </c>
      <c r="E20442">
        <v>0.9156865650163768</v>
      </c>
      <c r="F20442">
        <v>-0.72654252800536057</v>
      </c>
      <c r="G20442">
        <v>20.300000000000018</v>
      </c>
      <c r="H20442">
        <v>250000000</v>
      </c>
      <c r="I20442">
        <v>0</v>
      </c>
    </row>
    <row r="20443" spans="1:9" x14ac:dyDescent="0.25">
      <c r="A20443" s="1" t="s">
        <v>20450</v>
      </c>
      <c r="B20443">
        <v>20.500000000000021</v>
      </c>
      <c r="C20443">
        <v>2.02655159276493</v>
      </c>
      <c r="D20443">
        <v>1.0620718597859216</v>
      </c>
      <c r="E20443">
        <v>0.96447973297900846</v>
      </c>
      <c r="F20443">
        <v>-0.72654252800536057</v>
      </c>
      <c r="G20443">
        <v>20.40000000000002</v>
      </c>
      <c r="H20443">
        <v>281250000</v>
      </c>
      <c r="I20443">
        <v>0</v>
      </c>
    </row>
    <row r="20444" spans="1:9" x14ac:dyDescent="0.25">
      <c r="A20444" s="1" t="s">
        <v>20451</v>
      </c>
      <c r="B20444">
        <v>20.600000000000069</v>
      </c>
      <c r="C20444">
        <v>1.8176175530101788</v>
      </c>
      <c r="D20444">
        <v>0.96822041765999023</v>
      </c>
      <c r="E20444">
        <v>0.84939713535018857</v>
      </c>
      <c r="F20444">
        <v>-0.72654252800536057</v>
      </c>
      <c r="G20444">
        <v>20.500000000000021</v>
      </c>
      <c r="H20444">
        <v>218750000</v>
      </c>
      <c r="I20444">
        <v>0</v>
      </c>
    </row>
    <row r="20445" spans="1:9" x14ac:dyDescent="0.25">
      <c r="A20445" s="1" t="s">
        <v>20452</v>
      </c>
      <c r="B20445">
        <v>20.599999999999909</v>
      </c>
      <c r="C20445">
        <v>1.8331332685493615</v>
      </c>
      <c r="D20445">
        <v>0.97695886791441433</v>
      </c>
      <c r="E20445">
        <v>0.85617440063494721</v>
      </c>
      <c r="F20445">
        <v>-0.72654252800536057</v>
      </c>
      <c r="G20445">
        <v>20.500000000000021</v>
      </c>
      <c r="H20445">
        <v>281250000</v>
      </c>
      <c r="I20445">
        <v>0</v>
      </c>
    </row>
    <row r="20446" spans="1:9" x14ac:dyDescent="0.25">
      <c r="A20446" s="1" t="s">
        <v>20453</v>
      </c>
      <c r="B20446">
        <v>20.799999999999912</v>
      </c>
      <c r="C20446">
        <v>1.8083444561152069</v>
      </c>
      <c r="D20446">
        <v>0.97402675692179352</v>
      </c>
      <c r="E20446">
        <v>0.83431769919341336</v>
      </c>
      <c r="F20446">
        <v>-0.72654252800536057</v>
      </c>
      <c r="G20446">
        <v>20.700000000000024</v>
      </c>
      <c r="H20446">
        <v>250000000</v>
      </c>
      <c r="I20446">
        <v>0</v>
      </c>
    </row>
    <row r="20447" spans="1:9" x14ac:dyDescent="0.25">
      <c r="A20447" s="1" t="s">
        <v>20454</v>
      </c>
      <c r="B20447">
        <v>20.799999999999919</v>
      </c>
      <c r="C20447">
        <v>1.8133982200975245</v>
      </c>
      <c r="D20447">
        <v>0.97746572436413759</v>
      </c>
      <c r="E20447">
        <v>0.8359324957333869</v>
      </c>
      <c r="F20447">
        <v>-0.72654252800536057</v>
      </c>
      <c r="G20447">
        <v>20.700000000000024</v>
      </c>
      <c r="H20447">
        <v>218750000</v>
      </c>
      <c r="I20447">
        <v>0</v>
      </c>
    </row>
    <row r="20448" spans="1:9" x14ac:dyDescent="0.25">
      <c r="A20448" s="1" t="s">
        <v>20455</v>
      </c>
      <c r="B20448">
        <v>20.000000000000043</v>
      </c>
      <c r="C20448">
        <v>0.73338555323491583</v>
      </c>
      <c r="D20448">
        <v>0.37377137214188716</v>
      </c>
      <c r="E20448">
        <v>0.35961418109302867</v>
      </c>
      <c r="F20448">
        <v>0.15805027039483921</v>
      </c>
      <c r="G20448">
        <v>19.900000000000013</v>
      </c>
      <c r="H20448">
        <v>281250000</v>
      </c>
      <c r="I20448">
        <v>0</v>
      </c>
    </row>
    <row r="20449" spans="1:9" x14ac:dyDescent="0.25">
      <c r="A20449" s="1" t="s">
        <v>20456</v>
      </c>
      <c r="B20449">
        <v>19.999999999999908</v>
      </c>
      <c r="C20449">
        <v>0.60033525303170876</v>
      </c>
      <c r="D20449">
        <v>0.30741796186375536</v>
      </c>
      <c r="E20449">
        <v>0.2929172911679534</v>
      </c>
      <c r="F20449">
        <v>0.10744531904149612</v>
      </c>
      <c r="G20449">
        <v>19.900000000000013</v>
      </c>
      <c r="H20449">
        <v>281250000</v>
      </c>
      <c r="I20449">
        <v>0</v>
      </c>
    </row>
    <row r="20450" spans="1:9" x14ac:dyDescent="0.25">
      <c r="A20450" s="1" t="s">
        <v>20457</v>
      </c>
      <c r="B20450">
        <v>25.599999999999973</v>
      </c>
      <c r="C20450">
        <v>9.3833735410929826</v>
      </c>
      <c r="D20450">
        <v>1.3986411647381356</v>
      </c>
      <c r="E20450">
        <v>7.9847323763548417</v>
      </c>
      <c r="F20450">
        <v>-0.83499392432155783</v>
      </c>
      <c r="G20450">
        <v>25.500000000000092</v>
      </c>
      <c r="H20450">
        <v>328125000</v>
      </c>
      <c r="I20450">
        <v>0</v>
      </c>
    </row>
    <row r="20451" spans="1:9" x14ac:dyDescent="0.25">
      <c r="A20451" s="1" t="s">
        <v>20458</v>
      </c>
      <c r="B20451">
        <v>25.700000000000045</v>
      </c>
      <c r="C20451">
        <v>9.3322187105298546</v>
      </c>
      <c r="D20451">
        <v>1.3714235993443253</v>
      </c>
      <c r="E20451">
        <v>7.9607951111855346</v>
      </c>
      <c r="F20451">
        <v>-0.76043761486166961</v>
      </c>
      <c r="G20451">
        <v>25.600000000000094</v>
      </c>
      <c r="H20451">
        <v>203125000</v>
      </c>
      <c r="I20451">
        <v>0</v>
      </c>
    </row>
    <row r="20452" spans="1:9" x14ac:dyDescent="0.25">
      <c r="A20452" s="1" t="s">
        <v>20459</v>
      </c>
      <c r="B20452">
        <v>31.500000000000071</v>
      </c>
      <c r="C20452">
        <v>7.7142025026688685</v>
      </c>
      <c r="D20452">
        <v>4.0273001468223111</v>
      </c>
      <c r="E20452">
        <v>3.6869023558465623</v>
      </c>
      <c r="F20452">
        <v>-0.93908412063556623</v>
      </c>
      <c r="G20452">
        <v>31.400000000000176</v>
      </c>
      <c r="H20452">
        <v>359375000</v>
      </c>
      <c r="I20452">
        <v>0</v>
      </c>
    </row>
    <row r="20453" spans="1:9" x14ac:dyDescent="0.25">
      <c r="A20453" s="1" t="s">
        <v>20460</v>
      </c>
      <c r="B20453">
        <v>31.700000000000109</v>
      </c>
      <c r="C20453">
        <v>7.686100492926621</v>
      </c>
      <c r="D20453">
        <v>4.0149629731559004</v>
      </c>
      <c r="E20453">
        <v>3.6711375197707219</v>
      </c>
      <c r="F20453">
        <v>-1</v>
      </c>
      <c r="G20453">
        <v>31.600000000000179</v>
      </c>
      <c r="H20453">
        <v>343750000</v>
      </c>
      <c r="I20453">
        <v>0</v>
      </c>
    </row>
    <row r="20454" spans="1:9" x14ac:dyDescent="0.25">
      <c r="A20454" s="1" t="s">
        <v>20461</v>
      </c>
      <c r="B20454">
        <v>30.300000000000033</v>
      </c>
      <c r="C20454">
        <v>7.6130630534479025</v>
      </c>
      <c r="D20454">
        <v>3.9968020623804876</v>
      </c>
      <c r="E20454">
        <v>3.6162609910674122</v>
      </c>
      <c r="F20454">
        <v>-0.88974903079462875</v>
      </c>
      <c r="G20454">
        <v>30.200000000000159</v>
      </c>
      <c r="H20454">
        <v>281250000</v>
      </c>
      <c r="I20454">
        <v>0</v>
      </c>
    </row>
    <row r="20455" spans="1:9" x14ac:dyDescent="0.25">
      <c r="A20455" s="1" t="s">
        <v>20462</v>
      </c>
      <c r="B20455">
        <v>30.300000000000047</v>
      </c>
      <c r="C20455">
        <v>7.584645684841238</v>
      </c>
      <c r="D20455">
        <v>3.9844812563165148</v>
      </c>
      <c r="E20455">
        <v>3.6001644285247312</v>
      </c>
      <c r="F20455">
        <v>-0.85531097396395905</v>
      </c>
      <c r="G20455">
        <v>30.200000000000159</v>
      </c>
      <c r="H20455">
        <v>359375000</v>
      </c>
      <c r="I20455">
        <v>0</v>
      </c>
    </row>
    <row r="20456" spans="1:9" x14ac:dyDescent="0.25">
      <c r="A20456" s="1" t="s">
        <v>20463</v>
      </c>
      <c r="B20456">
        <v>26.899999999999928</v>
      </c>
      <c r="C20456">
        <v>4.5731172352822389</v>
      </c>
      <c r="D20456">
        <v>2.4918360289366057</v>
      </c>
      <c r="E20456">
        <v>2.0812812063456421</v>
      </c>
      <c r="F20456">
        <v>-1</v>
      </c>
      <c r="G20456">
        <v>26.800000000000111</v>
      </c>
      <c r="H20456">
        <v>359375000</v>
      </c>
      <c r="I20456">
        <v>0</v>
      </c>
    </row>
    <row r="20457" spans="1:9" x14ac:dyDescent="0.25">
      <c r="A20457" s="1" t="s">
        <v>20464</v>
      </c>
      <c r="B20457">
        <v>28.499999999999947</v>
      </c>
      <c r="C20457">
        <v>7.7492761613508927</v>
      </c>
      <c r="D20457">
        <v>7.2235345389909806</v>
      </c>
      <c r="E20457">
        <v>0.52574162235991473</v>
      </c>
      <c r="F20457">
        <v>1</v>
      </c>
      <c r="G20457">
        <v>28.400000000000134</v>
      </c>
      <c r="H20457">
        <v>250000000</v>
      </c>
      <c r="I20457">
        <v>0</v>
      </c>
    </row>
    <row r="20458" spans="1:9" x14ac:dyDescent="0.25">
      <c r="A20458" s="1" t="s">
        <v>20465</v>
      </c>
      <c r="B20458">
        <v>22.299999999999994</v>
      </c>
      <c r="C20458">
        <v>5.366760974612955</v>
      </c>
      <c r="D20458">
        <v>2.546248572676431</v>
      </c>
      <c r="E20458">
        <v>2.82051240193652</v>
      </c>
      <c r="F20458">
        <v>1</v>
      </c>
      <c r="G20458">
        <v>22.200000000000045</v>
      </c>
      <c r="H20458">
        <v>203125000</v>
      </c>
      <c r="I20458">
        <v>0</v>
      </c>
    </row>
    <row r="20459" spans="1:9" x14ac:dyDescent="0.25">
      <c r="A20459" s="1" t="s">
        <v>20466</v>
      </c>
      <c r="B20459">
        <v>22.499999999999993</v>
      </c>
      <c r="C20459">
        <v>5.8271042387996825</v>
      </c>
      <c r="D20459">
        <v>2.7740937727602977</v>
      </c>
      <c r="E20459">
        <v>3.0530104660393809</v>
      </c>
      <c r="F20459">
        <v>1</v>
      </c>
      <c r="G20459">
        <v>22.400000000000048</v>
      </c>
      <c r="H20459">
        <v>250000000</v>
      </c>
      <c r="I20459">
        <v>0</v>
      </c>
    </row>
    <row r="20460" spans="1:9" x14ac:dyDescent="0.25">
      <c r="A20460" s="1" t="s">
        <v>20467</v>
      </c>
      <c r="B20460">
        <v>21.450000000000006</v>
      </c>
      <c r="C20460">
        <v>3.3024020280056772</v>
      </c>
      <c r="D20460">
        <v>1.7782810106062823</v>
      </c>
      <c r="E20460">
        <v>1.5241210173993949</v>
      </c>
      <c r="F20460">
        <v>-1</v>
      </c>
      <c r="G20460">
        <v>21.400000000000034</v>
      </c>
      <c r="H20460">
        <v>265625000</v>
      </c>
      <c r="I20460">
        <v>0</v>
      </c>
    </row>
    <row r="20461" spans="1:9" x14ac:dyDescent="0.25">
      <c r="A20461" s="1" t="s">
        <v>20468</v>
      </c>
      <c r="B20461">
        <v>21.449999999999989</v>
      </c>
      <c r="C20461">
        <v>3.3035169230566441</v>
      </c>
      <c r="D20461">
        <v>1.7798677605912134</v>
      </c>
      <c r="E20461">
        <v>1.5236491624654307</v>
      </c>
      <c r="F20461">
        <v>-1</v>
      </c>
      <c r="G20461">
        <v>21.400000000000034</v>
      </c>
      <c r="H20461">
        <v>187500000</v>
      </c>
      <c r="I20461">
        <v>0</v>
      </c>
    </row>
    <row r="20462" spans="1:9" x14ac:dyDescent="0.25">
      <c r="A20462" s="1" t="s">
        <v>20469</v>
      </c>
      <c r="B20462">
        <v>21.400000000000009</v>
      </c>
      <c r="C20462">
        <v>1.4331265816140695</v>
      </c>
      <c r="D20462">
        <v>0.85497497708284476</v>
      </c>
      <c r="E20462">
        <v>0.57815160453122472</v>
      </c>
      <c r="F20462">
        <v>-0.27211896786757084</v>
      </c>
      <c r="G20462">
        <v>21.300000000000033</v>
      </c>
      <c r="H20462">
        <v>281250000</v>
      </c>
      <c r="I20462">
        <v>0</v>
      </c>
    </row>
    <row r="20463" spans="1:9" x14ac:dyDescent="0.25">
      <c r="A20463" s="1" t="s">
        <v>20470</v>
      </c>
      <c r="B20463">
        <v>21.400000000000006</v>
      </c>
      <c r="C20463">
        <v>1.435478269919054</v>
      </c>
      <c r="D20463">
        <v>0.85701701357373405</v>
      </c>
      <c r="E20463">
        <v>0.57846125634531997</v>
      </c>
      <c r="F20463">
        <v>-0.29914130771691072</v>
      </c>
      <c r="G20463">
        <v>21.300000000000033</v>
      </c>
      <c r="H20463">
        <v>250000000</v>
      </c>
      <c r="I20463">
        <v>0</v>
      </c>
    </row>
    <row r="20464" spans="1:9" x14ac:dyDescent="0.25">
      <c r="A20464" s="1" t="s">
        <v>20471</v>
      </c>
      <c r="B20464">
        <v>21.20000000000001</v>
      </c>
      <c r="C20464">
        <v>1.4812748882599651</v>
      </c>
      <c r="D20464">
        <v>0.58836272506589493</v>
      </c>
      <c r="E20464">
        <v>0.89291216319407019</v>
      </c>
      <c r="F20464">
        <v>7.6024493952495664E-2</v>
      </c>
      <c r="G20464">
        <v>21.10000000000003</v>
      </c>
      <c r="H20464">
        <v>328125000</v>
      </c>
      <c r="I20464">
        <v>0</v>
      </c>
    </row>
    <row r="20465" spans="1:9" x14ac:dyDescent="0.25">
      <c r="A20465" s="1" t="s">
        <v>20472</v>
      </c>
      <c r="B20465">
        <v>21.3</v>
      </c>
      <c r="C20465">
        <v>1.4968861603633679</v>
      </c>
      <c r="D20465">
        <v>0.59455717328000279</v>
      </c>
      <c r="E20465">
        <v>0.90232898708336506</v>
      </c>
      <c r="F20465">
        <v>7.7188313015479348E-2</v>
      </c>
      <c r="G20465">
        <v>21.200000000000031</v>
      </c>
      <c r="H20465">
        <v>265625000</v>
      </c>
      <c r="I20465">
        <v>0</v>
      </c>
    </row>
    <row r="20466" spans="1:9" x14ac:dyDescent="0.25">
      <c r="A20466" s="1" t="s">
        <v>20473</v>
      </c>
      <c r="B20466">
        <v>25.399999999999977</v>
      </c>
      <c r="C20466">
        <v>7.4323657379729919</v>
      </c>
      <c r="D20466">
        <v>3.615055230051202</v>
      </c>
      <c r="E20466">
        <v>3.8173105079217868</v>
      </c>
      <c r="F20466">
        <v>0.78148952952671635</v>
      </c>
      <c r="G20466">
        <v>25.30000000000009</v>
      </c>
      <c r="H20466">
        <v>250000000</v>
      </c>
      <c r="I20466">
        <v>0</v>
      </c>
    </row>
    <row r="20467" spans="1:9" x14ac:dyDescent="0.25">
      <c r="A20467" s="1" t="s">
        <v>20474</v>
      </c>
      <c r="B20467">
        <v>25.500000000000011</v>
      </c>
      <c r="C20467">
        <v>7.4411092640271725</v>
      </c>
      <c r="D20467">
        <v>3.6177189372959213</v>
      </c>
      <c r="E20467">
        <v>3.8233903267312539</v>
      </c>
      <c r="F20467">
        <v>1</v>
      </c>
      <c r="G20467">
        <v>25.400000000000091</v>
      </c>
      <c r="H20467">
        <v>359375000</v>
      </c>
      <c r="I20467">
        <v>0</v>
      </c>
    </row>
    <row r="20468" spans="1:9" x14ac:dyDescent="0.25">
      <c r="A20468" s="1" t="s">
        <v>20475</v>
      </c>
      <c r="B20468">
        <v>34.100000000000044</v>
      </c>
      <c r="C20468">
        <v>15.68941849882362</v>
      </c>
      <c r="D20468">
        <v>11.195959347589248</v>
      </c>
      <c r="E20468">
        <v>4.4934591512343722</v>
      </c>
      <c r="F20468">
        <v>1</v>
      </c>
      <c r="G20468">
        <v>34.000000000000213</v>
      </c>
      <c r="H20468">
        <v>453125000</v>
      </c>
      <c r="I20468">
        <v>0</v>
      </c>
    </row>
    <row r="20469" spans="1:9" x14ac:dyDescent="0.25">
      <c r="A20469" s="1" t="s">
        <v>20476</v>
      </c>
      <c r="B20469">
        <v>35.153553221068172</v>
      </c>
      <c r="C20469">
        <v>16.44474861423712</v>
      </c>
      <c r="D20469">
        <v>11.575614487579108</v>
      </c>
      <c r="E20469">
        <v>4.8691341266580332</v>
      </c>
      <c r="F20469">
        <v>1</v>
      </c>
      <c r="G20469">
        <v>35.20000000000023</v>
      </c>
      <c r="H20469">
        <v>390625000</v>
      </c>
      <c r="I20469">
        <v>0</v>
      </c>
    </row>
    <row r="20470" spans="1:9" x14ac:dyDescent="0.25">
      <c r="A20470" s="1" t="s">
        <v>20477</v>
      </c>
      <c r="B20470">
        <v>29.400000000000059</v>
      </c>
      <c r="C20470">
        <v>5.3434180218044967</v>
      </c>
      <c r="D20470">
        <v>2.9026718534888807</v>
      </c>
      <c r="E20470">
        <v>2.4407461683156124</v>
      </c>
      <c r="F20470">
        <v>-1</v>
      </c>
      <c r="G20470">
        <v>29.300000000000146</v>
      </c>
      <c r="H20470">
        <v>359375000</v>
      </c>
      <c r="I20470">
        <v>0</v>
      </c>
    </row>
    <row r="20471" spans="1:9" x14ac:dyDescent="0.25">
      <c r="A20471" s="1" t="s">
        <v>20478</v>
      </c>
      <c r="B20471">
        <v>29.599999999999902</v>
      </c>
      <c r="C20471">
        <v>5.4564631768580805</v>
      </c>
      <c r="D20471">
        <v>2.9615321657452851</v>
      </c>
      <c r="E20471">
        <v>2.4949310111128011</v>
      </c>
      <c r="F20471">
        <v>-1</v>
      </c>
      <c r="G20471">
        <v>29.500000000000149</v>
      </c>
      <c r="H20471">
        <v>437500000</v>
      </c>
      <c r="I20471">
        <v>0</v>
      </c>
    </row>
    <row r="20472" spans="1:9" x14ac:dyDescent="0.25">
      <c r="A20472" s="1" t="s">
        <v>20479</v>
      </c>
      <c r="B20472">
        <v>27.700000000000063</v>
      </c>
      <c r="C20472">
        <v>5.0449748818317017</v>
      </c>
      <c r="D20472">
        <v>2.7703823622453672</v>
      </c>
      <c r="E20472">
        <v>2.2745925195863386</v>
      </c>
      <c r="F20472">
        <v>-0.67017605869842578</v>
      </c>
      <c r="G20472">
        <v>27.600000000000122</v>
      </c>
      <c r="H20472">
        <v>265625000</v>
      </c>
      <c r="I20472">
        <v>0</v>
      </c>
    </row>
    <row r="20473" spans="1:9" x14ac:dyDescent="0.25">
      <c r="A20473" s="1" t="s">
        <v>20480</v>
      </c>
      <c r="B20473">
        <v>27.800000000000004</v>
      </c>
      <c r="C20473">
        <v>5.092169539382172</v>
      </c>
      <c r="D20473">
        <v>2.7966420881427609</v>
      </c>
      <c r="E20473">
        <v>2.2955274512394106</v>
      </c>
      <c r="F20473">
        <v>-0.59212427327642292</v>
      </c>
      <c r="G20473">
        <v>27.700000000000124</v>
      </c>
      <c r="H20473">
        <v>265625000</v>
      </c>
      <c r="I20473">
        <v>0</v>
      </c>
    </row>
    <row r="20474" spans="1:9" x14ac:dyDescent="0.25">
      <c r="A20474" s="1" t="s">
        <v>20481</v>
      </c>
      <c r="B20474">
        <v>21.000000000000018</v>
      </c>
      <c r="C20474">
        <v>2.5464746214227443</v>
      </c>
      <c r="D20474">
        <v>1.1932382402686841</v>
      </c>
      <c r="E20474">
        <v>1.3532363811540602</v>
      </c>
      <c r="F20474">
        <v>0.45682970936291989</v>
      </c>
      <c r="G20474">
        <v>20.900000000000027</v>
      </c>
      <c r="H20474">
        <v>187500000</v>
      </c>
      <c r="I20474">
        <v>0</v>
      </c>
    </row>
    <row r="20475" spans="1:9" x14ac:dyDescent="0.25">
      <c r="A20475" s="1" t="s">
        <v>20482</v>
      </c>
      <c r="B20475">
        <v>21.099999999999991</v>
      </c>
      <c r="C20475">
        <v>2.6264989972547079</v>
      </c>
      <c r="D20475">
        <v>1.2305425115374913</v>
      </c>
      <c r="E20475">
        <v>1.3959564857172166</v>
      </c>
      <c r="F20475">
        <v>0.40149858833828844</v>
      </c>
      <c r="G20475">
        <v>21.000000000000028</v>
      </c>
      <c r="H20475">
        <v>234375000</v>
      </c>
      <c r="I20475">
        <v>0</v>
      </c>
    </row>
    <row r="20476" spans="1:9" x14ac:dyDescent="0.25">
      <c r="A20476" s="1" t="s">
        <v>20483</v>
      </c>
      <c r="B20476">
        <v>20.300000000000004</v>
      </c>
      <c r="C20476">
        <v>2.2399014387740039</v>
      </c>
      <c r="D20476">
        <v>1.0643450510985835</v>
      </c>
      <c r="E20476">
        <v>1.1755563876754205</v>
      </c>
      <c r="F20476">
        <v>0.46263929284949423</v>
      </c>
      <c r="G20476">
        <v>20.200000000000017</v>
      </c>
      <c r="H20476">
        <v>250000000</v>
      </c>
      <c r="I20476">
        <v>0</v>
      </c>
    </row>
    <row r="20477" spans="1:9" x14ac:dyDescent="0.25">
      <c r="A20477" s="1" t="s">
        <v>20484</v>
      </c>
      <c r="B20477">
        <v>20.3</v>
      </c>
      <c r="C20477">
        <v>2.3096530088124729</v>
      </c>
      <c r="D20477">
        <v>1.0964476172278848</v>
      </c>
      <c r="E20477">
        <v>1.2132053915845882</v>
      </c>
      <c r="F20477">
        <v>0.45959821504364395</v>
      </c>
      <c r="G20477">
        <v>20.200000000000017</v>
      </c>
      <c r="H20477">
        <v>218750000</v>
      </c>
      <c r="I20477">
        <v>0</v>
      </c>
    </row>
    <row r="20478" spans="1:9" x14ac:dyDescent="0.25">
      <c r="A20478" s="1" t="s">
        <v>20485</v>
      </c>
      <c r="B20478">
        <v>20.750000000000014</v>
      </c>
      <c r="C20478">
        <v>3.6321363407944065</v>
      </c>
      <c r="D20478">
        <v>1.7752468825451841</v>
      </c>
      <c r="E20478">
        <v>1.8568894582492224</v>
      </c>
      <c r="F20478">
        <v>1</v>
      </c>
      <c r="G20478">
        <v>20.700000000000024</v>
      </c>
      <c r="H20478">
        <v>250000000</v>
      </c>
      <c r="I20478">
        <v>0</v>
      </c>
    </row>
    <row r="20479" spans="1:9" x14ac:dyDescent="0.25">
      <c r="A20479" s="1" t="s">
        <v>20486</v>
      </c>
      <c r="B20479">
        <v>20.85</v>
      </c>
      <c r="C20479">
        <v>3.7298985393594486</v>
      </c>
      <c r="D20479">
        <v>1.8233030422865437</v>
      </c>
      <c r="E20479">
        <v>1.9065954970729049</v>
      </c>
      <c r="F20479">
        <v>1</v>
      </c>
      <c r="G20479">
        <v>20.800000000000026</v>
      </c>
      <c r="H20479">
        <v>265625000</v>
      </c>
      <c r="I20479">
        <v>0</v>
      </c>
    </row>
    <row r="20480" spans="1:9" x14ac:dyDescent="0.25">
      <c r="A20480" s="1" t="s">
        <v>20487</v>
      </c>
      <c r="B20480">
        <v>20.499999999999986</v>
      </c>
      <c r="C20480">
        <v>1.0731962549581948</v>
      </c>
      <c r="D20480">
        <v>0.44575901845930987</v>
      </c>
      <c r="E20480">
        <v>0.62743723649888494</v>
      </c>
      <c r="F20480">
        <v>-2.9052019062993928E-2</v>
      </c>
      <c r="G20480">
        <v>20.40000000000002</v>
      </c>
      <c r="H20480">
        <v>187500000</v>
      </c>
      <c r="I20480">
        <v>0</v>
      </c>
    </row>
    <row r="20481" spans="1:9" x14ac:dyDescent="0.25">
      <c r="A20481" s="1" t="s">
        <v>20488</v>
      </c>
      <c r="B20481">
        <v>20.500000000000011</v>
      </c>
      <c r="C20481">
        <v>1.077534779639763</v>
      </c>
      <c r="D20481">
        <v>0.44572352603579191</v>
      </c>
      <c r="E20481">
        <v>0.63181125360397106</v>
      </c>
      <c r="F20481">
        <v>-2.9202991940968648E-2</v>
      </c>
      <c r="G20481">
        <v>20.40000000000002</v>
      </c>
      <c r="H20481">
        <v>250000000</v>
      </c>
      <c r="I20481">
        <v>0</v>
      </c>
    </row>
    <row r="20482" spans="1:9" x14ac:dyDescent="0.25">
      <c r="A20482" s="1" t="s">
        <v>20489</v>
      </c>
      <c r="B20482">
        <v>26.699999999999971</v>
      </c>
      <c r="C20482">
        <v>11.460088897016639</v>
      </c>
      <c r="D20482">
        <v>2.389070620370858</v>
      </c>
      <c r="E20482">
        <v>9.0710182766457805</v>
      </c>
      <c r="F20482">
        <v>-1</v>
      </c>
      <c r="G20482">
        <v>26.600000000000108</v>
      </c>
      <c r="H20482">
        <v>234375000</v>
      </c>
      <c r="I20482">
        <v>0</v>
      </c>
    </row>
    <row r="20483" spans="1:9" x14ac:dyDescent="0.25">
      <c r="A20483" s="1" t="s">
        <v>20490</v>
      </c>
      <c r="B20483">
        <v>26.049999999999965</v>
      </c>
      <c r="C20483">
        <v>6.3886569849717887</v>
      </c>
      <c r="D20483">
        <v>2.9933982392642324</v>
      </c>
      <c r="E20483">
        <v>3.3952587457075594</v>
      </c>
      <c r="F20483">
        <v>1</v>
      </c>
      <c r="G20483">
        <v>26.000000000000099</v>
      </c>
      <c r="H20483">
        <v>406250000</v>
      </c>
      <c r="I20483">
        <v>0</v>
      </c>
    </row>
    <row r="20484" spans="1:9" x14ac:dyDescent="0.25">
      <c r="A20484" s="1" t="s">
        <v>20491</v>
      </c>
      <c r="B20484">
        <v>31.700000000000088</v>
      </c>
      <c r="C20484">
        <v>7.7993611722530893</v>
      </c>
      <c r="D20484">
        <v>4.0284848118832457</v>
      </c>
      <c r="E20484">
        <v>3.7708763603698436</v>
      </c>
      <c r="F20484">
        <v>-1</v>
      </c>
      <c r="G20484">
        <v>31.600000000000179</v>
      </c>
      <c r="H20484">
        <v>468750000</v>
      </c>
      <c r="I20484">
        <v>0</v>
      </c>
    </row>
    <row r="20485" spans="1:9" x14ac:dyDescent="0.25">
      <c r="A20485" s="1" t="s">
        <v>20492</v>
      </c>
      <c r="B20485">
        <v>31.900000000000112</v>
      </c>
      <c r="C20485">
        <v>7.7591513722042222</v>
      </c>
      <c r="D20485">
        <v>4.0104295394471503</v>
      </c>
      <c r="E20485">
        <v>3.7487218327570737</v>
      </c>
      <c r="F20485">
        <v>-1</v>
      </c>
      <c r="G20485">
        <v>31.800000000000182</v>
      </c>
      <c r="H20485">
        <v>343750000</v>
      </c>
      <c r="I20485">
        <v>0</v>
      </c>
    </row>
    <row r="20486" spans="1:9" x14ac:dyDescent="0.25">
      <c r="A20486" s="1" t="s">
        <v>20493</v>
      </c>
      <c r="B20486">
        <v>30.499999999999964</v>
      </c>
      <c r="C20486">
        <v>7.6038838383801108</v>
      </c>
      <c r="D20486">
        <v>3.949097017538826</v>
      </c>
      <c r="E20486">
        <v>3.6547868208412941</v>
      </c>
      <c r="F20486">
        <v>-1</v>
      </c>
      <c r="G20486">
        <v>30.400000000000162</v>
      </c>
      <c r="H20486">
        <v>500000000</v>
      </c>
      <c r="I20486">
        <v>0</v>
      </c>
    </row>
    <row r="20487" spans="1:9" x14ac:dyDescent="0.25">
      <c r="A20487" s="1" t="s">
        <v>20494</v>
      </c>
      <c r="B20487">
        <v>30.700000000000053</v>
      </c>
      <c r="C20487">
        <v>7.5843955094453026</v>
      </c>
      <c r="D20487">
        <v>3.9417308994878297</v>
      </c>
      <c r="E20487">
        <v>3.6426646099574773</v>
      </c>
      <c r="F20487">
        <v>-1</v>
      </c>
      <c r="G20487">
        <v>30.600000000000165</v>
      </c>
      <c r="H20487">
        <v>375000000</v>
      </c>
      <c r="I20487">
        <v>0</v>
      </c>
    </row>
    <row r="20488" spans="1:9" x14ac:dyDescent="0.25">
      <c r="A20488" s="1" t="s">
        <v>20495</v>
      </c>
      <c r="B20488">
        <v>29.349999999999977</v>
      </c>
      <c r="C20488">
        <v>7.9608504064219119</v>
      </c>
      <c r="D20488">
        <v>7.2817204856155016</v>
      </c>
      <c r="E20488">
        <v>0.67912992080641255</v>
      </c>
      <c r="F20488">
        <v>1</v>
      </c>
      <c r="G20488">
        <v>29.300000000000146</v>
      </c>
      <c r="H20488">
        <v>375000000</v>
      </c>
      <c r="I20488">
        <v>0</v>
      </c>
    </row>
    <row r="20489" spans="1:9" x14ac:dyDescent="0.25">
      <c r="A20489" s="1" t="s">
        <v>20496</v>
      </c>
      <c r="B20489">
        <v>29.200000000000028</v>
      </c>
      <c r="C20489">
        <v>8.0191190019080381</v>
      </c>
      <c r="D20489">
        <v>7.3135140216717982</v>
      </c>
      <c r="E20489">
        <v>0.70560498023623053</v>
      </c>
      <c r="F20489">
        <v>1</v>
      </c>
      <c r="G20489">
        <v>29.100000000000144</v>
      </c>
      <c r="H20489">
        <v>406250000</v>
      </c>
      <c r="I20489">
        <v>0</v>
      </c>
    </row>
    <row r="20490" spans="1:9" x14ac:dyDescent="0.25">
      <c r="A20490" s="1" t="s">
        <v>20497</v>
      </c>
      <c r="B20490">
        <v>20.399999999999981</v>
      </c>
      <c r="C20490">
        <v>2.1745296591230412</v>
      </c>
      <c r="D20490">
        <v>1.1462217106484092</v>
      </c>
      <c r="E20490">
        <v>1.028307948474632</v>
      </c>
      <c r="F20490">
        <v>-0.72654252800536057</v>
      </c>
      <c r="G20490">
        <v>20.300000000000018</v>
      </c>
      <c r="H20490">
        <v>234375000</v>
      </c>
      <c r="I20490">
        <v>0</v>
      </c>
    </row>
    <row r="20491" spans="1:9" x14ac:dyDescent="0.25">
      <c r="A20491" s="1" t="s">
        <v>20498</v>
      </c>
      <c r="B20491">
        <v>20.399999999999967</v>
      </c>
      <c r="C20491">
        <v>2.2255637189564679</v>
      </c>
      <c r="D20491">
        <v>1.1728768998538572</v>
      </c>
      <c r="E20491">
        <v>1.0526868191026106</v>
      </c>
      <c r="F20491">
        <v>-0.72654252800536057</v>
      </c>
      <c r="G20491">
        <v>20.300000000000018</v>
      </c>
      <c r="H20491">
        <v>281250000</v>
      </c>
      <c r="I20491">
        <v>0</v>
      </c>
    </row>
    <row r="20492" spans="1:9" x14ac:dyDescent="0.25">
      <c r="A20492" s="1" t="s">
        <v>20499</v>
      </c>
      <c r="B20492">
        <v>20.300000000000011</v>
      </c>
      <c r="C20492">
        <v>0.76471560813631223</v>
      </c>
      <c r="D20492">
        <v>0.45505813115023042</v>
      </c>
      <c r="E20492">
        <v>0.30965747698608181</v>
      </c>
      <c r="F20492">
        <v>-6.925614737017538E-2</v>
      </c>
      <c r="G20492">
        <v>20.200000000000017</v>
      </c>
      <c r="H20492">
        <v>218750000</v>
      </c>
      <c r="I20492">
        <v>0</v>
      </c>
    </row>
    <row r="20493" spans="1:9" x14ac:dyDescent="0.25">
      <c r="A20493" s="1" t="s">
        <v>20500</v>
      </c>
      <c r="B20493">
        <v>20.300000000000011</v>
      </c>
      <c r="C20493">
        <v>0.77024304428827195</v>
      </c>
      <c r="D20493">
        <v>0.45905317628254938</v>
      </c>
      <c r="E20493">
        <v>0.31118986800572257</v>
      </c>
      <c r="F20493">
        <v>-7.6775372182952495E-2</v>
      </c>
      <c r="G20493">
        <v>20.200000000000017</v>
      </c>
      <c r="H20493">
        <v>250000000</v>
      </c>
      <c r="I20493">
        <v>0</v>
      </c>
    </row>
    <row r="20494" spans="1:9" x14ac:dyDescent="0.25">
      <c r="A20494" s="1" t="s">
        <v>20501</v>
      </c>
      <c r="B20494">
        <v>20.699999999999974</v>
      </c>
      <c r="C20494">
        <v>1.3143952140028299</v>
      </c>
      <c r="D20494">
        <v>0.74237753864276046</v>
      </c>
      <c r="E20494">
        <v>0.57201767536006942</v>
      </c>
      <c r="F20494">
        <v>-4.0717888350554343E-2</v>
      </c>
      <c r="G20494">
        <v>20.600000000000023</v>
      </c>
      <c r="H20494">
        <v>281250000</v>
      </c>
      <c r="I20494">
        <v>0</v>
      </c>
    </row>
    <row r="20495" spans="1:9" x14ac:dyDescent="0.25">
      <c r="A20495" s="1" t="s">
        <v>20502</v>
      </c>
      <c r="B20495">
        <v>20.700000000000021</v>
      </c>
      <c r="C20495">
        <v>1.3227613564139116</v>
      </c>
      <c r="D20495">
        <v>0.74770186336587274</v>
      </c>
      <c r="E20495">
        <v>0.57505949304803883</v>
      </c>
      <c r="F20495">
        <v>-4.0456945762663121E-2</v>
      </c>
      <c r="G20495">
        <v>20.600000000000023</v>
      </c>
      <c r="H20495">
        <v>203125000</v>
      </c>
      <c r="I20495">
        <v>0</v>
      </c>
    </row>
    <row r="20496" spans="1:9" x14ac:dyDescent="0.25">
      <c r="A20496" s="1" t="s">
        <v>20503</v>
      </c>
      <c r="B20496">
        <v>22.200000000000024</v>
      </c>
      <c r="C20496">
        <v>2.484851161294245</v>
      </c>
      <c r="D20496">
        <v>1.3619222456016429</v>
      </c>
      <c r="E20496">
        <v>1.1229289156926021</v>
      </c>
      <c r="F20496">
        <v>-0.1666919081120577</v>
      </c>
      <c r="G20496">
        <v>22.100000000000044</v>
      </c>
      <c r="H20496">
        <v>187500000</v>
      </c>
      <c r="I20496">
        <v>0</v>
      </c>
    </row>
    <row r="20497" spans="1:9" x14ac:dyDescent="0.25">
      <c r="A20497" s="1" t="s">
        <v>20504</v>
      </c>
      <c r="B20497">
        <v>22.300000000000054</v>
      </c>
      <c r="C20497">
        <v>2.4706625821337767</v>
      </c>
      <c r="D20497">
        <v>1.3573668586539012</v>
      </c>
      <c r="E20497">
        <v>1.1132957234798755</v>
      </c>
      <c r="F20497">
        <v>-0.1681391528675209</v>
      </c>
      <c r="G20497">
        <v>22.200000000000045</v>
      </c>
      <c r="H20497">
        <v>218750000</v>
      </c>
      <c r="I20497">
        <v>0</v>
      </c>
    </row>
    <row r="20498" spans="1:9" x14ac:dyDescent="0.25">
      <c r="A20498" s="1" t="s">
        <v>20505</v>
      </c>
      <c r="B20498">
        <v>25.89999999999997</v>
      </c>
      <c r="C20498">
        <v>9.6583566363193274</v>
      </c>
      <c r="D20498">
        <v>1.4329267751515968</v>
      </c>
      <c r="E20498">
        <v>8.225429861167731</v>
      </c>
      <c r="F20498">
        <v>-0.85088808353404666</v>
      </c>
      <c r="G20498">
        <v>25.800000000000097</v>
      </c>
      <c r="H20498">
        <v>218750000</v>
      </c>
      <c r="I20498">
        <v>0</v>
      </c>
    </row>
    <row r="20499" spans="1:9" x14ac:dyDescent="0.25">
      <c r="A20499" s="1" t="s">
        <v>20506</v>
      </c>
      <c r="B20499">
        <v>26.100000000000005</v>
      </c>
      <c r="C20499">
        <v>9.7002344369586648</v>
      </c>
      <c r="D20499">
        <v>1.4513312860234522</v>
      </c>
      <c r="E20499">
        <v>8.2489031509352113</v>
      </c>
      <c r="F20499">
        <v>-0.73701862577974753</v>
      </c>
      <c r="G20499">
        <v>26.000000000000099</v>
      </c>
      <c r="H20499">
        <v>343750000</v>
      </c>
      <c r="I20499">
        <v>0</v>
      </c>
    </row>
    <row r="20500" spans="1:9" x14ac:dyDescent="0.25">
      <c r="A20500" s="1" t="s">
        <v>20507</v>
      </c>
      <c r="B20500">
        <v>32.100000000000023</v>
      </c>
      <c r="C20500">
        <v>7.8582891074971046</v>
      </c>
      <c r="D20500">
        <v>4.1850010224259835</v>
      </c>
      <c r="E20500">
        <v>3.6732880850711171</v>
      </c>
      <c r="F20500">
        <v>-1</v>
      </c>
      <c r="G20500">
        <v>32.000000000000185</v>
      </c>
      <c r="H20500">
        <v>421875000</v>
      </c>
      <c r="I20500">
        <v>0</v>
      </c>
    </row>
    <row r="20501" spans="1:9" x14ac:dyDescent="0.25">
      <c r="A20501" s="1" t="s">
        <v>20508</v>
      </c>
      <c r="B20501">
        <v>32.200000000000045</v>
      </c>
      <c r="C20501">
        <v>7.8438324156612467</v>
      </c>
      <c r="D20501">
        <v>4.1803303972911863</v>
      </c>
      <c r="E20501">
        <v>3.6635020183700613</v>
      </c>
      <c r="F20501">
        <v>-1</v>
      </c>
      <c r="G20501">
        <v>32.100000000000186</v>
      </c>
      <c r="H20501">
        <v>421875000</v>
      </c>
      <c r="I20501">
        <v>0</v>
      </c>
    </row>
    <row r="20502" spans="1:9" x14ac:dyDescent="0.25">
      <c r="A20502" s="1" t="s">
        <v>20509</v>
      </c>
      <c r="B20502">
        <v>30.800000000000043</v>
      </c>
      <c r="C20502">
        <v>7.7682997620970955</v>
      </c>
      <c r="D20502">
        <v>4.1762772990340924</v>
      </c>
      <c r="E20502">
        <v>3.5920224630630035</v>
      </c>
      <c r="F20502">
        <v>-0.88434214556234814</v>
      </c>
      <c r="G20502">
        <v>30.700000000000166</v>
      </c>
      <c r="H20502">
        <v>359375000</v>
      </c>
      <c r="I20502">
        <v>0</v>
      </c>
    </row>
    <row r="20503" spans="1:9" x14ac:dyDescent="0.25">
      <c r="A20503" s="1" t="s">
        <v>20510</v>
      </c>
      <c r="B20503">
        <v>30.900000000000016</v>
      </c>
      <c r="C20503">
        <v>7.7858762252553815</v>
      </c>
      <c r="D20503">
        <v>4.1879908269665025</v>
      </c>
      <c r="E20503">
        <v>3.5978853982888803</v>
      </c>
      <c r="F20503">
        <v>-0.85056414158079896</v>
      </c>
      <c r="G20503">
        <v>30.800000000000168</v>
      </c>
      <c r="H20503">
        <v>421875000</v>
      </c>
      <c r="I20503">
        <v>0</v>
      </c>
    </row>
    <row r="20504" spans="1:9" x14ac:dyDescent="0.25">
      <c r="A20504" s="1" t="s">
        <v>20511</v>
      </c>
      <c r="B20504">
        <v>27.6</v>
      </c>
      <c r="C20504">
        <v>4.8242088717209963</v>
      </c>
      <c r="D20504">
        <v>2.7369932884318038</v>
      </c>
      <c r="E20504">
        <v>2.0872155832891921</v>
      </c>
      <c r="F20504">
        <v>-1</v>
      </c>
      <c r="G20504">
        <v>27.500000000000121</v>
      </c>
      <c r="H20504">
        <v>343750000</v>
      </c>
      <c r="I20504">
        <v>0</v>
      </c>
    </row>
    <row r="20505" spans="1:9" x14ac:dyDescent="0.25">
      <c r="A20505" s="1" t="s">
        <v>20512</v>
      </c>
      <c r="B20505">
        <v>29.600000000000055</v>
      </c>
      <c r="C20505">
        <v>9.376549543015642</v>
      </c>
      <c r="D20505">
        <v>8.1580851152715432</v>
      </c>
      <c r="E20505">
        <v>1.2184644277440997</v>
      </c>
      <c r="F20505">
        <v>1</v>
      </c>
      <c r="G20505">
        <v>29.900000000000155</v>
      </c>
      <c r="H20505">
        <v>343750000</v>
      </c>
      <c r="I20505">
        <v>0</v>
      </c>
    </row>
    <row r="20506" spans="1:9" x14ac:dyDescent="0.25">
      <c r="A20506" s="1" t="s">
        <v>20513</v>
      </c>
      <c r="B20506">
        <v>23.399999999999991</v>
      </c>
      <c r="C20506">
        <v>6.4454743891166846</v>
      </c>
      <c r="D20506">
        <v>2.9697173147391238</v>
      </c>
      <c r="E20506">
        <v>3.4757570743775594</v>
      </c>
      <c r="F20506">
        <v>1</v>
      </c>
      <c r="G20506">
        <v>23.700000000000067</v>
      </c>
      <c r="H20506">
        <v>265625000</v>
      </c>
      <c r="I20506">
        <v>0</v>
      </c>
    </row>
    <row r="20507" spans="1:9" x14ac:dyDescent="0.25">
      <c r="A20507" s="1" t="s">
        <v>20514</v>
      </c>
      <c r="B20507">
        <v>24.400000000000031</v>
      </c>
      <c r="C20507">
        <v>8.5332135805918021</v>
      </c>
      <c r="D20507">
        <v>0.86750853662334704</v>
      </c>
      <c r="E20507">
        <v>7.6657050439684582</v>
      </c>
      <c r="F20507">
        <v>-1</v>
      </c>
      <c r="G20507">
        <v>24.300000000000075</v>
      </c>
      <c r="H20507">
        <v>281250000</v>
      </c>
      <c r="I20507">
        <v>0</v>
      </c>
    </row>
    <row r="20508" spans="1:9" x14ac:dyDescent="0.25">
      <c r="A20508" s="1" t="s">
        <v>20515</v>
      </c>
      <c r="B20508">
        <v>21.40000000000002</v>
      </c>
      <c r="C20508">
        <v>2.1136425072965643</v>
      </c>
      <c r="D20508">
        <v>1.2844032794914537</v>
      </c>
      <c r="E20508">
        <v>0.82923922780511061</v>
      </c>
      <c r="F20508">
        <v>-0.12662747597462953</v>
      </c>
      <c r="G20508">
        <v>21.300000000000033</v>
      </c>
      <c r="H20508">
        <v>265625000</v>
      </c>
      <c r="I20508">
        <v>0</v>
      </c>
    </row>
    <row r="20509" spans="1:9" x14ac:dyDescent="0.25">
      <c r="A20509" s="1" t="s">
        <v>20516</v>
      </c>
      <c r="B20509">
        <v>21.400000000000023</v>
      </c>
      <c r="C20509">
        <v>2.1455823065206072</v>
      </c>
      <c r="D20509">
        <v>1.3022551707220646</v>
      </c>
      <c r="E20509">
        <v>0.84332713579854257</v>
      </c>
      <c r="F20509">
        <v>-0.13004087362732131</v>
      </c>
      <c r="G20509">
        <v>21.300000000000033</v>
      </c>
      <c r="H20509">
        <v>312500000</v>
      </c>
      <c r="I20509">
        <v>0</v>
      </c>
    </row>
    <row r="20510" spans="1:9" x14ac:dyDescent="0.25">
      <c r="A20510" s="1" t="s">
        <v>20517</v>
      </c>
      <c r="B20510">
        <v>21.699999999999989</v>
      </c>
      <c r="C20510">
        <v>1.6299264182727895</v>
      </c>
      <c r="D20510">
        <v>1.0582678763156057</v>
      </c>
      <c r="E20510">
        <v>0.5716585419571838</v>
      </c>
      <c r="F20510">
        <v>-5.0597899900461929E-2</v>
      </c>
      <c r="G20510">
        <v>21.600000000000037</v>
      </c>
      <c r="H20510">
        <v>171875000</v>
      </c>
      <c r="I20510">
        <v>0</v>
      </c>
    </row>
    <row r="20511" spans="1:9" x14ac:dyDescent="0.25">
      <c r="A20511" s="1" t="s">
        <v>20518</v>
      </c>
      <c r="B20511">
        <v>21.7</v>
      </c>
      <c r="C20511">
        <v>1.6316358922015057</v>
      </c>
      <c r="D20511">
        <v>1.060755538538257</v>
      </c>
      <c r="E20511">
        <v>0.57088035366324874</v>
      </c>
      <c r="F20511">
        <v>-5.1342894097162972E-2</v>
      </c>
      <c r="G20511">
        <v>21.600000000000037</v>
      </c>
      <c r="H20511">
        <v>203125000</v>
      </c>
      <c r="I20511">
        <v>0</v>
      </c>
    </row>
    <row r="20512" spans="1:9" x14ac:dyDescent="0.25">
      <c r="A20512" s="1" t="s">
        <v>20519</v>
      </c>
      <c r="B20512">
        <v>21.59999999999998</v>
      </c>
      <c r="C20512">
        <v>1.7753982565063073</v>
      </c>
      <c r="D20512">
        <v>0.58475640166719423</v>
      </c>
      <c r="E20512">
        <v>1.1906418548391131</v>
      </c>
      <c r="F20512">
        <v>7.5641571636890781E-2</v>
      </c>
      <c r="G20512">
        <v>21.500000000000036</v>
      </c>
      <c r="H20512">
        <v>265625000</v>
      </c>
      <c r="I20512">
        <v>0</v>
      </c>
    </row>
    <row r="20513" spans="1:9" x14ac:dyDescent="0.25">
      <c r="A20513" s="1" t="s">
        <v>20520</v>
      </c>
      <c r="B20513">
        <v>21.700000000000014</v>
      </c>
      <c r="C20513">
        <v>1.7958958409843362</v>
      </c>
      <c r="D20513">
        <v>0.59101264426805322</v>
      </c>
      <c r="E20513">
        <v>1.204883196716283</v>
      </c>
      <c r="F20513">
        <v>7.6808531624592113E-2</v>
      </c>
      <c r="G20513">
        <v>21.600000000000037</v>
      </c>
      <c r="H20513">
        <v>218750000</v>
      </c>
      <c r="I20513">
        <v>0</v>
      </c>
    </row>
    <row r="20514" spans="1:9" x14ac:dyDescent="0.25">
      <c r="A20514" s="1" t="s">
        <v>20521</v>
      </c>
      <c r="B20514">
        <v>25.500000000000004</v>
      </c>
      <c r="C20514">
        <v>7.5512896654388442</v>
      </c>
      <c r="D20514">
        <v>3.6019155104403882</v>
      </c>
      <c r="E20514">
        <v>3.9493741549984613</v>
      </c>
      <c r="F20514">
        <v>0.78398959951120739</v>
      </c>
      <c r="G20514">
        <v>25.400000000000091</v>
      </c>
      <c r="H20514">
        <v>281250000</v>
      </c>
      <c r="I20514">
        <v>0</v>
      </c>
    </row>
    <row r="20515" spans="1:9" x14ac:dyDescent="0.25">
      <c r="A20515" s="1" t="s">
        <v>20522</v>
      </c>
      <c r="B20515">
        <v>25.699999999999989</v>
      </c>
      <c r="C20515">
        <v>7.5886134772775353</v>
      </c>
      <c r="D20515">
        <v>3.6177430958159293</v>
      </c>
      <c r="E20515">
        <v>3.97087038146161</v>
      </c>
      <c r="F20515">
        <v>1</v>
      </c>
      <c r="G20515">
        <v>25.600000000000094</v>
      </c>
      <c r="H20515">
        <v>265625000</v>
      </c>
      <c r="I20515">
        <v>0</v>
      </c>
    </row>
    <row r="20516" spans="1:9" x14ac:dyDescent="0.25">
      <c r="A20516" s="1" t="s">
        <v>20523</v>
      </c>
      <c r="B20516">
        <v>57.438837820696627</v>
      </c>
      <c r="C20516">
        <v>60.323212078462753</v>
      </c>
      <c r="D20516">
        <v>22.785125414612974</v>
      </c>
      <c r="E20516">
        <v>37.538086663849839</v>
      </c>
      <c r="F20516">
        <v>1</v>
      </c>
      <c r="G20516">
        <v>0</v>
      </c>
      <c r="H20516">
        <v>937500000</v>
      </c>
      <c r="I20516">
        <v>0</v>
      </c>
    </row>
    <row r="20517" spans="1:9" x14ac:dyDescent="0.25">
      <c r="A20517" s="1" t="s">
        <v>20524</v>
      </c>
      <c r="B20517">
        <v>57.481204289060727</v>
      </c>
      <c r="C20517">
        <v>71.1994690848</v>
      </c>
      <c r="D20517">
        <v>23.520003337784118</v>
      </c>
      <c r="E20517">
        <v>47.679465747015875</v>
      </c>
      <c r="F20517">
        <v>-1</v>
      </c>
      <c r="G20517">
        <v>0</v>
      </c>
      <c r="H20517">
        <v>718750000</v>
      </c>
      <c r="I20517">
        <v>0</v>
      </c>
    </row>
    <row r="20518" spans="1:9" x14ac:dyDescent="0.25">
      <c r="A20518" s="1" t="s">
        <v>20525</v>
      </c>
      <c r="B20518">
        <v>30.600000000000016</v>
      </c>
      <c r="C20518">
        <v>6.0349560328817118</v>
      </c>
      <c r="D20518">
        <v>3.3634069099829711</v>
      </c>
      <c r="E20518">
        <v>2.6715491228987411</v>
      </c>
      <c r="F20518">
        <v>-1</v>
      </c>
      <c r="G20518">
        <v>30.500000000000163</v>
      </c>
      <c r="H20518">
        <v>421875000</v>
      </c>
      <c r="I20518">
        <v>0</v>
      </c>
    </row>
    <row r="20519" spans="1:9" x14ac:dyDescent="0.25">
      <c r="A20519" s="1" t="s">
        <v>20526</v>
      </c>
      <c r="B20519">
        <v>30.500000000000036</v>
      </c>
      <c r="C20519">
        <v>5.7695087543781893</v>
      </c>
      <c r="D20519">
        <v>3.2341337013163733</v>
      </c>
      <c r="E20519">
        <v>2.5353750530618209</v>
      </c>
      <c r="F20519">
        <v>-1</v>
      </c>
      <c r="G20519">
        <v>30.400000000000162</v>
      </c>
      <c r="H20519">
        <v>421875000</v>
      </c>
      <c r="I20519">
        <v>0</v>
      </c>
    </row>
    <row r="20520" spans="1:9" x14ac:dyDescent="0.25">
      <c r="A20520" s="1" t="s">
        <v>20527</v>
      </c>
      <c r="B20520">
        <v>28.800000000000054</v>
      </c>
      <c r="C20520">
        <v>5.3697559628466234</v>
      </c>
      <c r="D20520">
        <v>3.0650765475058113</v>
      </c>
      <c r="E20520">
        <v>2.3046794153408099</v>
      </c>
      <c r="F20520">
        <v>-0.69684215819813167</v>
      </c>
      <c r="G20520">
        <v>28.700000000000138</v>
      </c>
      <c r="H20520">
        <v>390625000</v>
      </c>
      <c r="I20520">
        <v>0</v>
      </c>
    </row>
    <row r="20521" spans="1:9" x14ac:dyDescent="0.25">
      <c r="A20521" s="1" t="s">
        <v>20528</v>
      </c>
      <c r="B20521">
        <v>28.900000000000023</v>
      </c>
      <c r="C20521">
        <v>5.4275151494368883</v>
      </c>
      <c r="D20521">
        <v>3.0980667150732359</v>
      </c>
      <c r="E20521">
        <v>2.3294484343636475</v>
      </c>
      <c r="F20521">
        <v>-0.79736832938460056</v>
      </c>
      <c r="G20521">
        <v>28.800000000000139</v>
      </c>
      <c r="H20521">
        <v>296875000</v>
      </c>
      <c r="I20521">
        <v>0</v>
      </c>
    </row>
    <row r="20522" spans="1:9" x14ac:dyDescent="0.25">
      <c r="A20522" s="1" t="s">
        <v>20529</v>
      </c>
      <c r="B20522">
        <v>21.099999999999987</v>
      </c>
      <c r="C20522">
        <v>2.6840517073148726</v>
      </c>
      <c r="D20522">
        <v>1.190205853747174</v>
      </c>
      <c r="E20522">
        <v>1.4938458535676986</v>
      </c>
      <c r="F20522">
        <v>0.45637339009340083</v>
      </c>
      <c r="G20522">
        <v>21.000000000000028</v>
      </c>
      <c r="H20522">
        <v>187500000</v>
      </c>
      <c r="I20522">
        <v>0</v>
      </c>
    </row>
    <row r="20523" spans="1:9" x14ac:dyDescent="0.25">
      <c r="A20523" s="1" t="s">
        <v>20530</v>
      </c>
      <c r="B20523">
        <v>21.199999999999957</v>
      </c>
      <c r="C20523">
        <v>2.7701950751675768</v>
      </c>
      <c r="D20523">
        <v>1.2279051194864197</v>
      </c>
      <c r="E20523">
        <v>1.5422899556811571</v>
      </c>
      <c r="F20523">
        <v>0.40058987346951636</v>
      </c>
      <c r="G20523">
        <v>21.10000000000003</v>
      </c>
      <c r="H20523">
        <v>265625000</v>
      </c>
      <c r="I20523">
        <v>0</v>
      </c>
    </row>
    <row r="20524" spans="1:9" x14ac:dyDescent="0.25">
      <c r="A20524" s="1" t="s">
        <v>20531</v>
      </c>
      <c r="B20524">
        <v>20.300000000000015</v>
      </c>
      <c r="C20524">
        <v>2.0584919641755937</v>
      </c>
      <c r="D20524">
        <v>0.91841754728103764</v>
      </c>
      <c r="E20524">
        <v>1.140074416894556</v>
      </c>
      <c r="F20524">
        <v>8.4848556257028029E-2</v>
      </c>
      <c r="G20524">
        <v>20.200000000000017</v>
      </c>
      <c r="H20524">
        <v>203125000</v>
      </c>
      <c r="I20524">
        <v>0</v>
      </c>
    </row>
    <row r="20525" spans="1:9" x14ac:dyDescent="0.25">
      <c r="A20525" s="1" t="s">
        <v>20532</v>
      </c>
      <c r="B20525">
        <v>20.399999999999967</v>
      </c>
      <c r="C20525">
        <v>2.1336356070253815</v>
      </c>
      <c r="D20525">
        <v>0.94995639012094246</v>
      </c>
      <c r="E20525">
        <v>1.183679216904439</v>
      </c>
      <c r="F20525">
        <v>8.9652256128731178E-2</v>
      </c>
      <c r="G20525">
        <v>20.300000000000018</v>
      </c>
      <c r="H20525">
        <v>265625000</v>
      </c>
      <c r="I20525">
        <v>0</v>
      </c>
    </row>
    <row r="20526" spans="1:9" x14ac:dyDescent="0.25">
      <c r="A20526" s="1" t="s">
        <v>20533</v>
      </c>
      <c r="B20526">
        <v>20.500000000000004</v>
      </c>
      <c r="C20526">
        <v>2.225209001914402</v>
      </c>
      <c r="D20526">
        <v>1.0436516634312345</v>
      </c>
      <c r="E20526">
        <v>1.1815573384831675</v>
      </c>
      <c r="F20526">
        <v>0.16982674354027916</v>
      </c>
      <c r="G20526">
        <v>20.40000000000002</v>
      </c>
      <c r="H20526">
        <v>281250000</v>
      </c>
      <c r="I20526">
        <v>0</v>
      </c>
    </row>
    <row r="20527" spans="1:9" x14ac:dyDescent="0.25">
      <c r="A20527" s="1" t="s">
        <v>20534</v>
      </c>
      <c r="B20527">
        <v>20.499999999999989</v>
      </c>
      <c r="C20527">
        <v>2.2912006541969268</v>
      </c>
      <c r="D20527">
        <v>1.0734908829535321</v>
      </c>
      <c r="E20527">
        <v>1.2177097712433946</v>
      </c>
      <c r="F20527">
        <v>0.1734962397822204</v>
      </c>
      <c r="G20527">
        <v>20.40000000000002</v>
      </c>
      <c r="H20527">
        <v>281250000</v>
      </c>
      <c r="I20527">
        <v>0</v>
      </c>
    </row>
    <row r="20528" spans="1:9" x14ac:dyDescent="0.25">
      <c r="A20528" s="1" t="s">
        <v>20535</v>
      </c>
      <c r="B20528">
        <v>20.599999999999984</v>
      </c>
      <c r="C20528">
        <v>1.2424186947445284</v>
      </c>
      <c r="D20528">
        <v>0.43371436016124232</v>
      </c>
      <c r="E20528">
        <v>0.80870433458328606</v>
      </c>
      <c r="F20528">
        <v>-3.5056139908761441E-2</v>
      </c>
      <c r="G20528">
        <v>20.500000000000021</v>
      </c>
      <c r="H20528">
        <v>250000000</v>
      </c>
      <c r="I20528">
        <v>0</v>
      </c>
    </row>
    <row r="20529" spans="1:9" x14ac:dyDescent="0.25">
      <c r="A20529" s="1" t="s">
        <v>20536</v>
      </c>
      <c r="B20529">
        <v>20.70000000000001</v>
      </c>
      <c r="C20529">
        <v>1.2544916161323183</v>
      </c>
      <c r="D20529">
        <v>0.43374010959317655</v>
      </c>
      <c r="E20529">
        <v>0.82075150653914175</v>
      </c>
      <c r="F20529">
        <v>-3.5439557296724988E-2</v>
      </c>
      <c r="G20529">
        <v>20.600000000000023</v>
      </c>
      <c r="H20529">
        <v>203125000</v>
      </c>
      <c r="I20529">
        <v>0</v>
      </c>
    </row>
    <row r="20530" spans="1:9" x14ac:dyDescent="0.25">
      <c r="A20530" s="1" t="s">
        <v>20537</v>
      </c>
      <c r="B20530">
        <v>40.600984875475071</v>
      </c>
      <c r="C20530">
        <v>54.202029538483067</v>
      </c>
      <c r="D20530">
        <v>7.925825308600766</v>
      </c>
      <c r="E20530">
        <v>46.276204229882275</v>
      </c>
      <c r="F20530">
        <v>-1</v>
      </c>
      <c r="G20530">
        <v>42.20000000000033</v>
      </c>
      <c r="H20530">
        <v>500000000</v>
      </c>
      <c r="I20530">
        <v>0</v>
      </c>
    </row>
    <row r="20531" spans="1:9" x14ac:dyDescent="0.25">
      <c r="A20531" s="1" t="s">
        <v>20538</v>
      </c>
      <c r="B20531">
        <v>31.862305890155334</v>
      </c>
      <c r="C20531">
        <v>25.489600833118036</v>
      </c>
      <c r="D20531">
        <v>6.1338008364428189</v>
      </c>
      <c r="E20531">
        <v>19.355799996675213</v>
      </c>
      <c r="F20531">
        <v>-1</v>
      </c>
      <c r="G20531">
        <v>32.500000000000192</v>
      </c>
      <c r="H20531">
        <v>375000000</v>
      </c>
      <c r="I20531">
        <v>0</v>
      </c>
    </row>
    <row r="20532" spans="1:9" x14ac:dyDescent="0.25">
      <c r="A20532" s="1" t="s">
        <v>20539</v>
      </c>
      <c r="B20532">
        <v>32.000000000000057</v>
      </c>
      <c r="C20532">
        <v>7.855958710755135</v>
      </c>
      <c r="D20532">
        <v>4.1246823582737493</v>
      </c>
      <c r="E20532">
        <v>3.7312763524813857</v>
      </c>
      <c r="F20532">
        <v>-1</v>
      </c>
      <c r="G20532">
        <v>31.900000000000183</v>
      </c>
      <c r="H20532">
        <v>312500000</v>
      </c>
      <c r="I20532">
        <v>0</v>
      </c>
    </row>
    <row r="20533" spans="1:9" x14ac:dyDescent="0.25">
      <c r="A20533" s="1" t="s">
        <v>20540</v>
      </c>
      <c r="B20533">
        <v>32.100000000000051</v>
      </c>
      <c r="C20533">
        <v>7.8258175743112375</v>
      </c>
      <c r="D20533">
        <v>4.1127835837132274</v>
      </c>
      <c r="E20533">
        <v>3.7130339905980123</v>
      </c>
      <c r="F20533">
        <v>-1</v>
      </c>
      <c r="G20533">
        <v>32.000000000000185</v>
      </c>
      <c r="H20533">
        <v>421875000</v>
      </c>
      <c r="I20533">
        <v>0</v>
      </c>
    </row>
    <row r="20534" spans="1:9" x14ac:dyDescent="0.25">
      <c r="A20534" s="1" t="s">
        <v>20541</v>
      </c>
      <c r="B20534">
        <v>30.800000000000036</v>
      </c>
      <c r="C20534">
        <v>7.7098790919451066</v>
      </c>
      <c r="D20534">
        <v>4.0857863450112202</v>
      </c>
      <c r="E20534">
        <v>3.6240927469338873</v>
      </c>
      <c r="F20534">
        <v>-1</v>
      </c>
      <c r="G20534">
        <v>30.700000000000166</v>
      </c>
      <c r="H20534">
        <v>437500000</v>
      </c>
      <c r="I20534">
        <v>0</v>
      </c>
    </row>
    <row r="20535" spans="1:9" x14ac:dyDescent="0.25">
      <c r="A20535" s="1" t="s">
        <v>20542</v>
      </c>
      <c r="B20535">
        <v>31.000000000000025</v>
      </c>
      <c r="C20535">
        <v>7.7211110113869355</v>
      </c>
      <c r="D20535">
        <v>4.0952602923002432</v>
      </c>
      <c r="E20535">
        <v>3.6258507190866922</v>
      </c>
      <c r="F20535">
        <v>-1</v>
      </c>
      <c r="G20535">
        <v>30.900000000000169</v>
      </c>
      <c r="H20535">
        <v>312500000</v>
      </c>
      <c r="I20535">
        <v>0</v>
      </c>
    </row>
    <row r="20536" spans="1:9" x14ac:dyDescent="0.25">
      <c r="A20536" s="1" t="s">
        <v>20543</v>
      </c>
      <c r="B20536">
        <v>29.60000000000003</v>
      </c>
      <c r="C20536">
        <v>8.1041826368106786</v>
      </c>
      <c r="D20536">
        <v>7.4536981645365277</v>
      </c>
      <c r="E20536">
        <v>0.6504844722741514</v>
      </c>
      <c r="F20536">
        <v>1</v>
      </c>
      <c r="G20536">
        <v>29.500000000000149</v>
      </c>
      <c r="H20536">
        <v>312500000</v>
      </c>
      <c r="I20536">
        <v>0</v>
      </c>
    </row>
    <row r="20537" spans="1:9" x14ac:dyDescent="0.25">
      <c r="A20537" s="1" t="s">
        <v>20544</v>
      </c>
      <c r="B20537">
        <v>29.400000000000055</v>
      </c>
      <c r="C20537">
        <v>8.1168343948313684</v>
      </c>
      <c r="D20537">
        <v>7.4646454055209475</v>
      </c>
      <c r="E20537">
        <v>0.65218898931042135</v>
      </c>
      <c r="F20537">
        <v>1</v>
      </c>
      <c r="G20537">
        <v>29.300000000000146</v>
      </c>
      <c r="H20537">
        <v>375000000</v>
      </c>
      <c r="I20537">
        <v>0</v>
      </c>
    </row>
    <row r="20538" spans="1:9" x14ac:dyDescent="0.25">
      <c r="A20538" s="1" t="s">
        <v>20545</v>
      </c>
      <c r="B20538">
        <v>20.299999999999994</v>
      </c>
      <c r="C20538">
        <v>1.3518821984123339</v>
      </c>
      <c r="D20538">
        <v>0.78260849439839442</v>
      </c>
      <c r="E20538">
        <v>0.56927370401393951</v>
      </c>
      <c r="F20538">
        <v>-7.379706313298362E-2</v>
      </c>
      <c r="G20538">
        <v>20.200000000000017</v>
      </c>
      <c r="H20538">
        <v>203125000</v>
      </c>
      <c r="I20538">
        <v>0</v>
      </c>
    </row>
    <row r="20539" spans="1:9" x14ac:dyDescent="0.25">
      <c r="A20539" s="1" t="s">
        <v>20546</v>
      </c>
      <c r="B20539">
        <v>20.400000000000009</v>
      </c>
      <c r="C20539">
        <v>1.3819929829706132</v>
      </c>
      <c r="D20539">
        <v>0.80008771765011355</v>
      </c>
      <c r="E20539">
        <v>0.58190526532049969</v>
      </c>
      <c r="F20539">
        <v>-7.548224450880614E-2</v>
      </c>
      <c r="G20539">
        <v>20.300000000000018</v>
      </c>
      <c r="H20539">
        <v>234375000</v>
      </c>
      <c r="I20539">
        <v>0</v>
      </c>
    </row>
    <row r="20540" spans="1:9" x14ac:dyDescent="0.25">
      <c r="A20540" s="1" t="s">
        <v>20547</v>
      </c>
      <c r="B20540">
        <v>20.400000000000006</v>
      </c>
      <c r="C20540">
        <v>0.86774553138232058</v>
      </c>
      <c r="D20540">
        <v>0.56593107118634078</v>
      </c>
      <c r="E20540">
        <v>0.30181446019597979</v>
      </c>
      <c r="F20540">
        <v>2.7645491087113783E-2</v>
      </c>
      <c r="G20540">
        <v>20.300000000000018</v>
      </c>
      <c r="H20540">
        <v>203125000</v>
      </c>
      <c r="I20540">
        <v>0</v>
      </c>
    </row>
    <row r="20541" spans="1:9" x14ac:dyDescent="0.25">
      <c r="A20541" s="1" t="s">
        <v>20548</v>
      </c>
      <c r="B20541">
        <v>20.400000000000009</v>
      </c>
      <c r="C20541">
        <v>0.87704883642711717</v>
      </c>
      <c r="D20541">
        <v>0.57311819384206331</v>
      </c>
      <c r="E20541">
        <v>0.30393064258505387</v>
      </c>
      <c r="F20541">
        <v>2.8118619086778374E-2</v>
      </c>
      <c r="G20541">
        <v>20.300000000000018</v>
      </c>
      <c r="H20541">
        <v>265625000</v>
      </c>
      <c r="I20541">
        <v>0</v>
      </c>
    </row>
    <row r="20542" spans="1:9" x14ac:dyDescent="0.25">
      <c r="A20542" s="1" t="s">
        <v>20549</v>
      </c>
      <c r="B20542">
        <v>20.799999999999969</v>
      </c>
      <c r="C20542">
        <v>1.4323450754347768</v>
      </c>
      <c r="D20542">
        <v>0.86855721477225245</v>
      </c>
      <c r="E20542">
        <v>0.5637878606625244</v>
      </c>
      <c r="F20542">
        <v>-4.0435569139474214E-2</v>
      </c>
      <c r="G20542">
        <v>20.700000000000024</v>
      </c>
      <c r="H20542">
        <v>265625000</v>
      </c>
      <c r="I20542">
        <v>0</v>
      </c>
    </row>
    <row r="20543" spans="1:9" x14ac:dyDescent="0.25">
      <c r="A20543" s="1" t="s">
        <v>20550</v>
      </c>
      <c r="B20543">
        <v>20.799999999999983</v>
      </c>
      <c r="C20543">
        <v>1.4432090198143888</v>
      </c>
      <c r="D20543">
        <v>0.87624553638591784</v>
      </c>
      <c r="E20543">
        <v>0.56696348342847092</v>
      </c>
      <c r="F20543">
        <v>-4.0172903111767688E-2</v>
      </c>
      <c r="G20543">
        <v>20.700000000000024</v>
      </c>
      <c r="H20543">
        <v>250000000</v>
      </c>
      <c r="I20543">
        <v>0</v>
      </c>
    </row>
    <row r="20544" spans="1:9" x14ac:dyDescent="0.25">
      <c r="A20544" s="1" t="s">
        <v>20551</v>
      </c>
      <c r="B20544">
        <v>22.500000000000007</v>
      </c>
      <c r="C20544">
        <v>2.6184061289380587</v>
      </c>
      <c r="D20544">
        <v>1.4981090395784604</v>
      </c>
      <c r="E20544">
        <v>1.1202970893595983</v>
      </c>
      <c r="F20544">
        <v>-0.16634748407330369</v>
      </c>
      <c r="G20544">
        <v>22.400000000000048</v>
      </c>
      <c r="H20544">
        <v>265625000</v>
      </c>
      <c r="I20544">
        <v>0</v>
      </c>
    </row>
    <row r="20545" spans="1:9" x14ac:dyDescent="0.25">
      <c r="A20545" s="1" t="s">
        <v>20552</v>
      </c>
      <c r="B20545">
        <v>22.499999999999972</v>
      </c>
      <c r="C20545">
        <v>2.6079514922313418</v>
      </c>
      <c r="D20545">
        <v>1.4973388631913349</v>
      </c>
      <c r="E20545">
        <v>1.1106126290400069</v>
      </c>
      <c r="F20545">
        <v>-0.16767926931527155</v>
      </c>
      <c r="G20545">
        <v>22.400000000000048</v>
      </c>
      <c r="H20545">
        <v>296875000</v>
      </c>
      <c r="I20545">
        <v>0</v>
      </c>
    </row>
    <row r="20546" spans="1:9" x14ac:dyDescent="0.25">
      <c r="A20546" s="1" t="s">
        <v>20553</v>
      </c>
      <c r="B20546">
        <v>52.947902554112908</v>
      </c>
      <c r="C20546">
        <v>95.095613795514964</v>
      </c>
      <c r="D20546">
        <v>34.434974966653535</v>
      </c>
      <c r="E20546">
        <v>60.66063882886148</v>
      </c>
      <c r="F20546">
        <v>-1</v>
      </c>
      <c r="G20546">
        <v>0</v>
      </c>
      <c r="H20546">
        <v>609375000</v>
      </c>
      <c r="I20546">
        <v>0</v>
      </c>
    </row>
    <row r="20547" spans="1:9" x14ac:dyDescent="0.25">
      <c r="A20547" s="1" t="s">
        <v>20554</v>
      </c>
      <c r="B20547">
        <v>55.359025544435177</v>
      </c>
      <c r="C20547">
        <v>76.136433387815472</v>
      </c>
      <c r="D20547">
        <v>26.009630483589611</v>
      </c>
      <c r="E20547">
        <v>50.126802904225812</v>
      </c>
      <c r="F20547">
        <v>-1</v>
      </c>
      <c r="G20547">
        <v>0</v>
      </c>
      <c r="H20547">
        <v>750000000</v>
      </c>
      <c r="I20547">
        <v>0</v>
      </c>
    </row>
    <row r="20548" spans="1:9" x14ac:dyDescent="0.25">
      <c r="A20548" s="1" t="s">
        <v>20555</v>
      </c>
      <c r="B20548">
        <v>58.000000000000369</v>
      </c>
      <c r="C20548">
        <v>48.544403736171773</v>
      </c>
      <c r="D20548">
        <v>7.4709669150732552</v>
      </c>
      <c r="E20548">
        <v>41.073436821098539</v>
      </c>
      <c r="F20548">
        <v>-1</v>
      </c>
      <c r="G20548">
        <v>0</v>
      </c>
      <c r="H20548">
        <v>984375000</v>
      </c>
      <c r="I20548">
        <v>0</v>
      </c>
    </row>
    <row r="20549" spans="1:9" x14ac:dyDescent="0.25">
      <c r="A20549" s="1" t="s">
        <v>20556</v>
      </c>
      <c r="B20549">
        <v>57.847160886401369</v>
      </c>
      <c r="C20549">
        <v>51.000079475548389</v>
      </c>
      <c r="D20549">
        <v>8.6916184796270972</v>
      </c>
      <c r="E20549">
        <v>42.308460995921287</v>
      </c>
      <c r="F20549">
        <v>-1</v>
      </c>
      <c r="G20549">
        <v>0</v>
      </c>
      <c r="H20549">
        <v>796875000</v>
      </c>
      <c r="I20549">
        <v>0</v>
      </c>
    </row>
    <row r="20550" spans="1:9" x14ac:dyDescent="0.25">
      <c r="A20550" s="1" t="s">
        <v>20557</v>
      </c>
      <c r="B20550">
        <v>32.500000000000099</v>
      </c>
      <c r="C20550">
        <v>9.8073620166467261</v>
      </c>
      <c r="D20550">
        <v>8.6299423495716123</v>
      </c>
      <c r="E20550">
        <v>1.1774196670751098</v>
      </c>
      <c r="F20550">
        <v>1</v>
      </c>
      <c r="G20550">
        <v>32.40000000000019</v>
      </c>
      <c r="H20550">
        <v>359375000</v>
      </c>
      <c r="I20550">
        <v>0</v>
      </c>
    </row>
    <row r="20551" spans="1:9" x14ac:dyDescent="0.25">
      <c r="A20551" s="1" t="s">
        <v>20558</v>
      </c>
      <c r="B20551">
        <v>32.60000000000008</v>
      </c>
      <c r="C20551">
        <v>9.5428000839839342</v>
      </c>
      <c r="D20551">
        <v>8.5034319063152175</v>
      </c>
      <c r="E20551">
        <v>1.0393681776687167</v>
      </c>
      <c r="F20551">
        <v>1</v>
      </c>
      <c r="G20551">
        <v>32.500000000000192</v>
      </c>
      <c r="H20551">
        <v>468750000</v>
      </c>
      <c r="I20551">
        <v>0</v>
      </c>
    </row>
    <row r="20552" spans="1:9" x14ac:dyDescent="0.25">
      <c r="A20552" s="1" t="s">
        <v>20559</v>
      </c>
      <c r="B20552">
        <v>29.900000000000105</v>
      </c>
      <c r="C20552">
        <v>5.6414813257549934</v>
      </c>
      <c r="D20552">
        <v>3.4957237990730334</v>
      </c>
      <c r="E20552">
        <v>2.1457575266819569</v>
      </c>
      <c r="F20552">
        <v>-1</v>
      </c>
      <c r="G20552">
        <v>29.800000000000153</v>
      </c>
      <c r="H20552">
        <v>328125000</v>
      </c>
      <c r="I20552">
        <v>0</v>
      </c>
    </row>
    <row r="20553" spans="1:9" x14ac:dyDescent="0.25">
      <c r="A20553" s="1" t="s">
        <v>20560</v>
      </c>
      <c r="B20553">
        <v>30.150000000000109</v>
      </c>
      <c r="C20553">
        <v>6.5534130219236681</v>
      </c>
      <c r="D20553">
        <v>3.9576257838812778</v>
      </c>
      <c r="E20553">
        <v>2.5957872380423885</v>
      </c>
      <c r="F20553">
        <v>-1</v>
      </c>
      <c r="G20553">
        <v>30.100000000000158</v>
      </c>
      <c r="H20553">
        <v>343750000</v>
      </c>
      <c r="I20553">
        <v>0</v>
      </c>
    </row>
    <row r="20554" spans="1:9" x14ac:dyDescent="0.25">
      <c r="A20554" s="1" t="s">
        <v>20561</v>
      </c>
      <c r="B20554">
        <v>54.601030333301551</v>
      </c>
      <c r="C20554">
        <v>44.621269457858354</v>
      </c>
      <c r="D20554">
        <v>24.993511683041618</v>
      </c>
      <c r="E20554">
        <v>19.627757774816729</v>
      </c>
      <c r="F20554">
        <v>1</v>
      </c>
      <c r="G20554">
        <v>0</v>
      </c>
      <c r="H20554">
        <v>781250000</v>
      </c>
      <c r="I20554">
        <v>0</v>
      </c>
    </row>
    <row r="20555" spans="1:9" x14ac:dyDescent="0.25">
      <c r="A20555" s="1" t="s">
        <v>20562</v>
      </c>
      <c r="B20555">
        <v>54.179642867247999</v>
      </c>
      <c r="C20555">
        <v>44.977092384523012</v>
      </c>
      <c r="D20555">
        <v>18.528061128579793</v>
      </c>
      <c r="E20555">
        <v>26.449031255943154</v>
      </c>
      <c r="F20555">
        <v>-1</v>
      </c>
      <c r="G20555">
        <v>0</v>
      </c>
      <c r="H20555">
        <v>750000000</v>
      </c>
      <c r="I20555">
        <v>0</v>
      </c>
    </row>
    <row r="20556" spans="1:9" x14ac:dyDescent="0.25">
      <c r="A20556" s="1" t="s">
        <v>20563</v>
      </c>
      <c r="B20556">
        <v>58.571698743803964</v>
      </c>
      <c r="C20556">
        <v>32.240146664598612</v>
      </c>
      <c r="D20556">
        <v>19.813674248072786</v>
      </c>
      <c r="E20556">
        <v>12.426472416525854</v>
      </c>
      <c r="F20556">
        <v>-1</v>
      </c>
      <c r="G20556">
        <v>0</v>
      </c>
      <c r="H20556">
        <v>812500000</v>
      </c>
      <c r="I20556">
        <v>0</v>
      </c>
    </row>
    <row r="20557" spans="1:9" x14ac:dyDescent="0.25">
      <c r="A20557" s="1" t="s">
        <v>20564</v>
      </c>
      <c r="B20557">
        <v>58.544104050630665</v>
      </c>
      <c r="C20557">
        <v>30.93615223599274</v>
      </c>
      <c r="D20557">
        <v>18.072418234616048</v>
      </c>
      <c r="E20557">
        <v>12.863734001376699</v>
      </c>
      <c r="F20557">
        <v>1</v>
      </c>
      <c r="G20557">
        <v>0</v>
      </c>
      <c r="H20557">
        <v>1046875000</v>
      </c>
      <c r="I20557">
        <v>0</v>
      </c>
    </row>
    <row r="20558" spans="1:9" x14ac:dyDescent="0.25">
      <c r="A20558" s="1" t="s">
        <v>20565</v>
      </c>
      <c r="B20558">
        <v>58.90218922026898</v>
      </c>
      <c r="C20558">
        <v>29.677728728583922</v>
      </c>
      <c r="D20558">
        <v>21.698889982233517</v>
      </c>
      <c r="E20558">
        <v>7.9788387463504069</v>
      </c>
      <c r="F20558">
        <v>1</v>
      </c>
      <c r="G20558">
        <v>0</v>
      </c>
      <c r="H20558">
        <v>718750000</v>
      </c>
      <c r="I20558">
        <v>0</v>
      </c>
    </row>
    <row r="20559" spans="1:9" x14ac:dyDescent="0.25">
      <c r="A20559" s="1" t="s">
        <v>20566</v>
      </c>
      <c r="B20559">
        <v>58.665838447385333</v>
      </c>
      <c r="C20559">
        <v>31.835056714417792</v>
      </c>
      <c r="D20559">
        <v>19.532578786427148</v>
      </c>
      <c r="E20559">
        <v>12.302477927990633</v>
      </c>
      <c r="F20559">
        <v>1</v>
      </c>
      <c r="G20559">
        <v>0</v>
      </c>
      <c r="H20559">
        <v>781250000</v>
      </c>
      <c r="I20559">
        <v>0</v>
      </c>
    </row>
    <row r="20560" spans="1:9" x14ac:dyDescent="0.25">
      <c r="A20560" s="1" t="s">
        <v>20567</v>
      </c>
      <c r="B20560">
        <v>48.140423055030936</v>
      </c>
      <c r="C20560">
        <v>40.277667273494679</v>
      </c>
      <c r="D20560">
        <v>21.756885486869404</v>
      </c>
      <c r="E20560">
        <v>18.52078178662531</v>
      </c>
      <c r="F20560">
        <v>1</v>
      </c>
      <c r="G20560">
        <v>0</v>
      </c>
      <c r="H20560">
        <v>687500000</v>
      </c>
      <c r="I20560">
        <v>0</v>
      </c>
    </row>
    <row r="20561" spans="1:9" x14ac:dyDescent="0.25">
      <c r="A20561" s="1" t="s">
        <v>20568</v>
      </c>
      <c r="B20561">
        <v>48.569359644926571</v>
      </c>
      <c r="C20561">
        <v>40.256310503227951</v>
      </c>
      <c r="D20561">
        <v>18.487904282240422</v>
      </c>
      <c r="E20561">
        <v>21.7684062209876</v>
      </c>
      <c r="F20561">
        <v>-1</v>
      </c>
      <c r="G20561">
        <v>0</v>
      </c>
      <c r="H20561">
        <v>671875000</v>
      </c>
      <c r="I20561">
        <v>0</v>
      </c>
    </row>
    <row r="20562" spans="1:9" x14ac:dyDescent="0.25">
      <c r="A20562" s="1" t="s">
        <v>20569</v>
      </c>
      <c r="B20562">
        <v>47.758834521238185</v>
      </c>
      <c r="C20562">
        <v>48.4471822548944</v>
      </c>
      <c r="D20562">
        <v>25.547471957743731</v>
      </c>
      <c r="E20562">
        <v>22.899710297150687</v>
      </c>
      <c r="F20562">
        <v>1</v>
      </c>
      <c r="G20562">
        <v>0</v>
      </c>
      <c r="H20562">
        <v>609375000</v>
      </c>
      <c r="I20562">
        <v>0</v>
      </c>
    </row>
    <row r="20563" spans="1:9" x14ac:dyDescent="0.25">
      <c r="A20563" s="1" t="s">
        <v>20570</v>
      </c>
      <c r="B20563">
        <v>45.207261360168481</v>
      </c>
      <c r="C20563">
        <v>43.556002304922437</v>
      </c>
      <c r="D20563">
        <v>27.156616904874834</v>
      </c>
      <c r="E20563">
        <v>16.399385400047613</v>
      </c>
      <c r="F20563">
        <v>-1</v>
      </c>
      <c r="G20563">
        <v>0</v>
      </c>
      <c r="H20563">
        <v>562500000</v>
      </c>
      <c r="I20563">
        <v>0</v>
      </c>
    </row>
    <row r="20564" spans="1:9" x14ac:dyDescent="0.25">
      <c r="A20564" s="1" t="s">
        <v>20571</v>
      </c>
      <c r="B20564">
        <v>54.25120835224422</v>
      </c>
      <c r="C20564">
        <v>124.07191219219152</v>
      </c>
      <c r="D20564">
        <v>47.944870759030543</v>
      </c>
      <c r="E20564">
        <v>76.127041433160983</v>
      </c>
      <c r="F20564">
        <v>1</v>
      </c>
      <c r="G20564">
        <v>0</v>
      </c>
      <c r="H20564">
        <v>781250000</v>
      </c>
      <c r="I20564">
        <v>0</v>
      </c>
    </row>
    <row r="20565" spans="1:9" x14ac:dyDescent="0.25">
      <c r="A20565" s="1" t="s">
        <v>20572</v>
      </c>
      <c r="B20565">
        <v>28.711328601467294</v>
      </c>
      <c r="C20565">
        <v>32.192609738217975</v>
      </c>
      <c r="D20565">
        <v>19.484138388051569</v>
      </c>
      <c r="E20565">
        <v>12.70847135016642</v>
      </c>
      <c r="F20565">
        <v>1</v>
      </c>
      <c r="G20565">
        <v>0</v>
      </c>
      <c r="H20565">
        <v>312500000</v>
      </c>
      <c r="I20565">
        <v>2</v>
      </c>
    </row>
    <row r="20566" spans="1:9" x14ac:dyDescent="0.25">
      <c r="A20566" s="1" t="s">
        <v>20573</v>
      </c>
      <c r="B20566">
        <v>56.767352965155396</v>
      </c>
      <c r="C20566">
        <v>67.197100539078093</v>
      </c>
      <c r="D20566">
        <v>24.762317872774727</v>
      </c>
      <c r="E20566">
        <v>42.43478266630332</v>
      </c>
      <c r="F20566">
        <v>1</v>
      </c>
      <c r="G20566">
        <v>0</v>
      </c>
      <c r="H20566">
        <v>718750000</v>
      </c>
      <c r="I20566">
        <v>0</v>
      </c>
    </row>
    <row r="20567" spans="1:9" x14ac:dyDescent="0.25">
      <c r="A20567" s="1" t="s">
        <v>20574</v>
      </c>
      <c r="B20567">
        <v>57.557824965655271</v>
      </c>
      <c r="C20567">
        <v>71.328935131317053</v>
      </c>
      <c r="D20567">
        <v>22.278742147310684</v>
      </c>
      <c r="E20567">
        <v>49.050192984006294</v>
      </c>
      <c r="F20567">
        <v>1</v>
      </c>
      <c r="G20567">
        <v>0</v>
      </c>
      <c r="H20567">
        <v>765625000</v>
      </c>
      <c r="I20567">
        <v>0</v>
      </c>
    </row>
    <row r="20568" spans="1:9" x14ac:dyDescent="0.25">
      <c r="A20568" s="1" t="s">
        <v>20575</v>
      </c>
      <c r="B20568">
        <v>57.848266991048099</v>
      </c>
      <c r="C20568">
        <v>40.1596931960419</v>
      </c>
      <c r="D20568">
        <v>6.6753660137883548</v>
      </c>
      <c r="E20568">
        <v>33.484327182253573</v>
      </c>
      <c r="F20568">
        <v>-1</v>
      </c>
      <c r="G20568">
        <v>0</v>
      </c>
      <c r="H20568">
        <v>640625000</v>
      </c>
      <c r="I20568">
        <v>0</v>
      </c>
    </row>
    <row r="20569" spans="1:9" x14ac:dyDescent="0.25">
      <c r="A20569" s="1" t="s">
        <v>20576</v>
      </c>
      <c r="B20569">
        <v>58.313844533535587</v>
      </c>
      <c r="C20569">
        <v>38.55455217553947</v>
      </c>
      <c r="D20569">
        <v>9.0178510955428592</v>
      </c>
      <c r="E20569">
        <v>29.536701079996632</v>
      </c>
      <c r="F20569">
        <v>-1</v>
      </c>
      <c r="G20569">
        <v>0</v>
      </c>
      <c r="H20569">
        <v>796875000</v>
      </c>
      <c r="I20569">
        <v>0</v>
      </c>
    </row>
    <row r="20570" spans="1:9" x14ac:dyDescent="0.25">
      <c r="A20570" s="1" t="s">
        <v>20577</v>
      </c>
      <c r="B20570">
        <v>57.704369961808816</v>
      </c>
      <c r="C20570">
        <v>33.61827181129059</v>
      </c>
      <c r="D20570">
        <v>12.849210033818629</v>
      </c>
      <c r="E20570">
        <v>20.769061777471951</v>
      </c>
      <c r="F20570">
        <v>-1</v>
      </c>
      <c r="G20570">
        <v>0</v>
      </c>
      <c r="H20570">
        <v>718750000</v>
      </c>
      <c r="I20570">
        <v>0</v>
      </c>
    </row>
    <row r="20571" spans="1:9" x14ac:dyDescent="0.25">
      <c r="A20571" s="1" t="s">
        <v>20578</v>
      </c>
      <c r="B20571">
        <v>57.624802436123247</v>
      </c>
      <c r="C20571">
        <v>33.810574565557538</v>
      </c>
      <c r="D20571">
        <v>22.734636268704595</v>
      </c>
      <c r="E20571">
        <v>11.07593829685292</v>
      </c>
      <c r="F20571">
        <v>1</v>
      </c>
      <c r="G20571">
        <v>0</v>
      </c>
      <c r="H20571">
        <v>625000000</v>
      </c>
      <c r="I20571">
        <v>0</v>
      </c>
    </row>
    <row r="20572" spans="1:9" x14ac:dyDescent="0.25">
      <c r="A20572" s="1" t="s">
        <v>20579</v>
      </c>
      <c r="B20572">
        <v>58.044757448521345</v>
      </c>
      <c r="C20572">
        <v>34.818867114713093</v>
      </c>
      <c r="D20572">
        <v>15.127408528914469</v>
      </c>
      <c r="E20572">
        <v>19.691458585798618</v>
      </c>
      <c r="F20572">
        <v>1</v>
      </c>
      <c r="G20572">
        <v>0</v>
      </c>
      <c r="H20572">
        <v>625000000</v>
      </c>
      <c r="I20572">
        <v>0</v>
      </c>
    </row>
    <row r="20573" spans="1:9" x14ac:dyDescent="0.25">
      <c r="A20573" s="1" t="s">
        <v>20580</v>
      </c>
      <c r="B20573">
        <v>57.966960676384055</v>
      </c>
      <c r="C20573">
        <v>31.292851221168274</v>
      </c>
      <c r="D20573">
        <v>11.551533626622557</v>
      </c>
      <c r="E20573">
        <v>19.741317594545709</v>
      </c>
      <c r="F20573">
        <v>-1</v>
      </c>
      <c r="G20573">
        <v>0</v>
      </c>
      <c r="H20573">
        <v>734375000</v>
      </c>
      <c r="I20573">
        <v>0</v>
      </c>
    </row>
    <row r="20574" spans="1:9" x14ac:dyDescent="0.25">
      <c r="A20574" s="1" t="s">
        <v>20581</v>
      </c>
      <c r="B20574">
        <v>57.981921570105705</v>
      </c>
      <c r="C20574">
        <v>37.148365691337929</v>
      </c>
      <c r="D20574">
        <v>20.652371388938164</v>
      </c>
      <c r="E20574">
        <v>16.495994302399794</v>
      </c>
      <c r="F20574">
        <v>1</v>
      </c>
      <c r="G20574">
        <v>0</v>
      </c>
      <c r="H20574">
        <v>640625000</v>
      </c>
      <c r="I20574">
        <v>0</v>
      </c>
    </row>
    <row r="20575" spans="1:9" x14ac:dyDescent="0.25">
      <c r="A20575" s="1" t="s">
        <v>20582</v>
      </c>
      <c r="B20575">
        <v>57.806295467204805</v>
      </c>
      <c r="C20575">
        <v>37.203855938189307</v>
      </c>
      <c r="D20575">
        <v>17.613330649487171</v>
      </c>
      <c r="E20575">
        <v>19.590525288702125</v>
      </c>
      <c r="F20575">
        <v>1</v>
      </c>
      <c r="G20575">
        <v>0</v>
      </c>
      <c r="H20575">
        <v>734375000</v>
      </c>
      <c r="I20575">
        <v>0</v>
      </c>
    </row>
    <row r="20576" spans="1:9" x14ac:dyDescent="0.25">
      <c r="A20576" s="1" t="s">
        <v>20583</v>
      </c>
      <c r="B20576">
        <v>58.217220238373756</v>
      </c>
      <c r="C20576">
        <v>23.595924982405698</v>
      </c>
      <c r="D20576">
        <v>7.3175830663108759</v>
      </c>
      <c r="E20576">
        <v>16.278341916094831</v>
      </c>
      <c r="F20576">
        <v>-1</v>
      </c>
      <c r="G20576">
        <v>0</v>
      </c>
      <c r="H20576">
        <v>640625000</v>
      </c>
      <c r="I20576">
        <v>0</v>
      </c>
    </row>
    <row r="20577" spans="1:9" x14ac:dyDescent="0.25">
      <c r="A20577" s="1" t="s">
        <v>20584</v>
      </c>
      <c r="B20577">
        <v>58.278006560615744</v>
      </c>
      <c r="C20577">
        <v>26.486253415298172</v>
      </c>
      <c r="D20577">
        <v>15.045388605510659</v>
      </c>
      <c r="E20577">
        <v>11.440864809787492</v>
      </c>
      <c r="F20577">
        <v>0.9532464129459477</v>
      </c>
      <c r="G20577">
        <v>0</v>
      </c>
      <c r="H20577">
        <v>656250000</v>
      </c>
      <c r="I20577">
        <v>0</v>
      </c>
    </row>
    <row r="20578" spans="1:9" x14ac:dyDescent="0.25">
      <c r="A20578" s="1" t="s">
        <v>20585</v>
      </c>
      <c r="B20578">
        <v>57.657900709927915</v>
      </c>
      <c r="C20578">
        <v>53.379750916774817</v>
      </c>
      <c r="D20578">
        <v>8.4100137973931197</v>
      </c>
      <c r="E20578">
        <v>44.969737119381683</v>
      </c>
      <c r="F20578">
        <v>-1</v>
      </c>
      <c r="G20578">
        <v>0</v>
      </c>
      <c r="H20578">
        <v>906250000</v>
      </c>
      <c r="I20578">
        <v>0</v>
      </c>
    </row>
    <row r="20579" spans="1:9" x14ac:dyDescent="0.25">
      <c r="A20579" s="1" t="s">
        <v>20586</v>
      </c>
      <c r="B20579">
        <v>57.417424079524309</v>
      </c>
      <c r="C20579">
        <v>56.749707114301543</v>
      </c>
      <c r="D20579">
        <v>9.7092812383138654</v>
      </c>
      <c r="E20579">
        <v>47.040425875987644</v>
      </c>
      <c r="F20579">
        <v>-1</v>
      </c>
      <c r="G20579">
        <v>0</v>
      </c>
      <c r="H20579">
        <v>625000000</v>
      </c>
      <c r="I20579">
        <v>0</v>
      </c>
    </row>
    <row r="20580" spans="1:9" x14ac:dyDescent="0.25">
      <c r="A20580" s="1" t="s">
        <v>20587</v>
      </c>
      <c r="B20580">
        <v>32.500000000000036</v>
      </c>
      <c r="C20580">
        <v>8.0611245205461621</v>
      </c>
      <c r="D20580">
        <v>4.4413586310817665</v>
      </c>
      <c r="E20580">
        <v>3.6197658894643987</v>
      </c>
      <c r="F20580">
        <v>-1</v>
      </c>
      <c r="G20580">
        <v>32.40000000000019</v>
      </c>
      <c r="H20580">
        <v>328125000</v>
      </c>
      <c r="I20580">
        <v>0</v>
      </c>
    </row>
    <row r="20581" spans="1:9" x14ac:dyDescent="0.25">
      <c r="A20581" s="1" t="s">
        <v>20588</v>
      </c>
      <c r="B20581">
        <v>32.900000000000063</v>
      </c>
      <c r="C20581">
        <v>8.0802810923478976</v>
      </c>
      <c r="D20581">
        <v>4.4576853451887093</v>
      </c>
      <c r="E20581">
        <v>3.6225957471591848</v>
      </c>
      <c r="F20581">
        <v>-1</v>
      </c>
      <c r="G20581">
        <v>32.800000000000196</v>
      </c>
      <c r="H20581">
        <v>343750000</v>
      </c>
      <c r="I20581">
        <v>0</v>
      </c>
    </row>
    <row r="20582" spans="1:9" x14ac:dyDescent="0.25">
      <c r="A20582" s="1" t="s">
        <v>20589</v>
      </c>
      <c r="B20582">
        <v>31.950000000000049</v>
      </c>
      <c r="C20582">
        <v>8.1191105673300594</v>
      </c>
      <c r="D20582">
        <v>4.5694096281433261</v>
      </c>
      <c r="E20582">
        <v>3.5497009391867302</v>
      </c>
      <c r="F20582">
        <v>-1</v>
      </c>
      <c r="G20582">
        <v>31.900000000000183</v>
      </c>
      <c r="H20582">
        <v>343750000</v>
      </c>
      <c r="I20582">
        <v>0</v>
      </c>
    </row>
    <row r="20583" spans="1:9" x14ac:dyDescent="0.25">
      <c r="A20583" s="1" t="s">
        <v>20590</v>
      </c>
      <c r="B20583">
        <v>32.000000000000064</v>
      </c>
      <c r="C20583">
        <v>8.1924088310584491</v>
      </c>
      <c r="D20583">
        <v>4.614488504387479</v>
      </c>
      <c r="E20583">
        <v>3.5779203266709723</v>
      </c>
      <c r="F20583">
        <v>-1</v>
      </c>
      <c r="G20583">
        <v>31.900000000000183</v>
      </c>
      <c r="H20583">
        <v>359375000</v>
      </c>
      <c r="I20583">
        <v>0</v>
      </c>
    </row>
    <row r="20584" spans="1:9" x14ac:dyDescent="0.25">
      <c r="A20584" s="1" t="s">
        <v>20591</v>
      </c>
      <c r="B20584">
        <v>30.400000000000109</v>
      </c>
      <c r="C20584">
        <v>8.6576351568177596</v>
      </c>
      <c r="D20584">
        <v>8.1003196478885702</v>
      </c>
      <c r="E20584">
        <v>0.5573155089291868</v>
      </c>
      <c r="F20584">
        <v>1</v>
      </c>
      <c r="G20584">
        <v>30.300000000000161</v>
      </c>
      <c r="H20584">
        <v>218750000</v>
      </c>
      <c r="I20584">
        <v>0</v>
      </c>
    </row>
    <row r="20585" spans="1:9" x14ac:dyDescent="0.25">
      <c r="A20585" s="1" t="s">
        <v>20592</v>
      </c>
      <c r="B20585">
        <v>30.60000000000009</v>
      </c>
      <c r="C20585">
        <v>8.6843750739734311</v>
      </c>
      <c r="D20585">
        <v>8.1246632221861397</v>
      </c>
      <c r="E20585">
        <v>0.55971185178729455</v>
      </c>
      <c r="F20585">
        <v>1</v>
      </c>
      <c r="G20585">
        <v>30.500000000000163</v>
      </c>
      <c r="H20585">
        <v>312500000</v>
      </c>
      <c r="I20585">
        <v>0</v>
      </c>
    </row>
    <row r="20586" spans="1:9" x14ac:dyDescent="0.25">
      <c r="A20586" s="1" t="s">
        <v>20593</v>
      </c>
      <c r="B20586">
        <v>51.63188274030751</v>
      </c>
      <c r="C20586">
        <v>51.315399102411291</v>
      </c>
      <c r="D20586">
        <v>25.818302667959269</v>
      </c>
      <c r="E20586">
        <v>25.49709643445199</v>
      </c>
      <c r="F20586">
        <v>-1</v>
      </c>
      <c r="G20586">
        <v>0</v>
      </c>
      <c r="H20586">
        <v>703125000</v>
      </c>
      <c r="I20586">
        <v>0</v>
      </c>
    </row>
    <row r="20587" spans="1:9" x14ac:dyDescent="0.25">
      <c r="A20587" s="1" t="s">
        <v>20594</v>
      </c>
      <c r="B20587">
        <v>55.37907923720627</v>
      </c>
      <c r="C20587">
        <v>53.758555533683008</v>
      </c>
      <c r="D20587">
        <v>20.961578217710581</v>
      </c>
      <c r="E20587">
        <v>32.796977315972399</v>
      </c>
      <c r="F20587">
        <v>-1</v>
      </c>
      <c r="G20587">
        <v>0</v>
      </c>
      <c r="H20587">
        <v>625000000</v>
      </c>
      <c r="I20587">
        <v>0</v>
      </c>
    </row>
    <row r="20588" spans="1:9" x14ac:dyDescent="0.25">
      <c r="A20588" s="1" t="s">
        <v>20595</v>
      </c>
      <c r="B20588">
        <v>52.553537450475119</v>
      </c>
      <c r="C20588">
        <v>47.597936740832381</v>
      </c>
      <c r="D20588">
        <v>30.07475036363385</v>
      </c>
      <c r="E20588">
        <v>17.523186377198506</v>
      </c>
      <c r="F20588">
        <v>1</v>
      </c>
      <c r="G20588">
        <v>0</v>
      </c>
      <c r="H20588">
        <v>640625000</v>
      </c>
      <c r="I20588">
        <v>0</v>
      </c>
    </row>
    <row r="20589" spans="1:9" x14ac:dyDescent="0.25">
      <c r="A20589" s="1" t="s">
        <v>20596</v>
      </c>
      <c r="B20589">
        <v>54.004422618174431</v>
      </c>
      <c r="C20589">
        <v>40.565945321616958</v>
      </c>
      <c r="D20589">
        <v>28.935815786803463</v>
      </c>
      <c r="E20589">
        <v>11.630129534813486</v>
      </c>
      <c r="F20589">
        <v>1</v>
      </c>
      <c r="G20589">
        <v>0</v>
      </c>
      <c r="H20589">
        <v>593750000</v>
      </c>
      <c r="I20589">
        <v>0</v>
      </c>
    </row>
    <row r="20590" spans="1:9" x14ac:dyDescent="0.25">
      <c r="A20590" s="1" t="s">
        <v>20597</v>
      </c>
      <c r="B20590">
        <v>53.179724085091266</v>
      </c>
      <c r="C20590">
        <v>48.04329216697883</v>
      </c>
      <c r="D20590">
        <v>26.70420576152241</v>
      </c>
      <c r="E20590">
        <v>21.339086405456396</v>
      </c>
      <c r="F20590">
        <v>-1</v>
      </c>
      <c r="G20590">
        <v>0</v>
      </c>
      <c r="H20590">
        <v>656250000</v>
      </c>
      <c r="I20590">
        <v>0</v>
      </c>
    </row>
    <row r="20591" spans="1:9" x14ac:dyDescent="0.25">
      <c r="A20591" s="1" t="s">
        <v>20598</v>
      </c>
      <c r="B20591">
        <v>52.660388554415022</v>
      </c>
      <c r="C20591">
        <v>48.727370841302047</v>
      </c>
      <c r="D20591">
        <v>17.699106699595511</v>
      </c>
      <c r="E20591">
        <v>31.02826414170648</v>
      </c>
      <c r="F20591">
        <v>1</v>
      </c>
      <c r="G20591">
        <v>0</v>
      </c>
      <c r="H20591">
        <v>718750000</v>
      </c>
      <c r="I20591">
        <v>0</v>
      </c>
    </row>
    <row r="20592" spans="1:9" x14ac:dyDescent="0.25">
      <c r="A20592" s="1" t="s">
        <v>20599</v>
      </c>
      <c r="B20592">
        <v>23.199999999999989</v>
      </c>
      <c r="C20592">
        <v>3.0965383411723462</v>
      </c>
      <c r="D20592">
        <v>1.9824401788872361</v>
      </c>
      <c r="E20592">
        <v>1.11409816228511</v>
      </c>
      <c r="F20592">
        <v>-0.16545412502461998</v>
      </c>
      <c r="G20592">
        <v>23.100000000000058</v>
      </c>
      <c r="H20592">
        <v>281250000</v>
      </c>
      <c r="I20592">
        <v>0</v>
      </c>
    </row>
    <row r="20593" spans="1:9" x14ac:dyDescent="0.25">
      <c r="A20593" s="1" t="s">
        <v>20600</v>
      </c>
      <c r="B20593">
        <v>23.299999999999979</v>
      </c>
      <c r="C20593">
        <v>3.1022132141286907</v>
      </c>
      <c r="D20593">
        <v>1.9976658998838865</v>
      </c>
      <c r="E20593">
        <v>1.1045473142448041</v>
      </c>
      <c r="F20593">
        <v>-0.16647500291504924</v>
      </c>
      <c r="G20593">
        <v>23.20000000000006</v>
      </c>
      <c r="H20593">
        <v>234375000</v>
      </c>
      <c r="I20593">
        <v>0</v>
      </c>
    </row>
    <row r="20594" spans="1:9" x14ac:dyDescent="0.25">
      <c r="A20594" s="1" t="s">
        <v>20601</v>
      </c>
      <c r="B20594">
        <v>50.851525279215892</v>
      </c>
      <c r="C20594">
        <v>62.471838812577111</v>
      </c>
      <c r="D20594">
        <v>31.412403792935578</v>
      </c>
      <c r="E20594">
        <v>31.059435019641526</v>
      </c>
      <c r="F20594">
        <v>-1</v>
      </c>
      <c r="G20594">
        <v>0</v>
      </c>
      <c r="H20594">
        <v>781250000</v>
      </c>
      <c r="I20594">
        <v>0</v>
      </c>
    </row>
    <row r="20595" spans="1:9" x14ac:dyDescent="0.25">
      <c r="A20595" s="1" t="s">
        <v>20602</v>
      </c>
      <c r="B20595">
        <v>51.282215903989467</v>
      </c>
      <c r="C20595">
        <v>79.0358628125325</v>
      </c>
      <c r="D20595">
        <v>38.705909885695434</v>
      </c>
      <c r="E20595">
        <v>40.329952926837052</v>
      </c>
      <c r="F20595">
        <v>1</v>
      </c>
      <c r="G20595">
        <v>0</v>
      </c>
      <c r="H20595">
        <v>656250000</v>
      </c>
      <c r="I20595">
        <v>0</v>
      </c>
    </row>
    <row r="20596" spans="1:9" x14ac:dyDescent="0.25">
      <c r="A20596" s="1" t="s">
        <v>20603</v>
      </c>
      <c r="B20596">
        <v>52.815763367315867</v>
      </c>
      <c r="C20596">
        <v>68.560960185468986</v>
      </c>
      <c r="D20596">
        <v>15.909427464879208</v>
      </c>
      <c r="E20596">
        <v>52.651532720589785</v>
      </c>
      <c r="F20596">
        <v>-1</v>
      </c>
      <c r="G20596">
        <v>0</v>
      </c>
      <c r="H20596">
        <v>796875000</v>
      </c>
      <c r="I20596">
        <v>0</v>
      </c>
    </row>
    <row r="20597" spans="1:9" x14ac:dyDescent="0.25">
      <c r="A20597" s="1" t="s">
        <v>20604</v>
      </c>
      <c r="B20597">
        <v>52.758584425205427</v>
      </c>
      <c r="C20597">
        <v>72.053971330992624</v>
      </c>
      <c r="D20597">
        <v>13.355664486745713</v>
      </c>
      <c r="E20597">
        <v>58.698306844246879</v>
      </c>
      <c r="F20597">
        <v>-1</v>
      </c>
      <c r="G20597">
        <v>0</v>
      </c>
      <c r="H20597">
        <v>750000000</v>
      </c>
      <c r="I20597">
        <v>0</v>
      </c>
    </row>
    <row r="20598" spans="1:9" x14ac:dyDescent="0.25">
      <c r="A20598" s="1" t="s">
        <v>20605</v>
      </c>
      <c r="B20598">
        <v>54.601578873382678</v>
      </c>
      <c r="C20598">
        <v>68.478606693285187</v>
      </c>
      <c r="D20598">
        <v>19.860686963357498</v>
      </c>
      <c r="E20598">
        <v>48.617919729927749</v>
      </c>
      <c r="F20598">
        <v>1</v>
      </c>
      <c r="G20598">
        <v>0</v>
      </c>
      <c r="H20598">
        <v>796875000</v>
      </c>
      <c r="I20598">
        <v>0</v>
      </c>
    </row>
    <row r="20599" spans="1:9" x14ac:dyDescent="0.25">
      <c r="A20599" s="1" t="s">
        <v>20606</v>
      </c>
      <c r="B20599">
        <v>53.35874145427259</v>
      </c>
      <c r="C20599">
        <v>71.293888228157002</v>
      </c>
      <c r="D20599">
        <v>21.880402900216069</v>
      </c>
      <c r="E20599">
        <v>49.413485327940926</v>
      </c>
      <c r="F20599">
        <v>1</v>
      </c>
      <c r="G20599">
        <v>0</v>
      </c>
      <c r="H20599">
        <v>921875000</v>
      </c>
      <c r="I20599">
        <v>0</v>
      </c>
    </row>
    <row r="20600" spans="1:9" x14ac:dyDescent="0.25">
      <c r="A20600" s="1" t="s">
        <v>20607</v>
      </c>
      <c r="B20600">
        <v>54.989141566846492</v>
      </c>
      <c r="C20600">
        <v>69.0029726420358</v>
      </c>
      <c r="D20600">
        <v>25.637326134071703</v>
      </c>
      <c r="E20600">
        <v>43.36564650796408</v>
      </c>
      <c r="F20600">
        <v>1</v>
      </c>
      <c r="G20600">
        <v>0</v>
      </c>
      <c r="H20600">
        <v>656250000</v>
      </c>
      <c r="I20600">
        <v>0</v>
      </c>
    </row>
    <row r="20601" spans="1:9" x14ac:dyDescent="0.25">
      <c r="A20601" s="1" t="s">
        <v>20608</v>
      </c>
      <c r="B20601">
        <v>54.636376321709584</v>
      </c>
      <c r="C20601">
        <v>69.5763848895687</v>
      </c>
      <c r="D20601">
        <v>16.362770331093706</v>
      </c>
      <c r="E20601">
        <v>53.213614558474973</v>
      </c>
      <c r="F20601">
        <v>-1</v>
      </c>
      <c r="G20601">
        <v>0</v>
      </c>
      <c r="H20601">
        <v>671875000</v>
      </c>
      <c r="I20601">
        <v>0</v>
      </c>
    </row>
    <row r="20602" spans="1:9" x14ac:dyDescent="0.25">
      <c r="A20602" s="1" t="s">
        <v>20609</v>
      </c>
      <c r="B20602">
        <v>49.711226047373259</v>
      </c>
      <c r="C20602">
        <v>60.209802743072117</v>
      </c>
      <c r="D20602">
        <v>53.794696578927777</v>
      </c>
      <c r="E20602">
        <v>6.4151061641443308</v>
      </c>
      <c r="F20602">
        <v>1</v>
      </c>
      <c r="G20602">
        <v>0</v>
      </c>
      <c r="H20602">
        <v>671875000</v>
      </c>
      <c r="I20602">
        <v>0</v>
      </c>
    </row>
    <row r="20603" spans="1:9" x14ac:dyDescent="0.25">
      <c r="A20603" s="1" t="s">
        <v>20610</v>
      </c>
      <c r="B20603">
        <v>48.619816633981245</v>
      </c>
      <c r="C20603">
        <v>64.609199819205159</v>
      </c>
      <c r="D20603">
        <v>6.0590488229017296</v>
      </c>
      <c r="E20603">
        <v>58.550150996303358</v>
      </c>
      <c r="F20603">
        <v>-1</v>
      </c>
      <c r="G20603">
        <v>0</v>
      </c>
      <c r="H20603">
        <v>734375000</v>
      </c>
      <c r="I20603">
        <v>0</v>
      </c>
    </row>
    <row r="20604" spans="1:9" x14ac:dyDescent="0.25">
      <c r="A20604" s="1" t="s">
        <v>20611</v>
      </c>
      <c r="B20604">
        <v>54.191986262486367</v>
      </c>
      <c r="C20604">
        <v>62.55544626657494</v>
      </c>
      <c r="D20604">
        <v>31.307063482305757</v>
      </c>
      <c r="E20604">
        <v>31.248382784269154</v>
      </c>
      <c r="F20604">
        <v>-1</v>
      </c>
      <c r="G20604">
        <v>0</v>
      </c>
      <c r="H20604">
        <v>750000000</v>
      </c>
      <c r="I20604">
        <v>0</v>
      </c>
    </row>
    <row r="20605" spans="1:9" x14ac:dyDescent="0.25">
      <c r="A20605" s="1" t="s">
        <v>20612</v>
      </c>
      <c r="B20605">
        <v>53.278102526762808</v>
      </c>
      <c r="C20605">
        <v>49.243542492718795</v>
      </c>
      <c r="D20605">
        <v>14.746862157576606</v>
      </c>
      <c r="E20605">
        <v>34.496680335142194</v>
      </c>
      <c r="F20605">
        <v>1</v>
      </c>
      <c r="G20605">
        <v>0</v>
      </c>
      <c r="H20605">
        <v>656250000</v>
      </c>
      <c r="I20605">
        <v>0</v>
      </c>
    </row>
    <row r="20606" spans="1:9" x14ac:dyDescent="0.25">
      <c r="A20606" s="1" t="s">
        <v>20613</v>
      </c>
      <c r="B20606">
        <v>52.886667982181891</v>
      </c>
      <c r="C20606">
        <v>41.353788137421837</v>
      </c>
      <c r="D20606">
        <v>23.507900785075044</v>
      </c>
      <c r="E20606">
        <v>17.845887352346864</v>
      </c>
      <c r="F20606">
        <v>1</v>
      </c>
      <c r="G20606">
        <v>0</v>
      </c>
      <c r="H20606">
        <v>593750000</v>
      </c>
      <c r="I20606">
        <v>0</v>
      </c>
    </row>
    <row r="20607" spans="1:9" x14ac:dyDescent="0.25">
      <c r="A20607" s="1" t="s">
        <v>20614</v>
      </c>
      <c r="B20607">
        <v>53.778891022237069</v>
      </c>
      <c r="C20607">
        <v>47.09307554237391</v>
      </c>
      <c r="D20607">
        <v>18.369619232446475</v>
      </c>
      <c r="E20607">
        <v>28.72345630992746</v>
      </c>
      <c r="F20607">
        <v>1</v>
      </c>
      <c r="G20607">
        <v>0</v>
      </c>
      <c r="H20607">
        <v>796875000</v>
      </c>
      <c r="I20607">
        <v>0</v>
      </c>
    </row>
    <row r="20608" spans="1:9" x14ac:dyDescent="0.25">
      <c r="A20608" s="1" t="s">
        <v>20615</v>
      </c>
      <c r="B20608">
        <v>56.945336604847029</v>
      </c>
      <c r="C20608">
        <v>30.970320991016049</v>
      </c>
      <c r="D20608">
        <v>14.14538498034587</v>
      </c>
      <c r="E20608">
        <v>16.824936010670164</v>
      </c>
      <c r="F20608">
        <v>-1</v>
      </c>
      <c r="G20608">
        <v>0</v>
      </c>
      <c r="H20608">
        <v>687500000</v>
      </c>
      <c r="I20608">
        <v>0</v>
      </c>
    </row>
    <row r="20609" spans="1:9" x14ac:dyDescent="0.25">
      <c r="A20609" s="1" t="s">
        <v>20616</v>
      </c>
      <c r="B20609">
        <v>56.466479485664301</v>
      </c>
      <c r="C20609">
        <v>29.366708101614563</v>
      </c>
      <c r="D20609">
        <v>13.342625842312264</v>
      </c>
      <c r="E20609">
        <v>16.024082259302293</v>
      </c>
      <c r="F20609">
        <v>-1</v>
      </c>
      <c r="G20609">
        <v>0</v>
      </c>
      <c r="H20609">
        <v>687500000</v>
      </c>
      <c r="I20609">
        <v>0</v>
      </c>
    </row>
    <row r="20610" spans="1:9" x14ac:dyDescent="0.25">
      <c r="A20610" s="1" t="s">
        <v>20617</v>
      </c>
      <c r="B20610">
        <v>52.072079598612916</v>
      </c>
      <c r="C20610">
        <v>71.797553303594896</v>
      </c>
      <c r="D20610">
        <v>50.12479344406681</v>
      </c>
      <c r="E20610">
        <v>21.672759859528092</v>
      </c>
      <c r="F20610">
        <v>1</v>
      </c>
      <c r="G20610">
        <v>0</v>
      </c>
      <c r="H20610">
        <v>656250000</v>
      </c>
      <c r="I20610">
        <v>0</v>
      </c>
    </row>
    <row r="20611" spans="1:9" x14ac:dyDescent="0.25">
      <c r="A20611" s="1" t="s">
        <v>20618</v>
      </c>
      <c r="B20611">
        <v>51.835893254286503</v>
      </c>
      <c r="C20611">
        <v>66.14529788048111</v>
      </c>
      <c r="D20611">
        <v>41.968724923188454</v>
      </c>
      <c r="E20611">
        <v>24.176572957292603</v>
      </c>
      <c r="F20611">
        <v>1</v>
      </c>
      <c r="G20611">
        <v>0</v>
      </c>
      <c r="H20611">
        <v>765625000</v>
      </c>
      <c r="I20611">
        <v>0</v>
      </c>
    </row>
    <row r="20612" spans="1:9" x14ac:dyDescent="0.25">
      <c r="A20612" s="1" t="s">
        <v>20619</v>
      </c>
      <c r="B20612">
        <v>59.838245118606956</v>
      </c>
      <c r="C20612">
        <v>29.933232890760408</v>
      </c>
      <c r="D20612">
        <v>11.534148118963962</v>
      </c>
      <c r="E20612">
        <v>18.39908477179646</v>
      </c>
      <c r="F20612">
        <v>-1</v>
      </c>
      <c r="G20612">
        <v>0</v>
      </c>
      <c r="H20612">
        <v>734375000</v>
      </c>
      <c r="I20612">
        <v>0</v>
      </c>
    </row>
    <row r="20613" spans="1:9" x14ac:dyDescent="0.25">
      <c r="A20613" s="1" t="s">
        <v>20620</v>
      </c>
      <c r="B20613">
        <v>59.321234189488216</v>
      </c>
      <c r="C20613">
        <v>28.860281833908804</v>
      </c>
      <c r="D20613">
        <v>7.8902327349851094</v>
      </c>
      <c r="E20613">
        <v>20.970049098923678</v>
      </c>
      <c r="F20613">
        <v>-1</v>
      </c>
      <c r="G20613">
        <v>0</v>
      </c>
      <c r="H20613">
        <v>687500000</v>
      </c>
      <c r="I20613">
        <v>0</v>
      </c>
    </row>
    <row r="20614" spans="1:9" x14ac:dyDescent="0.25">
      <c r="A20614" s="1" t="s">
        <v>20621</v>
      </c>
      <c r="B20614">
        <v>53.19598987676649</v>
      </c>
      <c r="C20614">
        <v>64.625805894835423</v>
      </c>
      <c r="D20614">
        <v>33.29872566437426</v>
      </c>
      <c r="E20614">
        <v>31.32708023046116</v>
      </c>
      <c r="F20614">
        <v>-1</v>
      </c>
      <c r="G20614">
        <v>0</v>
      </c>
      <c r="H20614">
        <v>718750000</v>
      </c>
      <c r="I20614">
        <v>0</v>
      </c>
    </row>
    <row r="20615" spans="1:9" x14ac:dyDescent="0.25">
      <c r="A20615" s="1" t="s">
        <v>20622</v>
      </c>
      <c r="B20615">
        <v>59.457334030032463</v>
      </c>
      <c r="C20615">
        <v>35.476987733970795</v>
      </c>
      <c r="D20615">
        <v>14.438697667222769</v>
      </c>
      <c r="E20615">
        <v>21.038290066748058</v>
      </c>
      <c r="F20615">
        <v>-1</v>
      </c>
      <c r="G20615">
        <v>0</v>
      </c>
      <c r="H20615">
        <v>687500000</v>
      </c>
      <c r="I20615">
        <v>0</v>
      </c>
    </row>
    <row r="20616" spans="1:9" x14ac:dyDescent="0.25">
      <c r="A20616" s="1" t="s">
        <v>20623</v>
      </c>
      <c r="B20616">
        <v>31.930383327285835</v>
      </c>
      <c r="C20616">
        <v>31.173237702711706</v>
      </c>
      <c r="D20616">
        <v>16.628656406386668</v>
      </c>
      <c r="E20616">
        <v>14.544581296325038</v>
      </c>
      <c r="F20616">
        <v>-1</v>
      </c>
      <c r="G20616">
        <v>0</v>
      </c>
      <c r="H20616">
        <v>343750000</v>
      </c>
      <c r="I20616">
        <v>1</v>
      </c>
    </row>
    <row r="20617" spans="1:9" x14ac:dyDescent="0.25">
      <c r="A20617" s="1" t="s">
        <v>20624</v>
      </c>
      <c r="B20617">
        <v>50.579152427039155</v>
      </c>
      <c r="C20617">
        <v>94.602228181710757</v>
      </c>
      <c r="D20617">
        <v>33.52454522704987</v>
      </c>
      <c r="E20617">
        <v>61.077682954660851</v>
      </c>
      <c r="F20617">
        <v>-1</v>
      </c>
      <c r="G20617">
        <v>0</v>
      </c>
      <c r="H20617">
        <v>703125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140625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50000000</v>
      </c>
      <c r="I20619">
        <v>0</v>
      </c>
    </row>
    <row r="20620" spans="1:9" x14ac:dyDescent="0.25">
      <c r="A20620" s="1" t="s">
        <v>20627</v>
      </c>
      <c r="B20620">
        <v>19.999999999999968</v>
      </c>
      <c r="C20620">
        <v>0.70944919029084375</v>
      </c>
      <c r="D20620">
        <v>0.27970179042801524</v>
      </c>
      <c r="E20620">
        <v>0.42974739986282851</v>
      </c>
      <c r="F20620">
        <v>3.2520875616671052E-2</v>
      </c>
      <c r="G20620">
        <v>19.900000000000013</v>
      </c>
      <c r="H20620">
        <v>187500000</v>
      </c>
      <c r="I20620">
        <v>0</v>
      </c>
    </row>
    <row r="20621" spans="1:9" x14ac:dyDescent="0.25">
      <c r="A20621" s="1" t="s">
        <v>20628</v>
      </c>
      <c r="B20621">
        <v>19.999999999999964</v>
      </c>
      <c r="C20621">
        <v>0.70015098911960161</v>
      </c>
      <c r="D20621">
        <v>0.27648835498252522</v>
      </c>
      <c r="E20621">
        <v>0.42366263413707639</v>
      </c>
      <c r="F20621">
        <v>3.2133444828617019E-2</v>
      </c>
      <c r="G20621">
        <v>19.900000000000013</v>
      </c>
      <c r="H20621">
        <v>187500000</v>
      </c>
      <c r="I20621">
        <v>0</v>
      </c>
    </row>
    <row r="20622" spans="1:9" x14ac:dyDescent="0.25">
      <c r="A20622" s="1" t="s">
        <v>20629</v>
      </c>
      <c r="B20622">
        <v>20.599999999999962</v>
      </c>
      <c r="C20622">
        <v>2.3687233157701284</v>
      </c>
      <c r="D20622">
        <v>0.9608274199967588</v>
      </c>
      <c r="E20622">
        <v>1.4078958957733696</v>
      </c>
      <c r="F20622">
        <v>0.16917813659031511</v>
      </c>
      <c r="G20622">
        <v>20.500000000000021</v>
      </c>
      <c r="H20622">
        <v>187500000</v>
      </c>
      <c r="I20622">
        <v>0</v>
      </c>
    </row>
    <row r="20623" spans="1:9" x14ac:dyDescent="0.25">
      <c r="A20623" s="1" t="s">
        <v>20630</v>
      </c>
      <c r="B20623">
        <v>20.699999999999967</v>
      </c>
      <c r="C20623">
        <v>2.3935163453774484</v>
      </c>
      <c r="D20623">
        <v>0.97290907305827723</v>
      </c>
      <c r="E20623">
        <v>1.4206072723191712</v>
      </c>
      <c r="F20623">
        <v>0.17100728901912188</v>
      </c>
      <c r="G20623">
        <v>20.600000000000023</v>
      </c>
      <c r="H20623">
        <v>171875000</v>
      </c>
      <c r="I20623">
        <v>0</v>
      </c>
    </row>
    <row r="20624" spans="1:9" x14ac:dyDescent="0.25">
      <c r="A20624" s="1" t="s">
        <v>20631</v>
      </c>
      <c r="B20624">
        <v>50.421526592314748</v>
      </c>
      <c r="C20624">
        <v>41.257220605523678</v>
      </c>
      <c r="D20624">
        <v>20.591643643959333</v>
      </c>
      <c r="E20624">
        <v>20.665576961564362</v>
      </c>
      <c r="F20624">
        <v>-1</v>
      </c>
      <c r="G20624">
        <v>0</v>
      </c>
      <c r="H20624">
        <v>750000000</v>
      </c>
      <c r="I20624">
        <v>0</v>
      </c>
    </row>
    <row r="20625" spans="1:9" x14ac:dyDescent="0.25">
      <c r="A20625" s="1" t="s">
        <v>20632</v>
      </c>
      <c r="B20625">
        <v>50.040777410644267</v>
      </c>
      <c r="C20625">
        <v>43.187154201076474</v>
      </c>
      <c r="D20625">
        <v>14.252203735838366</v>
      </c>
      <c r="E20625">
        <v>28.934950465238128</v>
      </c>
      <c r="F20625">
        <v>-1</v>
      </c>
      <c r="G20625">
        <v>0</v>
      </c>
      <c r="H20625">
        <v>609375000</v>
      </c>
      <c r="I20625">
        <v>0</v>
      </c>
    </row>
    <row r="20626" spans="1:9" x14ac:dyDescent="0.25">
      <c r="A20626" s="1" t="s">
        <v>20633</v>
      </c>
      <c r="B20626">
        <v>56.023978834828085</v>
      </c>
      <c r="C20626">
        <v>40.452211177381734</v>
      </c>
      <c r="D20626">
        <v>9.463502010285227</v>
      </c>
      <c r="E20626">
        <v>30.988709167096474</v>
      </c>
      <c r="F20626">
        <v>-1</v>
      </c>
      <c r="G20626">
        <v>0</v>
      </c>
      <c r="H20626">
        <v>718750000</v>
      </c>
      <c r="I20626">
        <v>0</v>
      </c>
    </row>
    <row r="20627" spans="1:9" x14ac:dyDescent="0.25">
      <c r="A20627" s="1" t="s">
        <v>20634</v>
      </c>
      <c r="B20627">
        <v>56.189701817004327</v>
      </c>
      <c r="C20627">
        <v>40.217193062983888</v>
      </c>
      <c r="D20627">
        <v>12.481684647622034</v>
      </c>
      <c r="E20627">
        <v>27.735508415361867</v>
      </c>
      <c r="F20627">
        <v>-1</v>
      </c>
      <c r="G20627">
        <v>0</v>
      </c>
      <c r="H20627">
        <v>687500000</v>
      </c>
      <c r="I20627">
        <v>0</v>
      </c>
    </row>
    <row r="20628" spans="1:9" x14ac:dyDescent="0.25">
      <c r="A20628" s="1" t="s">
        <v>20635</v>
      </c>
      <c r="B20628">
        <v>55.553210281186367</v>
      </c>
      <c r="C20628">
        <v>39.367482531501842</v>
      </c>
      <c r="D20628">
        <v>12.319424969025091</v>
      </c>
      <c r="E20628">
        <v>27.048057562476721</v>
      </c>
      <c r="F20628">
        <v>1</v>
      </c>
      <c r="G20628">
        <v>0</v>
      </c>
      <c r="H20628">
        <v>625000000</v>
      </c>
      <c r="I20628">
        <v>0</v>
      </c>
    </row>
    <row r="20629" spans="1:9" x14ac:dyDescent="0.25">
      <c r="A20629" s="1" t="s">
        <v>20636</v>
      </c>
      <c r="B20629">
        <v>56.476060534194701</v>
      </c>
      <c r="C20629">
        <v>35.631812365178355</v>
      </c>
      <c r="D20629">
        <v>19.881245533844371</v>
      </c>
      <c r="E20629">
        <v>15.750566831333989</v>
      </c>
      <c r="F20629">
        <v>-1</v>
      </c>
      <c r="G20629">
        <v>0</v>
      </c>
      <c r="H20629">
        <v>671875000</v>
      </c>
      <c r="I20629">
        <v>0</v>
      </c>
    </row>
    <row r="20630" spans="1:9" x14ac:dyDescent="0.25">
      <c r="A20630" s="1" t="s">
        <v>20637</v>
      </c>
      <c r="B20630">
        <v>55.449094678336266</v>
      </c>
      <c r="C20630">
        <v>46.024206229285909</v>
      </c>
      <c r="D20630">
        <v>9.4972621252392546</v>
      </c>
      <c r="E20630">
        <v>36.526944104046635</v>
      </c>
      <c r="F20630">
        <v>-1</v>
      </c>
      <c r="G20630">
        <v>0</v>
      </c>
      <c r="H20630">
        <v>718750000</v>
      </c>
      <c r="I20630">
        <v>0</v>
      </c>
    </row>
    <row r="20631" spans="1:9" x14ac:dyDescent="0.25">
      <c r="A20631" s="1" t="s">
        <v>20638</v>
      </c>
      <c r="B20631">
        <v>55.427201609620404</v>
      </c>
      <c r="C20631">
        <v>36.046331255726798</v>
      </c>
      <c r="D20631">
        <v>13.935457405843309</v>
      </c>
      <c r="E20631">
        <v>22.110873849883458</v>
      </c>
      <c r="F20631">
        <v>1</v>
      </c>
      <c r="G20631">
        <v>0</v>
      </c>
      <c r="H20631">
        <v>781250000</v>
      </c>
      <c r="I20631">
        <v>0</v>
      </c>
    </row>
    <row r="20632" spans="1:9" x14ac:dyDescent="0.25">
      <c r="A20632" s="1" t="s">
        <v>20639</v>
      </c>
      <c r="B20632">
        <v>54.92488806780424</v>
      </c>
      <c r="C20632">
        <v>34.226744013966012</v>
      </c>
      <c r="D20632">
        <v>25.722820723102302</v>
      </c>
      <c r="E20632">
        <v>8.5039232908637032</v>
      </c>
      <c r="F20632">
        <v>-1</v>
      </c>
      <c r="G20632">
        <v>0</v>
      </c>
      <c r="H20632">
        <v>593750000</v>
      </c>
      <c r="I20632">
        <v>0</v>
      </c>
    </row>
    <row r="20633" spans="1:9" x14ac:dyDescent="0.25">
      <c r="A20633" s="1" t="s">
        <v>20640</v>
      </c>
      <c r="B20633">
        <v>54.562953097484986</v>
      </c>
      <c r="C20633">
        <v>39.145323767780134</v>
      </c>
      <c r="D20633">
        <v>26.471565706090939</v>
      </c>
      <c r="E20633">
        <v>12.673758061689213</v>
      </c>
      <c r="F20633">
        <v>1</v>
      </c>
      <c r="G20633">
        <v>0</v>
      </c>
      <c r="H20633">
        <v>687500000</v>
      </c>
      <c r="I20633">
        <v>0</v>
      </c>
    </row>
    <row r="20634" spans="1:9" x14ac:dyDescent="0.25">
      <c r="A20634" s="1" t="s">
        <v>20641</v>
      </c>
      <c r="B20634">
        <v>57.440482717434094</v>
      </c>
      <c r="C20634">
        <v>33.837143345106412</v>
      </c>
      <c r="D20634">
        <v>21.599106565024062</v>
      </c>
      <c r="E20634">
        <v>12.238036780082318</v>
      </c>
      <c r="F20634">
        <v>-1</v>
      </c>
      <c r="G20634">
        <v>0</v>
      </c>
      <c r="H20634">
        <v>781250000</v>
      </c>
      <c r="I20634">
        <v>0</v>
      </c>
    </row>
    <row r="20635" spans="1:9" x14ac:dyDescent="0.25">
      <c r="A20635" s="1" t="s">
        <v>20642</v>
      </c>
      <c r="B20635">
        <v>57.831752936765596</v>
      </c>
      <c r="C20635">
        <v>33.599523350078783</v>
      </c>
      <c r="D20635">
        <v>18.341327803156098</v>
      </c>
      <c r="E20635">
        <v>15.258195546922684</v>
      </c>
      <c r="F20635">
        <v>-1</v>
      </c>
      <c r="G20635">
        <v>0</v>
      </c>
      <c r="H20635">
        <v>671875000</v>
      </c>
      <c r="I20635">
        <v>0</v>
      </c>
    </row>
    <row r="20636" spans="1:9" x14ac:dyDescent="0.25">
      <c r="A20636" s="1" t="s">
        <v>20643</v>
      </c>
      <c r="B20636">
        <v>57.3308746460525</v>
      </c>
      <c r="C20636">
        <v>40.995926710416676</v>
      </c>
      <c r="D20636">
        <v>10.9110211625358</v>
      </c>
      <c r="E20636">
        <v>30.084905547880876</v>
      </c>
      <c r="F20636">
        <v>-1</v>
      </c>
      <c r="G20636">
        <v>0</v>
      </c>
      <c r="H20636">
        <v>703125000</v>
      </c>
      <c r="I20636">
        <v>0</v>
      </c>
    </row>
    <row r="20637" spans="1:9" x14ac:dyDescent="0.25">
      <c r="A20637" s="1" t="s">
        <v>20644</v>
      </c>
      <c r="B20637">
        <v>57.083307629125663</v>
      </c>
      <c r="C20637">
        <v>38.803588410279488</v>
      </c>
      <c r="D20637">
        <v>19.220961673235898</v>
      </c>
      <c r="E20637">
        <v>19.582626737043604</v>
      </c>
      <c r="F20637">
        <v>-1</v>
      </c>
      <c r="G20637">
        <v>0</v>
      </c>
      <c r="H20637">
        <v>750000000</v>
      </c>
      <c r="I20637">
        <v>0</v>
      </c>
    </row>
    <row r="20638" spans="1:9" x14ac:dyDescent="0.25">
      <c r="A20638" s="1" t="s">
        <v>20645</v>
      </c>
      <c r="B20638">
        <v>57.669497711609793</v>
      </c>
      <c r="C20638">
        <v>43.894328587604953</v>
      </c>
      <c r="D20638">
        <v>9.1296934536288568</v>
      </c>
      <c r="E20638">
        <v>34.764635133976107</v>
      </c>
      <c r="F20638">
        <v>-1</v>
      </c>
      <c r="G20638">
        <v>0</v>
      </c>
      <c r="H20638">
        <v>718750000</v>
      </c>
      <c r="I20638">
        <v>0</v>
      </c>
    </row>
    <row r="20639" spans="1:9" x14ac:dyDescent="0.25">
      <c r="A20639" s="1" t="s">
        <v>20646</v>
      </c>
      <c r="B20639">
        <v>57.540135287992513</v>
      </c>
      <c r="C20639">
        <v>42.762520138352556</v>
      </c>
      <c r="D20639">
        <v>19.500245362881078</v>
      </c>
      <c r="E20639">
        <v>23.262274775471482</v>
      </c>
      <c r="F20639">
        <v>-1</v>
      </c>
      <c r="G20639">
        <v>0</v>
      </c>
      <c r="H20639">
        <v>718750000</v>
      </c>
      <c r="I20639">
        <v>0</v>
      </c>
    </row>
    <row r="20640" spans="1:9" x14ac:dyDescent="0.25">
      <c r="A20640" s="1" t="s">
        <v>20647</v>
      </c>
      <c r="B20640">
        <v>34.956291681586535</v>
      </c>
      <c r="C20640">
        <v>31.029240888825676</v>
      </c>
      <c r="D20640">
        <v>15.382879119820931</v>
      </c>
      <c r="E20640">
        <v>15.646361769004741</v>
      </c>
      <c r="F20640">
        <v>0.85775897595007855</v>
      </c>
      <c r="G20640">
        <v>0</v>
      </c>
      <c r="H20640">
        <v>515625000</v>
      </c>
      <c r="I20640">
        <v>0</v>
      </c>
    </row>
    <row r="20641" spans="1:9" x14ac:dyDescent="0.25">
      <c r="A20641" s="1" t="s">
        <v>20648</v>
      </c>
      <c r="B20641">
        <v>28.559389789114739</v>
      </c>
      <c r="C20641">
        <v>12.932839238768846</v>
      </c>
      <c r="D20641">
        <v>6.3155005090317271</v>
      </c>
      <c r="E20641">
        <v>6.6173387297371189</v>
      </c>
      <c r="F20641">
        <v>1</v>
      </c>
      <c r="G20641">
        <v>30.700000000000166</v>
      </c>
      <c r="H20641">
        <v>312500000</v>
      </c>
      <c r="I20641">
        <v>0</v>
      </c>
    </row>
    <row r="20642" spans="1:9" x14ac:dyDescent="0.25">
      <c r="A20642" s="1" t="s">
        <v>20649</v>
      </c>
      <c r="B20642">
        <v>27.600000000000055</v>
      </c>
      <c r="C20642">
        <v>10.0347127266418</v>
      </c>
      <c r="D20642">
        <v>8.2813165519451886</v>
      </c>
      <c r="E20642">
        <v>1.7533961746966096</v>
      </c>
      <c r="F20642">
        <v>1</v>
      </c>
      <c r="G20642">
        <v>27.500000000000121</v>
      </c>
      <c r="H20642">
        <v>328125000</v>
      </c>
      <c r="I20642">
        <v>0</v>
      </c>
    </row>
    <row r="20643" spans="1:9" x14ac:dyDescent="0.25">
      <c r="A20643" s="1" t="s">
        <v>20650</v>
      </c>
      <c r="B20643">
        <v>28.299999999999933</v>
      </c>
      <c r="C20643">
        <v>10.962641697279263</v>
      </c>
      <c r="D20643">
        <v>5.6050421292470869</v>
      </c>
      <c r="E20643">
        <v>5.3575995680321951</v>
      </c>
      <c r="F20643">
        <v>-1</v>
      </c>
      <c r="G20643">
        <v>28.200000000000131</v>
      </c>
      <c r="H20643">
        <v>328125000</v>
      </c>
      <c r="I20643">
        <v>0</v>
      </c>
    </row>
    <row r="20644" spans="1:9" x14ac:dyDescent="0.25">
      <c r="A20644" s="1" t="s">
        <v>20651</v>
      </c>
      <c r="B20644">
        <v>22.500000000000053</v>
      </c>
      <c r="C20644">
        <v>4.5865951105362193</v>
      </c>
      <c r="D20644">
        <v>2.4064824593766381</v>
      </c>
      <c r="E20644">
        <v>2.180112651159583</v>
      </c>
      <c r="F20644">
        <v>-0.80019803370425757</v>
      </c>
      <c r="G20644">
        <v>22.400000000000048</v>
      </c>
      <c r="H20644">
        <v>250000000</v>
      </c>
      <c r="I20644">
        <v>0</v>
      </c>
    </row>
    <row r="20645" spans="1:9" x14ac:dyDescent="0.25">
      <c r="A20645" s="1" t="s">
        <v>20652</v>
      </c>
      <c r="B20645">
        <v>22.6</v>
      </c>
      <c r="C20645">
        <v>5.3144682822276401</v>
      </c>
      <c r="D20645">
        <v>2.7722232080722589</v>
      </c>
      <c r="E20645">
        <v>2.5422450741553839</v>
      </c>
      <c r="F20645">
        <v>-1</v>
      </c>
      <c r="G20645">
        <v>22.50000000000005</v>
      </c>
      <c r="H20645">
        <v>203125000</v>
      </c>
      <c r="I20645">
        <v>0</v>
      </c>
    </row>
    <row r="20646" spans="1:9" x14ac:dyDescent="0.25">
      <c r="A20646" s="1" t="s">
        <v>20653</v>
      </c>
      <c r="B20646">
        <v>21.49999999999994</v>
      </c>
      <c r="C20646">
        <v>3.7757858514488638</v>
      </c>
      <c r="D20646">
        <v>1.9860003924225138</v>
      </c>
      <c r="E20646">
        <v>1.78978545902635</v>
      </c>
      <c r="F20646">
        <v>-0.45212258444754161</v>
      </c>
      <c r="G20646">
        <v>21.400000000000034</v>
      </c>
      <c r="H20646">
        <v>281250000</v>
      </c>
      <c r="I20646">
        <v>0</v>
      </c>
    </row>
    <row r="20647" spans="1:9" x14ac:dyDescent="0.25">
      <c r="A20647" s="1" t="s">
        <v>20654</v>
      </c>
      <c r="B20647">
        <v>21.50000000000005</v>
      </c>
      <c r="C20647">
        <v>3.763885282189813</v>
      </c>
      <c r="D20647">
        <v>1.9818703119161452</v>
      </c>
      <c r="E20647">
        <v>1.7820149702736678</v>
      </c>
      <c r="F20647">
        <v>-0.44458240242919977</v>
      </c>
      <c r="G20647">
        <v>21.400000000000034</v>
      </c>
      <c r="H20647">
        <v>171875000</v>
      </c>
      <c r="I20647">
        <v>0</v>
      </c>
    </row>
    <row r="20648" spans="1:9" x14ac:dyDescent="0.25">
      <c r="A20648" s="1" t="s">
        <v>20655</v>
      </c>
      <c r="B20648">
        <v>20.800000000000015</v>
      </c>
      <c r="C20648">
        <v>3.0782893774351283</v>
      </c>
      <c r="D20648">
        <v>1.615601609949719</v>
      </c>
      <c r="E20648">
        <v>1.4626877674854093</v>
      </c>
      <c r="F20648">
        <v>-0.23661515102976693</v>
      </c>
      <c r="G20648">
        <v>20.700000000000024</v>
      </c>
      <c r="H20648">
        <v>281250000</v>
      </c>
      <c r="I20648">
        <v>0</v>
      </c>
    </row>
    <row r="20649" spans="1:9" x14ac:dyDescent="0.25">
      <c r="A20649" s="1" t="s">
        <v>20656</v>
      </c>
      <c r="B20649">
        <v>20.800000000000015</v>
      </c>
      <c r="C20649">
        <v>3.1954804215029586</v>
      </c>
      <c r="D20649">
        <v>1.6757897524144925</v>
      </c>
      <c r="E20649">
        <v>1.5196906690884662</v>
      </c>
      <c r="F20649">
        <v>-0.28120511012455207</v>
      </c>
      <c r="G20649">
        <v>20.700000000000024</v>
      </c>
      <c r="H20649">
        <v>218750000</v>
      </c>
      <c r="I20649">
        <v>0</v>
      </c>
    </row>
    <row r="20650" spans="1:9" x14ac:dyDescent="0.25">
      <c r="A20650" s="1" t="s">
        <v>20657</v>
      </c>
      <c r="B20650">
        <v>33.000000000000021</v>
      </c>
      <c r="C20650">
        <v>9.3240008570290165</v>
      </c>
      <c r="D20650">
        <v>4.5165496374846636</v>
      </c>
      <c r="E20650">
        <v>4.8074512195443502</v>
      </c>
      <c r="F20650">
        <v>1</v>
      </c>
      <c r="G20650">
        <v>32.900000000000198</v>
      </c>
      <c r="H20650">
        <v>437500000</v>
      </c>
      <c r="I20650">
        <v>0</v>
      </c>
    </row>
    <row r="20651" spans="1:9" x14ac:dyDescent="0.25">
      <c r="A20651" s="1" t="s">
        <v>20658</v>
      </c>
      <c r="B20651">
        <v>3.6</v>
      </c>
      <c r="C20651">
        <v>2.1886956939701259</v>
      </c>
      <c r="D20651">
        <v>0.91032953939950456</v>
      </c>
      <c r="E20651">
        <v>1.2783661545706213</v>
      </c>
      <c r="F20651">
        <v>-0.28443857897023239</v>
      </c>
      <c r="G20651">
        <v>0</v>
      </c>
      <c r="H20651">
        <v>46875000</v>
      </c>
      <c r="I20651">
        <v>1</v>
      </c>
    </row>
    <row r="20652" spans="1:9" x14ac:dyDescent="0.25">
      <c r="A20652" s="1" t="s">
        <v>20659</v>
      </c>
      <c r="B20652">
        <v>31.599999999999884</v>
      </c>
      <c r="C20652">
        <v>8.845754497322055</v>
      </c>
      <c r="D20652">
        <v>4.2618161717557514</v>
      </c>
      <c r="E20652">
        <v>4.5839383255663027</v>
      </c>
      <c r="F20652">
        <v>1</v>
      </c>
      <c r="G20652">
        <v>31.500000000000178</v>
      </c>
      <c r="H20652">
        <v>515625000</v>
      </c>
      <c r="I20652">
        <v>0</v>
      </c>
    </row>
    <row r="20653" spans="1:9" x14ac:dyDescent="0.25">
      <c r="A20653" s="1" t="s">
        <v>20660</v>
      </c>
      <c r="B20653">
        <v>31.800000000000082</v>
      </c>
      <c r="C20653">
        <v>9.438860581219199</v>
      </c>
      <c r="D20653">
        <v>4.556776491022358</v>
      </c>
      <c r="E20653">
        <v>4.8820840901968516</v>
      </c>
      <c r="F20653">
        <v>1</v>
      </c>
      <c r="G20653">
        <v>31.70000000000018</v>
      </c>
      <c r="H20653">
        <v>453125000</v>
      </c>
      <c r="I20653">
        <v>0</v>
      </c>
    </row>
    <row r="20654" spans="1:9" x14ac:dyDescent="0.25">
      <c r="A20654" s="1" t="s">
        <v>20661</v>
      </c>
      <c r="B20654">
        <v>26.300000000000072</v>
      </c>
      <c r="C20654">
        <v>3.8159791021900529</v>
      </c>
      <c r="D20654">
        <v>1.7362923185278065</v>
      </c>
      <c r="E20654">
        <v>2.0796867836622464</v>
      </c>
      <c r="F20654">
        <v>0.55894535590464489</v>
      </c>
      <c r="G20654">
        <v>26.200000000000102</v>
      </c>
      <c r="H20654">
        <v>343750000</v>
      </c>
      <c r="I20654">
        <v>0</v>
      </c>
    </row>
    <row r="20655" spans="1:9" x14ac:dyDescent="0.25">
      <c r="A20655" s="1" t="s">
        <v>20662</v>
      </c>
      <c r="B20655">
        <v>26.400000000000073</v>
      </c>
      <c r="C20655">
        <v>3.8000360079336719</v>
      </c>
      <c r="D20655">
        <v>1.72664774794436</v>
      </c>
      <c r="E20655">
        <v>2.0733882599893119</v>
      </c>
      <c r="F20655">
        <v>0.74272302724117001</v>
      </c>
      <c r="G20655">
        <v>26.300000000000104</v>
      </c>
      <c r="H20655">
        <v>250000000</v>
      </c>
      <c r="I20655">
        <v>0</v>
      </c>
    </row>
    <row r="20656" spans="1:9" x14ac:dyDescent="0.25">
      <c r="A20656" s="1" t="s">
        <v>20663</v>
      </c>
      <c r="B20656">
        <v>21.599999999999962</v>
      </c>
      <c r="C20656">
        <v>2.7938006113347855</v>
      </c>
      <c r="D20656">
        <v>1.5189533558505102</v>
      </c>
      <c r="E20656">
        <v>1.2748472554842754</v>
      </c>
      <c r="F20656">
        <v>-0.72654252800536057</v>
      </c>
      <c r="G20656">
        <v>21.500000000000036</v>
      </c>
      <c r="H20656">
        <v>281250000</v>
      </c>
      <c r="I20656">
        <v>0</v>
      </c>
    </row>
    <row r="20657" spans="1:9" x14ac:dyDescent="0.25">
      <c r="A20657" s="1" t="s">
        <v>20664</v>
      </c>
      <c r="B20657">
        <v>21.700000000000028</v>
      </c>
      <c r="C20657">
        <v>2.8539317300402818</v>
      </c>
      <c r="D20657">
        <v>1.5503025277276907</v>
      </c>
      <c r="E20657">
        <v>1.3036292023125911</v>
      </c>
      <c r="F20657">
        <v>-0.72654252800536057</v>
      </c>
      <c r="G20657">
        <v>21.600000000000037</v>
      </c>
      <c r="H20657">
        <v>171875000</v>
      </c>
      <c r="I20657">
        <v>0</v>
      </c>
    </row>
    <row r="20658" spans="1:9" x14ac:dyDescent="0.25">
      <c r="A20658" s="1" t="s">
        <v>20665</v>
      </c>
      <c r="B20658">
        <v>28.100000000000019</v>
      </c>
      <c r="C20658">
        <v>12.680410902171253</v>
      </c>
      <c r="D20658">
        <v>6.502464201426676</v>
      </c>
      <c r="E20658">
        <v>6.1779467007445881</v>
      </c>
      <c r="F20658">
        <v>-1</v>
      </c>
      <c r="G20658">
        <v>28.000000000000128</v>
      </c>
      <c r="H20658">
        <v>296875000</v>
      </c>
      <c r="I20658">
        <v>0</v>
      </c>
    </row>
    <row r="20659" spans="1:9" x14ac:dyDescent="0.25">
      <c r="A20659" s="1" t="s">
        <v>20666</v>
      </c>
      <c r="B20659">
        <v>28.100000000000026</v>
      </c>
      <c r="C20659">
        <v>12.588516775169031</v>
      </c>
      <c r="D20659">
        <v>6.4578196147794014</v>
      </c>
      <c r="E20659">
        <v>6.1306971603896239</v>
      </c>
      <c r="F20659">
        <v>-0.91211772188070173</v>
      </c>
      <c r="G20659">
        <v>28.000000000000128</v>
      </c>
      <c r="H20659">
        <v>281250000</v>
      </c>
      <c r="I20659">
        <v>0</v>
      </c>
    </row>
    <row r="20660" spans="1:9" x14ac:dyDescent="0.25">
      <c r="A20660" s="1" t="s">
        <v>20667</v>
      </c>
      <c r="B20660">
        <v>20.49999999999994</v>
      </c>
      <c r="C20660">
        <v>2.0449408854726641</v>
      </c>
      <c r="D20660">
        <v>0.97351557730498683</v>
      </c>
      <c r="E20660">
        <v>1.0714253081676772</v>
      </c>
      <c r="F20660">
        <v>0.72654252800536057</v>
      </c>
      <c r="G20660">
        <v>20.40000000000002</v>
      </c>
      <c r="H20660">
        <v>296875000</v>
      </c>
      <c r="I20660">
        <v>0</v>
      </c>
    </row>
    <row r="20661" spans="1:9" x14ac:dyDescent="0.25">
      <c r="A20661" s="1" t="s">
        <v>20668</v>
      </c>
      <c r="B20661">
        <v>20.500000000000057</v>
      </c>
      <c r="C20661">
        <v>2.1639700882325603</v>
      </c>
      <c r="D20661">
        <v>1.0319210453918206</v>
      </c>
      <c r="E20661">
        <v>1.1320490428407397</v>
      </c>
      <c r="F20661">
        <v>0.72654252800536057</v>
      </c>
      <c r="G20661">
        <v>20.40000000000002</v>
      </c>
      <c r="H20661">
        <v>203125000</v>
      </c>
      <c r="I20661">
        <v>0</v>
      </c>
    </row>
    <row r="20662" spans="1:9" x14ac:dyDescent="0.25">
      <c r="A20662" s="1" t="s">
        <v>20669</v>
      </c>
      <c r="B20662">
        <v>20.59999999999992</v>
      </c>
      <c r="C20662">
        <v>1.9026673288823543</v>
      </c>
      <c r="D20662">
        <v>0.8906853519321869</v>
      </c>
      <c r="E20662">
        <v>1.0119819769501675</v>
      </c>
      <c r="F20662">
        <v>0.72654252800536057</v>
      </c>
      <c r="G20662">
        <v>20.500000000000021</v>
      </c>
      <c r="H20662">
        <v>218750000</v>
      </c>
      <c r="I20662">
        <v>0</v>
      </c>
    </row>
    <row r="20663" spans="1:9" x14ac:dyDescent="0.25">
      <c r="A20663" s="1" t="s">
        <v>20670</v>
      </c>
      <c r="B20663">
        <v>20.600000000000044</v>
      </c>
      <c r="C20663">
        <v>1.9164298038253751</v>
      </c>
      <c r="D20663">
        <v>0.89635334591564053</v>
      </c>
      <c r="E20663">
        <v>1.0200764579097346</v>
      </c>
      <c r="F20663">
        <v>0.72654252800536057</v>
      </c>
      <c r="G20663">
        <v>20.500000000000021</v>
      </c>
      <c r="H20663">
        <v>218750000</v>
      </c>
      <c r="I20663">
        <v>0</v>
      </c>
    </row>
    <row r="20664" spans="1:9" x14ac:dyDescent="0.25">
      <c r="A20664" s="1" t="s">
        <v>20671</v>
      </c>
      <c r="B20664">
        <v>20.900000000000063</v>
      </c>
      <c r="C20664">
        <v>2.0122293176965051</v>
      </c>
      <c r="D20664">
        <v>0.93500793876768729</v>
      </c>
      <c r="E20664">
        <v>1.0772213789288179</v>
      </c>
      <c r="F20664">
        <v>0.72654252800536057</v>
      </c>
      <c r="G20664">
        <v>20.800000000000026</v>
      </c>
      <c r="H20664">
        <v>250000000</v>
      </c>
      <c r="I20664">
        <v>0</v>
      </c>
    </row>
    <row r="20665" spans="1:9" x14ac:dyDescent="0.25">
      <c r="A20665" s="1" t="s">
        <v>20672</v>
      </c>
      <c r="B20665">
        <v>20.899999999999917</v>
      </c>
      <c r="C20665">
        <v>2.0155899383209945</v>
      </c>
      <c r="D20665">
        <v>0.93551945641040568</v>
      </c>
      <c r="E20665">
        <v>1.0800704819105889</v>
      </c>
      <c r="F20665">
        <v>0.72654252800536057</v>
      </c>
      <c r="G20665">
        <v>20.800000000000026</v>
      </c>
      <c r="H20665">
        <v>218750000</v>
      </c>
      <c r="I20665">
        <v>0</v>
      </c>
    </row>
    <row r="20666" spans="1:9" x14ac:dyDescent="0.25">
      <c r="A20666" s="1" t="s">
        <v>20673</v>
      </c>
      <c r="B20666">
        <v>32.900000000000013</v>
      </c>
      <c r="C20666">
        <v>9.236231960891077</v>
      </c>
      <c r="D20666">
        <v>1.3667663769377589</v>
      </c>
      <c r="E20666">
        <v>7.869465583953331</v>
      </c>
      <c r="F20666">
        <v>-1</v>
      </c>
      <c r="G20666">
        <v>32.800000000000196</v>
      </c>
      <c r="H20666">
        <v>296875000</v>
      </c>
      <c r="I20666">
        <v>0</v>
      </c>
    </row>
    <row r="20667" spans="1:9" x14ac:dyDescent="0.25">
      <c r="A20667" s="1" t="s">
        <v>20674</v>
      </c>
      <c r="B20667">
        <v>33.000000000000007</v>
      </c>
      <c r="C20667">
        <v>9.1413199990217997</v>
      </c>
      <c r="D20667">
        <v>1.3175639201102807</v>
      </c>
      <c r="E20667">
        <v>7.8237560789115292</v>
      </c>
      <c r="F20667">
        <v>-1</v>
      </c>
      <c r="G20667">
        <v>32.900000000000198</v>
      </c>
      <c r="H20667">
        <v>328125000</v>
      </c>
      <c r="I20667">
        <v>0</v>
      </c>
    </row>
    <row r="20668" spans="1:9" x14ac:dyDescent="0.25">
      <c r="A20668" s="1" t="s">
        <v>20675</v>
      </c>
      <c r="B20668">
        <v>31.500000000000064</v>
      </c>
      <c r="C20668">
        <v>8.7211680590009628</v>
      </c>
      <c r="D20668">
        <v>1.0950278298295859</v>
      </c>
      <c r="E20668">
        <v>7.6261402291713889</v>
      </c>
      <c r="F20668">
        <v>-1</v>
      </c>
      <c r="G20668">
        <v>31.400000000000176</v>
      </c>
      <c r="H20668">
        <v>359375000</v>
      </c>
      <c r="I20668">
        <v>0</v>
      </c>
    </row>
    <row r="20669" spans="1:9" x14ac:dyDescent="0.25">
      <c r="A20669" s="1" t="s">
        <v>20676</v>
      </c>
      <c r="B20669">
        <v>31.199999999999875</v>
      </c>
      <c r="C20669">
        <v>8.857638742355892</v>
      </c>
      <c r="D20669">
        <v>1.1612631517692957</v>
      </c>
      <c r="E20669">
        <v>7.6963755905866016</v>
      </c>
      <c r="F20669">
        <v>-1</v>
      </c>
      <c r="G20669">
        <v>31.100000000000172</v>
      </c>
      <c r="H20669">
        <v>359375000</v>
      </c>
      <c r="I20669">
        <v>0</v>
      </c>
    </row>
    <row r="20670" spans="1:9" x14ac:dyDescent="0.25">
      <c r="A20670" s="1" t="s">
        <v>20677</v>
      </c>
      <c r="B20670">
        <v>29.799999999999901</v>
      </c>
      <c r="C20670">
        <v>8.7210946431731848</v>
      </c>
      <c r="D20670">
        <v>1.0862628145382773</v>
      </c>
      <c r="E20670">
        <v>7.6348318286349066</v>
      </c>
      <c r="F20670">
        <v>-1</v>
      </c>
      <c r="G20670">
        <v>29.700000000000152</v>
      </c>
      <c r="H20670">
        <v>421875000</v>
      </c>
      <c r="I20670">
        <v>0</v>
      </c>
    </row>
    <row r="20671" spans="1:9" x14ac:dyDescent="0.25">
      <c r="A20671" s="1" t="s">
        <v>20678</v>
      </c>
      <c r="B20671">
        <v>29.800000000000075</v>
      </c>
      <c r="C20671">
        <v>8.7195229297380195</v>
      </c>
      <c r="D20671">
        <v>1.0832829704399547</v>
      </c>
      <c r="E20671">
        <v>7.6362399592980648</v>
      </c>
      <c r="F20671">
        <v>-1</v>
      </c>
      <c r="G20671">
        <v>29.700000000000152</v>
      </c>
      <c r="H20671">
        <v>406250000</v>
      </c>
      <c r="I20671">
        <v>0</v>
      </c>
    </row>
    <row r="20672" spans="1:9" x14ac:dyDescent="0.25">
      <c r="A20672" s="1" t="s">
        <v>20679</v>
      </c>
      <c r="B20672">
        <v>19.999999999999908</v>
      </c>
      <c r="C20672">
        <v>0.43002125936676805</v>
      </c>
      <c r="D20672">
        <v>0.20945934130240129</v>
      </c>
      <c r="E20672">
        <v>0.22056191806436676</v>
      </c>
      <c r="F20672">
        <v>-5.7715961373728586E-2</v>
      </c>
      <c r="G20672">
        <v>19.900000000000013</v>
      </c>
      <c r="H20672">
        <v>265625000</v>
      </c>
      <c r="I20672">
        <v>0</v>
      </c>
    </row>
    <row r="20673" spans="1:9" x14ac:dyDescent="0.25">
      <c r="A20673" s="1" t="s">
        <v>20680</v>
      </c>
      <c r="B20673">
        <v>19.999999999999897</v>
      </c>
      <c r="C20673">
        <v>0.65239052312132229</v>
      </c>
      <c r="D20673">
        <v>0.32151844872870461</v>
      </c>
      <c r="E20673">
        <v>0.33087207439261768</v>
      </c>
      <c r="F20673">
        <v>-0.14931438444154166</v>
      </c>
      <c r="G20673">
        <v>19.900000000000013</v>
      </c>
      <c r="H20673">
        <v>218750000</v>
      </c>
      <c r="I20673">
        <v>0</v>
      </c>
    </row>
    <row r="20674" spans="1:9" x14ac:dyDescent="0.25">
      <c r="A20674" s="1" t="s">
        <v>20681</v>
      </c>
      <c r="B20674">
        <v>27.000000000000032</v>
      </c>
      <c r="C20674">
        <v>9.1083140319038165</v>
      </c>
      <c r="D20674">
        <v>7.7769436479690119</v>
      </c>
      <c r="E20674">
        <v>1.3313703839348037</v>
      </c>
      <c r="F20674">
        <v>1</v>
      </c>
      <c r="G20674">
        <v>26.900000000000112</v>
      </c>
      <c r="H20674">
        <v>328125000</v>
      </c>
      <c r="I20674">
        <v>0</v>
      </c>
    </row>
    <row r="20675" spans="1:9" x14ac:dyDescent="0.25">
      <c r="A20675" s="1" t="s">
        <v>20682</v>
      </c>
      <c r="B20675">
        <v>27.100000000000055</v>
      </c>
      <c r="C20675">
        <v>9.0053181476239139</v>
      </c>
      <c r="D20675">
        <v>7.7268329510978768</v>
      </c>
      <c r="E20675">
        <v>1.2784851965260424</v>
      </c>
      <c r="F20675">
        <v>1</v>
      </c>
      <c r="G20675">
        <v>27.000000000000114</v>
      </c>
      <c r="H20675">
        <v>406250000</v>
      </c>
      <c r="I20675">
        <v>0</v>
      </c>
    </row>
    <row r="20676" spans="1:9" x14ac:dyDescent="0.25">
      <c r="A20676" s="1" t="s">
        <v>20683</v>
      </c>
      <c r="B20676">
        <v>21.499999999999936</v>
      </c>
      <c r="C20676">
        <v>4.1862169620669487</v>
      </c>
      <c r="D20676">
        <v>2.1609403017398874</v>
      </c>
      <c r="E20676">
        <v>2.0252766603270649</v>
      </c>
      <c r="F20676">
        <v>-1</v>
      </c>
      <c r="G20676">
        <v>21.400000000000034</v>
      </c>
      <c r="H20676">
        <v>250000000</v>
      </c>
      <c r="I20676">
        <v>0</v>
      </c>
    </row>
    <row r="20677" spans="1:9" x14ac:dyDescent="0.25">
      <c r="A20677" s="1" t="s">
        <v>20684</v>
      </c>
      <c r="B20677">
        <v>24.700000000000042</v>
      </c>
      <c r="C20677">
        <v>7.6029523602202946</v>
      </c>
      <c r="D20677">
        <v>3.871423745473332</v>
      </c>
      <c r="E20677">
        <v>3.7315286147469653</v>
      </c>
      <c r="F20677">
        <v>-1</v>
      </c>
      <c r="G20677">
        <v>24.60000000000008</v>
      </c>
      <c r="H20677">
        <v>296875000</v>
      </c>
      <c r="I20677">
        <v>0</v>
      </c>
    </row>
    <row r="20678" spans="1:9" x14ac:dyDescent="0.25">
      <c r="A20678" s="1" t="s">
        <v>20685</v>
      </c>
      <c r="B20678">
        <v>20.499999999999954</v>
      </c>
      <c r="C20678">
        <v>1.9197746400282507</v>
      </c>
      <c r="D20678">
        <v>1.0103601663401984</v>
      </c>
      <c r="E20678">
        <v>0.90941447368805228</v>
      </c>
      <c r="F20678">
        <v>-0.12824907195494539</v>
      </c>
      <c r="G20678">
        <v>20.40000000000002</v>
      </c>
      <c r="H20678">
        <v>234375000</v>
      </c>
      <c r="I20678">
        <v>0</v>
      </c>
    </row>
    <row r="20679" spans="1:9" x14ac:dyDescent="0.25">
      <c r="A20679" s="1" t="s">
        <v>20686</v>
      </c>
      <c r="B20679">
        <v>20.600000000000023</v>
      </c>
      <c r="C20679">
        <v>1.9790476435952575</v>
      </c>
      <c r="D20679">
        <v>1.0422471513666904</v>
      </c>
      <c r="E20679">
        <v>0.93680049222856709</v>
      </c>
      <c r="F20679">
        <v>-0.14029688408143981</v>
      </c>
      <c r="G20679">
        <v>20.500000000000021</v>
      </c>
      <c r="H20679">
        <v>312500000</v>
      </c>
      <c r="I20679">
        <v>0</v>
      </c>
    </row>
    <row r="20680" spans="1:9" x14ac:dyDescent="0.25">
      <c r="A20680" s="1" t="s">
        <v>20687</v>
      </c>
      <c r="B20680">
        <v>20.100000000000016</v>
      </c>
      <c r="C20680">
        <v>1.1697707039154803</v>
      </c>
      <c r="D20680">
        <v>0.61284043961296142</v>
      </c>
      <c r="E20680">
        <v>0.55693026430251891</v>
      </c>
      <c r="F20680">
        <v>-0.10161228067542627</v>
      </c>
      <c r="G20680">
        <v>20.000000000000014</v>
      </c>
      <c r="H20680">
        <v>296875000</v>
      </c>
      <c r="I20680">
        <v>0</v>
      </c>
    </row>
    <row r="20681" spans="1:9" x14ac:dyDescent="0.25">
      <c r="A20681" s="1" t="s">
        <v>20688</v>
      </c>
      <c r="B20681">
        <v>20.099999999999934</v>
      </c>
      <c r="C20681">
        <v>1.2305292690471257</v>
      </c>
      <c r="D20681">
        <v>0.64519277197941793</v>
      </c>
      <c r="E20681">
        <v>0.58533649706770774</v>
      </c>
      <c r="F20681">
        <v>-0.10153976835269329</v>
      </c>
      <c r="G20681">
        <v>20.000000000000014</v>
      </c>
      <c r="H20681">
        <v>234375000</v>
      </c>
      <c r="I20681">
        <v>0</v>
      </c>
    </row>
    <row r="20682" spans="1:9" x14ac:dyDescent="0.25">
      <c r="A20682" s="1" t="s">
        <v>20689</v>
      </c>
      <c r="B20682">
        <v>32.500000000000142</v>
      </c>
      <c r="C20682">
        <v>10.170142488087665</v>
      </c>
      <c r="D20682">
        <v>4.9051655344510916</v>
      </c>
      <c r="E20682">
        <v>5.2649769536365749</v>
      </c>
      <c r="F20682">
        <v>0.98686609127605252</v>
      </c>
      <c r="G20682">
        <v>32.40000000000019</v>
      </c>
      <c r="H20682">
        <v>390625000</v>
      </c>
      <c r="I20682">
        <v>0</v>
      </c>
    </row>
    <row r="20683" spans="1:9" x14ac:dyDescent="0.25">
      <c r="A20683" s="1" t="s">
        <v>20690</v>
      </c>
      <c r="B20683">
        <v>32.500000000000028</v>
      </c>
      <c r="C20683">
        <v>10.281154046981564</v>
      </c>
      <c r="D20683">
        <v>1.8173574660633092</v>
      </c>
      <c r="E20683">
        <v>8.4637965809182667</v>
      </c>
      <c r="F20683">
        <v>-1</v>
      </c>
      <c r="G20683">
        <v>32.40000000000019</v>
      </c>
      <c r="H20683">
        <v>437500000</v>
      </c>
      <c r="I20683">
        <v>0</v>
      </c>
    </row>
    <row r="20684" spans="1:9" x14ac:dyDescent="0.25">
      <c r="A20684" s="1" t="s">
        <v>20691</v>
      </c>
      <c r="B20684">
        <v>29.300000000000104</v>
      </c>
      <c r="C20684">
        <v>5.0402684389374945</v>
      </c>
      <c r="D20684">
        <v>2.3234970448769841</v>
      </c>
      <c r="E20684">
        <v>2.7167713940605163</v>
      </c>
      <c r="F20684">
        <v>0.72654252800536057</v>
      </c>
      <c r="G20684">
        <v>29.200000000000145</v>
      </c>
      <c r="H20684">
        <v>468750000</v>
      </c>
      <c r="I20684">
        <v>0</v>
      </c>
    </row>
    <row r="20685" spans="1:9" x14ac:dyDescent="0.25">
      <c r="A20685" s="1" t="s">
        <v>20692</v>
      </c>
      <c r="B20685">
        <v>29.399999999999988</v>
      </c>
      <c r="C20685">
        <v>5.0604774540759401</v>
      </c>
      <c r="D20685">
        <v>2.3316001446262065</v>
      </c>
      <c r="E20685">
        <v>2.7288773094497474</v>
      </c>
      <c r="F20685">
        <v>0.72654252800536057</v>
      </c>
      <c r="G20685">
        <v>29.300000000000146</v>
      </c>
      <c r="H20685">
        <v>296875000</v>
      </c>
      <c r="I20685">
        <v>0</v>
      </c>
    </row>
    <row r="20686" spans="1:9" x14ac:dyDescent="0.25">
      <c r="A20686" s="1" t="s">
        <v>20693</v>
      </c>
      <c r="B20686">
        <v>28.000000000000089</v>
      </c>
      <c r="C20686">
        <v>4.8236874761694457</v>
      </c>
      <c r="D20686">
        <v>2.2029522704769264</v>
      </c>
      <c r="E20686">
        <v>2.6207352056925197</v>
      </c>
      <c r="F20686">
        <v>0.72654252800536057</v>
      </c>
      <c r="G20686">
        <v>27.900000000000126</v>
      </c>
      <c r="H20686">
        <v>312500000</v>
      </c>
      <c r="I20686">
        <v>0</v>
      </c>
    </row>
    <row r="20687" spans="1:9" x14ac:dyDescent="0.25">
      <c r="A20687" s="1" t="s">
        <v>20694</v>
      </c>
      <c r="B20687">
        <v>28</v>
      </c>
      <c r="C20687">
        <v>4.7097913401412894</v>
      </c>
      <c r="D20687">
        <v>2.1437628442616048</v>
      </c>
      <c r="E20687">
        <v>2.5660284958796944</v>
      </c>
      <c r="F20687">
        <v>0.72654252800536057</v>
      </c>
      <c r="G20687">
        <v>27.900000000000126</v>
      </c>
      <c r="H20687">
        <v>343750000</v>
      </c>
      <c r="I20687">
        <v>0</v>
      </c>
    </row>
    <row r="20688" spans="1:9" x14ac:dyDescent="0.25">
      <c r="A20688" s="1" t="s">
        <v>20695</v>
      </c>
      <c r="B20688">
        <v>20.499999999999975</v>
      </c>
      <c r="C20688">
        <v>1.0477281455387115</v>
      </c>
      <c r="D20688">
        <v>0.5969617004936536</v>
      </c>
      <c r="E20688">
        <v>0.45076644504505792</v>
      </c>
      <c r="F20688">
        <v>-0.10751634951876765</v>
      </c>
      <c r="G20688">
        <v>20.40000000000002</v>
      </c>
      <c r="H20688">
        <v>187500000</v>
      </c>
      <c r="I20688">
        <v>0</v>
      </c>
    </row>
    <row r="20689" spans="1:9" x14ac:dyDescent="0.25">
      <c r="A20689" s="1" t="s">
        <v>20696</v>
      </c>
      <c r="B20689">
        <v>20.499999999999954</v>
      </c>
      <c r="C20689">
        <v>1.0511687782354353</v>
      </c>
      <c r="D20689">
        <v>0.60033422195392872</v>
      </c>
      <c r="E20689">
        <v>0.45083455628150659</v>
      </c>
      <c r="F20689">
        <v>-0.10275215739624155</v>
      </c>
      <c r="G20689">
        <v>20.40000000000002</v>
      </c>
      <c r="H20689">
        <v>281250000</v>
      </c>
      <c r="I20689">
        <v>0</v>
      </c>
    </row>
    <row r="20690" spans="1:9" x14ac:dyDescent="0.25">
      <c r="A20690" s="1" t="s">
        <v>20697</v>
      </c>
      <c r="B20690">
        <v>27.700000000000031</v>
      </c>
      <c r="C20690">
        <v>10.607173251118084</v>
      </c>
      <c r="D20690">
        <v>8.5919154586245021</v>
      </c>
      <c r="E20690">
        <v>2.0152577924935815</v>
      </c>
      <c r="F20690">
        <v>1</v>
      </c>
      <c r="G20690">
        <v>27.600000000000122</v>
      </c>
      <c r="H20690">
        <v>312500000</v>
      </c>
      <c r="I20690">
        <v>0</v>
      </c>
    </row>
    <row r="20691" spans="1:9" x14ac:dyDescent="0.25">
      <c r="A20691" s="1" t="s">
        <v>20698</v>
      </c>
      <c r="B20691">
        <v>28.199999999999967</v>
      </c>
      <c r="C20691">
        <v>10.160278792424874</v>
      </c>
      <c r="D20691">
        <v>5.2284776480793429</v>
      </c>
      <c r="E20691">
        <v>4.9318011443455401</v>
      </c>
      <c r="F20691">
        <v>-1</v>
      </c>
      <c r="G20691">
        <v>28.100000000000129</v>
      </c>
      <c r="H20691">
        <v>406250000</v>
      </c>
      <c r="I20691">
        <v>0</v>
      </c>
    </row>
    <row r="20692" spans="1:9" x14ac:dyDescent="0.25">
      <c r="A20692" s="1" t="s">
        <v>20699</v>
      </c>
      <c r="B20692">
        <v>25.800000000000008</v>
      </c>
      <c r="C20692">
        <v>9.9697139420550673</v>
      </c>
      <c r="D20692">
        <v>8.2648932885379534</v>
      </c>
      <c r="E20692">
        <v>1.7048206535171206</v>
      </c>
      <c r="F20692">
        <v>1</v>
      </c>
      <c r="G20692">
        <v>25.700000000000095</v>
      </c>
      <c r="H20692">
        <v>343750000</v>
      </c>
      <c r="I20692">
        <v>0</v>
      </c>
    </row>
    <row r="20693" spans="1:9" x14ac:dyDescent="0.25">
      <c r="A20693" s="1" t="s">
        <v>20700</v>
      </c>
      <c r="B20693">
        <v>26.000000000000014</v>
      </c>
      <c r="C20693">
        <v>9.9815303119283119</v>
      </c>
      <c r="D20693">
        <v>8.2730554589094769</v>
      </c>
      <c r="E20693">
        <v>1.7084748530188358</v>
      </c>
      <c r="F20693">
        <v>1</v>
      </c>
      <c r="G20693">
        <v>25.900000000000098</v>
      </c>
      <c r="H20693">
        <v>359375000</v>
      </c>
      <c r="I20693">
        <v>0</v>
      </c>
    </row>
    <row r="20694" spans="1:9" x14ac:dyDescent="0.25">
      <c r="A20694" s="1" t="s">
        <v>20701</v>
      </c>
      <c r="B20694">
        <v>21.549999999999983</v>
      </c>
      <c r="C20694">
        <v>3.2996495010479068</v>
      </c>
      <c r="D20694">
        <v>1.5216557043272161</v>
      </c>
      <c r="E20694">
        <v>1.7779937967206907</v>
      </c>
      <c r="F20694">
        <v>1</v>
      </c>
      <c r="G20694">
        <v>21.500000000000036</v>
      </c>
      <c r="H20694">
        <v>328125000</v>
      </c>
      <c r="I20694">
        <v>0</v>
      </c>
    </row>
    <row r="20695" spans="1:9" x14ac:dyDescent="0.25">
      <c r="A20695" s="1" t="s">
        <v>20702</v>
      </c>
      <c r="B20695">
        <v>21.550000000000018</v>
      </c>
      <c r="C20695">
        <v>3.3018015524285547</v>
      </c>
      <c r="D20695">
        <v>1.5216557043272161</v>
      </c>
      <c r="E20695">
        <v>1.7801458481013386</v>
      </c>
      <c r="F20695">
        <v>1</v>
      </c>
      <c r="G20695">
        <v>21.500000000000036</v>
      </c>
      <c r="H20695">
        <v>234375000</v>
      </c>
      <c r="I20695">
        <v>0</v>
      </c>
    </row>
    <row r="20696" spans="1:9" x14ac:dyDescent="0.25">
      <c r="A20696" s="1" t="s">
        <v>20703</v>
      </c>
      <c r="B20696">
        <v>21.499999999999982</v>
      </c>
      <c r="C20696">
        <v>1.4520065766568466</v>
      </c>
      <c r="D20696">
        <v>0.5866036112523263</v>
      </c>
      <c r="E20696">
        <v>0.86540296540452033</v>
      </c>
      <c r="F20696">
        <v>0.4251783600799568</v>
      </c>
      <c r="G20696">
        <v>21.400000000000034</v>
      </c>
      <c r="H20696">
        <v>250000000</v>
      </c>
      <c r="I20696">
        <v>0</v>
      </c>
    </row>
    <row r="20697" spans="1:9" x14ac:dyDescent="0.25">
      <c r="A20697" s="1" t="s">
        <v>20704</v>
      </c>
      <c r="B20697">
        <v>21.500000000000007</v>
      </c>
      <c r="C20697">
        <v>1.4670603619398905</v>
      </c>
      <c r="D20697">
        <v>0.59315586348694671</v>
      </c>
      <c r="E20697">
        <v>0.87390449845294382</v>
      </c>
      <c r="F20697">
        <v>0.46085904456723492</v>
      </c>
      <c r="G20697">
        <v>21.400000000000034</v>
      </c>
      <c r="H20697">
        <v>328125000</v>
      </c>
      <c r="I20697">
        <v>0</v>
      </c>
    </row>
    <row r="20698" spans="1:9" x14ac:dyDescent="0.25">
      <c r="A20698" s="1" t="s">
        <v>20705</v>
      </c>
      <c r="B20698">
        <v>33.100000000000009</v>
      </c>
      <c r="C20698">
        <v>9.0206940082275189</v>
      </c>
      <c r="D20698">
        <v>4.3403219174224397</v>
      </c>
      <c r="E20698">
        <v>4.6803720908050899</v>
      </c>
      <c r="F20698">
        <v>1</v>
      </c>
      <c r="G20698">
        <v>33.000000000000199</v>
      </c>
      <c r="H20698">
        <v>312500000</v>
      </c>
      <c r="I20698">
        <v>0</v>
      </c>
    </row>
    <row r="20699" spans="1:9" x14ac:dyDescent="0.25">
      <c r="A20699" s="1" t="s">
        <v>20706</v>
      </c>
      <c r="B20699">
        <v>6.6000000000000032</v>
      </c>
      <c r="C20699">
        <v>2.1840965653664699</v>
      </c>
      <c r="D20699">
        <v>0.90889801011216464</v>
      </c>
      <c r="E20699">
        <v>1.2751985552543053</v>
      </c>
      <c r="F20699">
        <v>-0.28423713217803392</v>
      </c>
      <c r="G20699">
        <v>0</v>
      </c>
      <c r="H20699">
        <v>78125000</v>
      </c>
      <c r="I20699">
        <v>1</v>
      </c>
    </row>
    <row r="20700" spans="1:9" x14ac:dyDescent="0.25">
      <c r="A20700" s="1" t="s">
        <v>20707</v>
      </c>
      <c r="B20700">
        <v>31.599999999999991</v>
      </c>
      <c r="C20700">
        <v>8.0502809373376127</v>
      </c>
      <c r="D20700">
        <v>0.69393594315712814</v>
      </c>
      <c r="E20700">
        <v>7.356344994180505</v>
      </c>
      <c r="F20700">
        <v>-1</v>
      </c>
      <c r="G20700">
        <v>31.500000000000178</v>
      </c>
      <c r="H20700">
        <v>375000000</v>
      </c>
      <c r="I20700">
        <v>0</v>
      </c>
    </row>
    <row r="20701" spans="1:9" x14ac:dyDescent="0.25">
      <c r="A20701" s="1" t="s">
        <v>20708</v>
      </c>
      <c r="B20701">
        <v>31.999999999999947</v>
      </c>
      <c r="C20701">
        <v>9.4957726649957088</v>
      </c>
      <c r="D20701">
        <v>4.5563786236356165</v>
      </c>
      <c r="E20701">
        <v>4.9393940413600941</v>
      </c>
      <c r="F20701">
        <v>1</v>
      </c>
      <c r="G20701">
        <v>31.900000000000183</v>
      </c>
      <c r="H20701">
        <v>375000000</v>
      </c>
      <c r="I20701">
        <v>0</v>
      </c>
    </row>
    <row r="20702" spans="1:9" x14ac:dyDescent="0.25">
      <c r="A20702" s="1" t="s">
        <v>20709</v>
      </c>
      <c r="B20702">
        <v>29.600000000000023</v>
      </c>
      <c r="C20702">
        <v>9.4720395774398476</v>
      </c>
      <c r="D20702">
        <v>1.3903765674939317</v>
      </c>
      <c r="E20702">
        <v>8.0816630099459132</v>
      </c>
      <c r="F20702">
        <v>-1</v>
      </c>
      <c r="G20702">
        <v>29.500000000000149</v>
      </c>
      <c r="H20702">
        <v>343750000</v>
      </c>
      <c r="I20702">
        <v>0</v>
      </c>
    </row>
    <row r="20703" spans="1:9" x14ac:dyDescent="0.25">
      <c r="A20703" s="1" t="s">
        <v>20710</v>
      </c>
      <c r="B20703">
        <v>28.899999999999942</v>
      </c>
      <c r="C20703">
        <v>8.4257860352745571</v>
      </c>
      <c r="D20703">
        <v>4.006808493100948</v>
      </c>
      <c r="E20703">
        <v>4.4189775421736073</v>
      </c>
      <c r="F20703">
        <v>1</v>
      </c>
      <c r="G20703">
        <v>28.800000000000139</v>
      </c>
      <c r="H20703">
        <v>265625000</v>
      </c>
      <c r="I20703">
        <v>0</v>
      </c>
    </row>
    <row r="20704" spans="1:9" x14ac:dyDescent="0.25">
      <c r="A20704" s="1" t="s">
        <v>20711</v>
      </c>
      <c r="B20704">
        <v>21.3</v>
      </c>
      <c r="C20704">
        <v>1.5046565217198928</v>
      </c>
      <c r="D20704">
        <v>0.90452344224869385</v>
      </c>
      <c r="E20704">
        <v>0.60013307947119898</v>
      </c>
      <c r="F20704">
        <v>-7.6839986086590262E-2</v>
      </c>
      <c r="G20704">
        <v>21.200000000000031</v>
      </c>
      <c r="H20704">
        <v>203125000</v>
      </c>
      <c r="I20704">
        <v>0</v>
      </c>
    </row>
    <row r="20705" spans="1:9" x14ac:dyDescent="0.25">
      <c r="A20705" s="1" t="s">
        <v>20712</v>
      </c>
      <c r="B20705">
        <v>21.3</v>
      </c>
      <c r="C20705">
        <v>1.5205633027291516</v>
      </c>
      <c r="D20705">
        <v>0.91417115051811271</v>
      </c>
      <c r="E20705">
        <v>0.60639215221103893</v>
      </c>
      <c r="F20705">
        <v>-7.6982029411587494E-2</v>
      </c>
      <c r="G20705">
        <v>21.200000000000031</v>
      </c>
      <c r="H20705">
        <v>187500000</v>
      </c>
      <c r="I20705">
        <v>0</v>
      </c>
    </row>
    <row r="20706" spans="1:9" x14ac:dyDescent="0.25">
      <c r="A20706" s="1" t="s">
        <v>20713</v>
      </c>
      <c r="B20706">
        <v>36.400000000000162</v>
      </c>
      <c r="C20706">
        <v>30.807886555459419</v>
      </c>
      <c r="D20706">
        <v>25.022332931160189</v>
      </c>
      <c r="E20706">
        <v>5.7855536242992374</v>
      </c>
      <c r="F20706">
        <v>1</v>
      </c>
      <c r="G20706">
        <v>36.300000000000246</v>
      </c>
      <c r="H20706">
        <v>421875000</v>
      </c>
      <c r="I20706">
        <v>0</v>
      </c>
    </row>
    <row r="20707" spans="1:9" x14ac:dyDescent="0.25">
      <c r="A20707" s="1" t="s">
        <v>20714</v>
      </c>
      <c r="B20707">
        <v>53.192026408152415</v>
      </c>
      <c r="C20707">
        <v>82.958451968674552</v>
      </c>
      <c r="D20707">
        <v>51.099133244343648</v>
      </c>
      <c r="E20707">
        <v>31.859318724330969</v>
      </c>
      <c r="F20707">
        <v>1</v>
      </c>
      <c r="G20707">
        <v>53.50000000000049</v>
      </c>
      <c r="H20707">
        <v>609375000</v>
      </c>
      <c r="I20707">
        <v>0</v>
      </c>
    </row>
    <row r="20708" spans="1:9" x14ac:dyDescent="0.25">
      <c r="A20708" s="1" t="s">
        <v>20715</v>
      </c>
      <c r="B20708">
        <v>20.399999999999974</v>
      </c>
      <c r="C20708">
        <v>2.2696465190065025</v>
      </c>
      <c r="D20708">
        <v>1.0745402895926714</v>
      </c>
      <c r="E20708">
        <v>1.195106229413831</v>
      </c>
      <c r="F20708">
        <v>0.72654252800536057</v>
      </c>
      <c r="G20708">
        <v>20.300000000000018</v>
      </c>
      <c r="H20708">
        <v>171875000</v>
      </c>
      <c r="I20708">
        <v>0</v>
      </c>
    </row>
    <row r="20709" spans="1:9" x14ac:dyDescent="0.25">
      <c r="A20709" s="1" t="s">
        <v>20716</v>
      </c>
      <c r="B20709">
        <v>20.500000000000007</v>
      </c>
      <c r="C20709">
        <v>2.3071639740083905</v>
      </c>
      <c r="D20709">
        <v>1.0919523652143739</v>
      </c>
      <c r="E20709">
        <v>1.2152116087940166</v>
      </c>
      <c r="F20709">
        <v>0.72654252800536057</v>
      </c>
      <c r="G20709">
        <v>20.40000000000002</v>
      </c>
      <c r="H20709">
        <v>250000000</v>
      </c>
      <c r="I20709">
        <v>0</v>
      </c>
    </row>
    <row r="20710" spans="1:9" x14ac:dyDescent="0.25">
      <c r="A20710" s="1" t="s">
        <v>20717</v>
      </c>
      <c r="B20710">
        <v>20.299999999999972</v>
      </c>
      <c r="C20710">
        <v>0.76376752437937512</v>
      </c>
      <c r="D20710">
        <v>0.30773957820248254</v>
      </c>
      <c r="E20710">
        <v>0.45602794617689257</v>
      </c>
      <c r="F20710">
        <v>0.12367031579633014</v>
      </c>
      <c r="G20710">
        <v>20.200000000000017</v>
      </c>
      <c r="H20710">
        <v>218750000</v>
      </c>
      <c r="I20710">
        <v>0</v>
      </c>
    </row>
    <row r="20711" spans="1:9" x14ac:dyDescent="0.25">
      <c r="A20711" s="1" t="s">
        <v>20718</v>
      </c>
      <c r="B20711">
        <v>20.400000000000023</v>
      </c>
      <c r="C20711">
        <v>0.7712746478309418</v>
      </c>
      <c r="D20711">
        <v>0.30997179042519996</v>
      </c>
      <c r="E20711">
        <v>0.46130285740574184</v>
      </c>
      <c r="F20711">
        <v>0.13249463362347358</v>
      </c>
      <c r="G20711">
        <v>20.300000000000018</v>
      </c>
      <c r="H20711">
        <v>296875000</v>
      </c>
      <c r="I20711">
        <v>0</v>
      </c>
    </row>
    <row r="20712" spans="1:9" x14ac:dyDescent="0.25">
      <c r="A20712" s="1" t="s">
        <v>20719</v>
      </c>
      <c r="B20712">
        <v>20.699999999999982</v>
      </c>
      <c r="C20712">
        <v>1.3099726433564944</v>
      </c>
      <c r="D20712">
        <v>0.56839430927641699</v>
      </c>
      <c r="E20712">
        <v>0.74157833408007745</v>
      </c>
      <c r="F20712">
        <v>4.0464296279163481E-2</v>
      </c>
      <c r="G20712">
        <v>20.600000000000023</v>
      </c>
      <c r="H20712">
        <v>328125000</v>
      </c>
      <c r="I20712">
        <v>0</v>
      </c>
    </row>
    <row r="20713" spans="1:9" x14ac:dyDescent="0.25">
      <c r="A20713" s="1" t="s">
        <v>20720</v>
      </c>
      <c r="B20713">
        <v>20.700000000000017</v>
      </c>
      <c r="C20713">
        <v>1.3204640241057048</v>
      </c>
      <c r="D20713">
        <v>0.57218284281288323</v>
      </c>
      <c r="E20713">
        <v>0.74828118129282162</v>
      </c>
      <c r="F20713">
        <v>4.0506459750706547E-2</v>
      </c>
      <c r="G20713">
        <v>20.600000000000023</v>
      </c>
      <c r="H20713">
        <v>218750000</v>
      </c>
      <c r="I20713">
        <v>0</v>
      </c>
    </row>
    <row r="20714" spans="1:9" x14ac:dyDescent="0.25">
      <c r="A20714" s="1" t="s">
        <v>20721</v>
      </c>
      <c r="B20714">
        <v>32.900000000000027</v>
      </c>
      <c r="C20714">
        <v>9.0665092519846908</v>
      </c>
      <c r="D20714">
        <v>1.2629185359090647</v>
      </c>
      <c r="E20714">
        <v>7.8035907160756421</v>
      </c>
      <c r="F20714">
        <v>-1</v>
      </c>
      <c r="G20714">
        <v>32.800000000000196</v>
      </c>
      <c r="H20714">
        <v>343750000</v>
      </c>
      <c r="I20714">
        <v>0</v>
      </c>
    </row>
    <row r="20715" spans="1:9" x14ac:dyDescent="0.25">
      <c r="A20715" s="1" t="s">
        <v>20722</v>
      </c>
      <c r="B20715">
        <v>32.800000000000011</v>
      </c>
      <c r="C20715">
        <v>9.0701007678951235</v>
      </c>
      <c r="D20715">
        <v>1.2626529481687676</v>
      </c>
      <c r="E20715">
        <v>7.8074478197263666</v>
      </c>
      <c r="F20715">
        <v>-1</v>
      </c>
      <c r="G20715">
        <v>32.700000000000195</v>
      </c>
      <c r="H20715">
        <v>468750000</v>
      </c>
      <c r="I20715">
        <v>0</v>
      </c>
    </row>
    <row r="20716" spans="1:9" x14ac:dyDescent="0.25">
      <c r="A20716" s="1" t="s">
        <v>20723</v>
      </c>
      <c r="B20716">
        <v>31.40000000000007</v>
      </c>
      <c r="C20716">
        <v>8.9428412353277693</v>
      </c>
      <c r="D20716">
        <v>1.1832394885784945</v>
      </c>
      <c r="E20716">
        <v>7.7596017467492704</v>
      </c>
      <c r="F20716">
        <v>-1</v>
      </c>
      <c r="G20716">
        <v>31.300000000000175</v>
      </c>
      <c r="H20716">
        <v>468750000</v>
      </c>
      <c r="I20716">
        <v>0</v>
      </c>
    </row>
    <row r="20717" spans="1:9" x14ac:dyDescent="0.25">
      <c r="A20717" s="1" t="s">
        <v>20724</v>
      </c>
      <c r="B20717">
        <v>31.300000000000068</v>
      </c>
      <c r="C20717">
        <v>8.8946617636086582</v>
      </c>
      <c r="D20717">
        <v>1.1567515756789488</v>
      </c>
      <c r="E20717">
        <v>7.7379101879297103</v>
      </c>
      <c r="F20717">
        <v>-1</v>
      </c>
      <c r="G20717">
        <v>31.200000000000173</v>
      </c>
      <c r="H20717">
        <v>421875000</v>
      </c>
      <c r="I20717">
        <v>0</v>
      </c>
    </row>
    <row r="20718" spans="1:9" x14ac:dyDescent="0.25">
      <c r="A20718" s="1" t="s">
        <v>20725</v>
      </c>
      <c r="B20718">
        <v>29.799999999999965</v>
      </c>
      <c r="C20718">
        <v>8.7646394685217253</v>
      </c>
      <c r="D20718">
        <v>1.0821696136422325</v>
      </c>
      <c r="E20718">
        <v>7.6824698548794892</v>
      </c>
      <c r="F20718">
        <v>-1</v>
      </c>
      <c r="G20718">
        <v>29.700000000000152</v>
      </c>
      <c r="H20718">
        <v>375000000</v>
      </c>
      <c r="I20718">
        <v>0</v>
      </c>
    </row>
    <row r="20719" spans="1:9" x14ac:dyDescent="0.25">
      <c r="A20719" s="1" t="s">
        <v>20726</v>
      </c>
      <c r="B20719">
        <v>29.899999999999967</v>
      </c>
      <c r="C20719">
        <v>8.767812319539722</v>
      </c>
      <c r="D20719">
        <v>1.0810696190446785</v>
      </c>
      <c r="E20719">
        <v>7.6867427004950386</v>
      </c>
      <c r="F20719">
        <v>-1</v>
      </c>
      <c r="G20719">
        <v>29.800000000000153</v>
      </c>
      <c r="H20719">
        <v>390625000</v>
      </c>
      <c r="I20719">
        <v>0</v>
      </c>
    </row>
    <row r="20720" spans="1:9" x14ac:dyDescent="0.25">
      <c r="A20720" s="1" t="s">
        <v>20727</v>
      </c>
      <c r="B20720">
        <v>22.099999999999923</v>
      </c>
      <c r="C20720">
        <v>2.3101802333174617</v>
      </c>
      <c r="D20720">
        <v>1.034563795244507</v>
      </c>
      <c r="E20720">
        <v>1.2756164380729547</v>
      </c>
      <c r="F20720">
        <v>0.1573806509100697</v>
      </c>
      <c r="G20720">
        <v>22.000000000000043</v>
      </c>
      <c r="H20720">
        <v>250000000</v>
      </c>
      <c r="I20720">
        <v>0</v>
      </c>
    </row>
    <row r="20721" spans="1:9" x14ac:dyDescent="0.25">
      <c r="A20721" s="1" t="s">
        <v>20728</v>
      </c>
      <c r="B20721">
        <v>22.099999999999916</v>
      </c>
      <c r="C20721">
        <v>2.298455412602153</v>
      </c>
      <c r="D20721">
        <v>1.0261076488754197</v>
      </c>
      <c r="E20721">
        <v>1.2723477637267333</v>
      </c>
      <c r="F20721">
        <v>0.15485745301360376</v>
      </c>
      <c r="G20721">
        <v>22.000000000000043</v>
      </c>
      <c r="H20721">
        <v>203125000</v>
      </c>
      <c r="I20721">
        <v>0</v>
      </c>
    </row>
    <row r="20722" spans="1:9" x14ac:dyDescent="0.25">
      <c r="A20722" s="1" t="s">
        <v>20729</v>
      </c>
      <c r="B20722">
        <v>27.200000000000024</v>
      </c>
      <c r="C20722">
        <v>8.8109813932845107</v>
      </c>
      <c r="D20722">
        <v>7.6447752201159176</v>
      </c>
      <c r="E20722">
        <v>1.1662061731685958</v>
      </c>
      <c r="F20722">
        <v>1</v>
      </c>
      <c r="G20722">
        <v>27.100000000000115</v>
      </c>
      <c r="H20722">
        <v>406250000</v>
      </c>
      <c r="I20722">
        <v>0</v>
      </c>
    </row>
    <row r="20723" spans="1:9" x14ac:dyDescent="0.25">
      <c r="A20723" s="1" t="s">
        <v>20730</v>
      </c>
      <c r="B20723">
        <v>27.200000000000042</v>
      </c>
      <c r="C20723">
        <v>9.0040871429903149</v>
      </c>
      <c r="D20723">
        <v>7.7429891163793636</v>
      </c>
      <c r="E20723">
        <v>1.2610980266109575</v>
      </c>
      <c r="F20723">
        <v>1</v>
      </c>
      <c r="G20723">
        <v>27.100000000000115</v>
      </c>
      <c r="H20723">
        <v>328125000</v>
      </c>
      <c r="I20723">
        <v>0</v>
      </c>
    </row>
    <row r="20724" spans="1:9" x14ac:dyDescent="0.25">
      <c r="A20724" s="1" t="s">
        <v>20731</v>
      </c>
      <c r="B20724">
        <v>21.500000000000007</v>
      </c>
      <c r="C20724">
        <v>4.216478774486105</v>
      </c>
      <c r="D20724">
        <v>2.191553809261015</v>
      </c>
      <c r="E20724">
        <v>2.0249249652250931</v>
      </c>
      <c r="F20724">
        <v>-1</v>
      </c>
      <c r="G20724">
        <v>21.400000000000034</v>
      </c>
      <c r="H20724">
        <v>203125000</v>
      </c>
      <c r="I20724">
        <v>0</v>
      </c>
    </row>
    <row r="20725" spans="1:9" x14ac:dyDescent="0.25">
      <c r="A20725" s="1" t="s">
        <v>20732</v>
      </c>
      <c r="B20725">
        <v>24.79999999999999</v>
      </c>
      <c r="C20725">
        <v>7.6466944613476793</v>
      </c>
      <c r="D20725">
        <v>3.9092851285422192</v>
      </c>
      <c r="E20725">
        <v>3.737409332805457</v>
      </c>
      <c r="F20725">
        <v>-1</v>
      </c>
      <c r="G20725">
        <v>24.700000000000081</v>
      </c>
      <c r="H20725">
        <v>343750000</v>
      </c>
      <c r="I20725">
        <v>0</v>
      </c>
    </row>
    <row r="20726" spans="1:9" x14ac:dyDescent="0.25">
      <c r="A20726" s="1" t="s">
        <v>20733</v>
      </c>
      <c r="B20726">
        <v>20.399999999999995</v>
      </c>
      <c r="C20726">
        <v>2.4951901892631967</v>
      </c>
      <c r="D20726">
        <v>1.3101624790213737</v>
      </c>
      <c r="E20726">
        <v>1.185027710241823</v>
      </c>
      <c r="F20726">
        <v>-0.43861684948883317</v>
      </c>
      <c r="G20726">
        <v>20.300000000000018</v>
      </c>
      <c r="H20726">
        <v>218750000</v>
      </c>
      <c r="I20726">
        <v>0</v>
      </c>
    </row>
    <row r="20727" spans="1:9" x14ac:dyDescent="0.25">
      <c r="A20727" s="1" t="s">
        <v>20734</v>
      </c>
      <c r="B20727">
        <v>20.399999999999995</v>
      </c>
      <c r="C20727">
        <v>2.5633436512676857</v>
      </c>
      <c r="D20727">
        <v>1.3470525389239345</v>
      </c>
      <c r="E20727">
        <v>1.2162911123437512</v>
      </c>
      <c r="F20727">
        <v>-0.43480810035830331</v>
      </c>
      <c r="G20727">
        <v>20.300000000000018</v>
      </c>
      <c r="H20727">
        <v>281250000</v>
      </c>
      <c r="I20727">
        <v>0</v>
      </c>
    </row>
    <row r="20728" spans="1:9" x14ac:dyDescent="0.25">
      <c r="A20728" s="1" t="s">
        <v>20735</v>
      </c>
      <c r="B20728">
        <v>20.750000000000018</v>
      </c>
      <c r="C20728">
        <v>3.7722036996052757</v>
      </c>
      <c r="D20728">
        <v>1.9296512614768564</v>
      </c>
      <c r="E20728">
        <v>1.8425524381284193</v>
      </c>
      <c r="F20728">
        <v>-1</v>
      </c>
      <c r="G20728">
        <v>20.700000000000024</v>
      </c>
      <c r="H20728">
        <v>250000000</v>
      </c>
      <c r="I20728">
        <v>0</v>
      </c>
    </row>
    <row r="20729" spans="1:9" x14ac:dyDescent="0.25">
      <c r="A20729" s="1" t="s">
        <v>20736</v>
      </c>
      <c r="B20729">
        <v>20.749999999999993</v>
      </c>
      <c r="C20729">
        <v>3.869747313211584</v>
      </c>
      <c r="D20729">
        <v>1.9799253897085753</v>
      </c>
      <c r="E20729">
        <v>1.8898219235030087</v>
      </c>
      <c r="F20729">
        <v>-1</v>
      </c>
      <c r="G20729">
        <v>20.700000000000024</v>
      </c>
      <c r="H20729">
        <v>234375000</v>
      </c>
      <c r="I20729">
        <v>0</v>
      </c>
    </row>
    <row r="20730" spans="1:9" x14ac:dyDescent="0.25">
      <c r="A20730" s="1" t="s">
        <v>20737</v>
      </c>
      <c r="B20730">
        <v>33.600000000000151</v>
      </c>
      <c r="C20730">
        <v>12.272472753988483</v>
      </c>
      <c r="D20730">
        <v>2.7852606499698243</v>
      </c>
      <c r="E20730">
        <v>9.4872121040186581</v>
      </c>
      <c r="F20730">
        <v>-1</v>
      </c>
      <c r="G20730">
        <v>33.500000000000206</v>
      </c>
      <c r="H20730">
        <v>453125000</v>
      </c>
      <c r="I20730">
        <v>0</v>
      </c>
    </row>
    <row r="20731" spans="1:9" x14ac:dyDescent="0.25">
      <c r="A20731" s="1" t="s">
        <v>20738</v>
      </c>
      <c r="B20731">
        <v>32.800000000000111</v>
      </c>
      <c r="C20731">
        <v>9.3365535354249012</v>
      </c>
      <c r="D20731">
        <v>4.4568921495908178</v>
      </c>
      <c r="E20731">
        <v>4.8796613858340878</v>
      </c>
      <c r="F20731">
        <v>1</v>
      </c>
      <c r="G20731">
        <v>32.700000000000195</v>
      </c>
      <c r="H20731">
        <v>421875000</v>
      </c>
      <c r="I20731">
        <v>0</v>
      </c>
    </row>
    <row r="20732" spans="1:9" x14ac:dyDescent="0.25">
      <c r="A20732" s="1" t="s">
        <v>20739</v>
      </c>
      <c r="B20732">
        <v>31.199999999999989</v>
      </c>
      <c r="C20732">
        <v>9.0469973839777502</v>
      </c>
      <c r="D20732">
        <v>4.2932661146048767</v>
      </c>
      <c r="E20732">
        <v>4.7537312693728646</v>
      </c>
      <c r="F20732">
        <v>1</v>
      </c>
      <c r="G20732">
        <v>31.100000000000172</v>
      </c>
      <c r="H20732">
        <v>390625000</v>
      </c>
      <c r="I20732">
        <v>0</v>
      </c>
    </row>
    <row r="20733" spans="1:9" x14ac:dyDescent="0.25">
      <c r="A20733" s="1" t="s">
        <v>20740</v>
      </c>
      <c r="B20733">
        <v>31.30000000000005</v>
      </c>
      <c r="C20733">
        <v>9.1516429521822342</v>
      </c>
      <c r="D20733">
        <v>4.3432308527016978</v>
      </c>
      <c r="E20733">
        <v>4.8084120994805328</v>
      </c>
      <c r="F20733">
        <v>1</v>
      </c>
      <c r="G20733">
        <v>31.200000000000173</v>
      </c>
      <c r="H20733">
        <v>312500000</v>
      </c>
      <c r="I20733">
        <v>0</v>
      </c>
    </row>
    <row r="20734" spans="1:9" x14ac:dyDescent="0.25">
      <c r="A20734" s="1" t="s">
        <v>20741</v>
      </c>
      <c r="B20734">
        <v>29.599999999999984</v>
      </c>
      <c r="C20734">
        <v>10.430160320781402</v>
      </c>
      <c r="D20734">
        <v>4.9684617282172434</v>
      </c>
      <c r="E20734">
        <v>5.4616985925641703</v>
      </c>
      <c r="F20734">
        <v>-1</v>
      </c>
      <c r="G20734">
        <v>29.500000000000149</v>
      </c>
      <c r="H20734">
        <v>328125000</v>
      </c>
      <c r="I20734">
        <v>0</v>
      </c>
    </row>
    <row r="20735" spans="1:9" x14ac:dyDescent="0.25">
      <c r="A20735" s="1" t="s">
        <v>20742</v>
      </c>
      <c r="B20735">
        <v>29.899999999999967</v>
      </c>
      <c r="C20735">
        <v>9.9871027204479166</v>
      </c>
      <c r="D20735">
        <v>4.7442417368004328</v>
      </c>
      <c r="E20735">
        <v>5.2428609836474855</v>
      </c>
      <c r="F20735">
        <v>1</v>
      </c>
      <c r="G20735">
        <v>29.800000000000153</v>
      </c>
      <c r="H20735">
        <v>390625000</v>
      </c>
      <c r="I20735">
        <v>0</v>
      </c>
    </row>
    <row r="20736" spans="1:9" x14ac:dyDescent="0.25">
      <c r="A20736" s="1" t="s">
        <v>20743</v>
      </c>
      <c r="B20736">
        <v>20.499999999999996</v>
      </c>
      <c r="C20736">
        <v>1.0789522642228588</v>
      </c>
      <c r="D20736">
        <v>0.63101811468115843</v>
      </c>
      <c r="E20736">
        <v>0.44793414954170041</v>
      </c>
      <c r="F20736">
        <v>2.9522556410305434E-2</v>
      </c>
      <c r="G20736">
        <v>20.40000000000002</v>
      </c>
      <c r="H20736">
        <v>218750000</v>
      </c>
      <c r="I20736">
        <v>0</v>
      </c>
    </row>
    <row r="20737" spans="1:9" x14ac:dyDescent="0.25">
      <c r="A20737" s="1" t="s">
        <v>20744</v>
      </c>
      <c r="B20737">
        <v>20.500000000000004</v>
      </c>
      <c r="C20737">
        <v>1.0833117728755823</v>
      </c>
      <c r="D20737">
        <v>0.63540171859934613</v>
      </c>
      <c r="E20737">
        <v>0.4479100542762362</v>
      </c>
      <c r="F20737">
        <v>2.9674759951433316E-2</v>
      </c>
      <c r="G20737">
        <v>20.40000000000002</v>
      </c>
      <c r="H20737">
        <v>250000000</v>
      </c>
      <c r="I20737">
        <v>0</v>
      </c>
    </row>
    <row r="20738" spans="1:9" x14ac:dyDescent="0.25">
      <c r="A20738" s="1" t="s">
        <v>20745</v>
      </c>
      <c r="B20738">
        <v>28.500000000000075</v>
      </c>
      <c r="C20738">
        <v>11.092164337141522</v>
      </c>
      <c r="D20738">
        <v>5.788799311122804</v>
      </c>
      <c r="E20738">
        <v>5.3033650260187208</v>
      </c>
      <c r="F20738">
        <v>-1</v>
      </c>
      <c r="G20738">
        <v>28.400000000000134</v>
      </c>
      <c r="H20738">
        <v>265625000</v>
      </c>
      <c r="I20738">
        <v>0</v>
      </c>
    </row>
    <row r="20739" spans="1:9" x14ac:dyDescent="0.25">
      <c r="A20739" s="1" t="s">
        <v>20746</v>
      </c>
      <c r="B20739">
        <v>28.500000000000018</v>
      </c>
      <c r="C20739">
        <v>10.853933779919778</v>
      </c>
      <c r="D20739">
        <v>5.6721491025423756</v>
      </c>
      <c r="E20739">
        <v>5.1817846773774017</v>
      </c>
      <c r="F20739">
        <v>-1</v>
      </c>
      <c r="G20739">
        <v>28.400000000000134</v>
      </c>
      <c r="H20739">
        <v>390625000</v>
      </c>
      <c r="I20739">
        <v>0</v>
      </c>
    </row>
    <row r="20740" spans="1:9" x14ac:dyDescent="0.25">
      <c r="A20740" s="1" t="s">
        <v>20747</v>
      </c>
      <c r="B20740">
        <v>26.000000000000032</v>
      </c>
      <c r="C20740">
        <v>9.4746816194793944</v>
      </c>
      <c r="D20740">
        <v>8.1275597983327224</v>
      </c>
      <c r="E20740">
        <v>1.3471218211466716</v>
      </c>
      <c r="F20740">
        <v>1</v>
      </c>
      <c r="G20740">
        <v>25.900000000000098</v>
      </c>
      <c r="H20740">
        <v>281250000</v>
      </c>
      <c r="I20740">
        <v>0</v>
      </c>
    </row>
    <row r="20741" spans="1:9" x14ac:dyDescent="0.25">
      <c r="A20741" s="1" t="s">
        <v>20748</v>
      </c>
      <c r="B20741">
        <v>26.200000000000024</v>
      </c>
      <c r="C20741">
        <v>9.0249595078487044</v>
      </c>
      <c r="D20741">
        <v>7.9069375030035154</v>
      </c>
      <c r="E20741">
        <v>1.1180220048451921</v>
      </c>
      <c r="F20741">
        <v>1</v>
      </c>
      <c r="G20741">
        <v>26.100000000000101</v>
      </c>
      <c r="H20741">
        <v>296875000</v>
      </c>
      <c r="I20741">
        <v>0</v>
      </c>
    </row>
    <row r="20742" spans="1:9" x14ac:dyDescent="0.25">
      <c r="A20742" s="1" t="s">
        <v>20749</v>
      </c>
      <c r="B20742">
        <v>21.400000000000013</v>
      </c>
      <c r="C20742">
        <v>2.1881628678050706</v>
      </c>
      <c r="D20742">
        <v>0.86576242169224393</v>
      </c>
      <c r="E20742">
        <v>1.3224004461128267</v>
      </c>
      <c r="F20742">
        <v>0.13736955346636126</v>
      </c>
      <c r="G20742">
        <v>21.300000000000033</v>
      </c>
      <c r="H20742">
        <v>250000000</v>
      </c>
      <c r="I20742">
        <v>0</v>
      </c>
    </row>
    <row r="20743" spans="1:9" x14ac:dyDescent="0.25">
      <c r="A20743" s="1" t="s">
        <v>20750</v>
      </c>
      <c r="B20743">
        <v>21.500000000000004</v>
      </c>
      <c r="C20743">
        <v>2.2237284956938663</v>
      </c>
      <c r="D20743">
        <v>0.88148728228236006</v>
      </c>
      <c r="E20743">
        <v>1.3422412134115063</v>
      </c>
      <c r="F20743">
        <v>0.14082466567342955</v>
      </c>
      <c r="G20743">
        <v>21.400000000000034</v>
      </c>
      <c r="H20743">
        <v>296875000</v>
      </c>
      <c r="I20743">
        <v>0</v>
      </c>
    </row>
    <row r="20744" spans="1:9" x14ac:dyDescent="0.25">
      <c r="A20744" s="1" t="s">
        <v>20751</v>
      </c>
      <c r="B20744">
        <v>21.700000000000021</v>
      </c>
      <c r="C20744">
        <v>1.6239528762804256</v>
      </c>
      <c r="D20744">
        <v>0.56856178597266327</v>
      </c>
      <c r="E20744">
        <v>1.0553910903077623</v>
      </c>
      <c r="F20744">
        <v>5.2529980776330198E-2</v>
      </c>
      <c r="G20744">
        <v>21.600000000000037</v>
      </c>
      <c r="H20744">
        <v>218750000</v>
      </c>
      <c r="I20744">
        <v>0</v>
      </c>
    </row>
    <row r="20745" spans="1:9" x14ac:dyDescent="0.25">
      <c r="A20745" s="1" t="s">
        <v>20752</v>
      </c>
      <c r="B20745">
        <v>21.799999999999997</v>
      </c>
      <c r="C20745">
        <v>1.6281130864969917</v>
      </c>
      <c r="D20745">
        <v>0.56873084487346848</v>
      </c>
      <c r="E20745">
        <v>1.0593822416235232</v>
      </c>
      <c r="F20745">
        <v>5.2853488666334325E-2</v>
      </c>
      <c r="G20745">
        <v>21.700000000000038</v>
      </c>
      <c r="H20745">
        <v>203125000</v>
      </c>
      <c r="I20745">
        <v>0</v>
      </c>
    </row>
    <row r="20746" spans="1:9" x14ac:dyDescent="0.25">
      <c r="A20746" s="1" t="s">
        <v>20753</v>
      </c>
      <c r="B20746">
        <v>33.500000000000092</v>
      </c>
      <c r="C20746">
        <v>9.1511260503694523</v>
      </c>
      <c r="D20746">
        <v>4.3203204188342683</v>
      </c>
      <c r="E20746">
        <v>4.8308056315351946</v>
      </c>
      <c r="F20746">
        <v>1</v>
      </c>
      <c r="G20746">
        <v>33.400000000000205</v>
      </c>
      <c r="H20746">
        <v>421875000</v>
      </c>
      <c r="I20746">
        <v>0</v>
      </c>
    </row>
    <row r="20747" spans="1:9" x14ac:dyDescent="0.25">
      <c r="A20747" s="1" t="s">
        <v>20754</v>
      </c>
      <c r="B20747">
        <v>12.599999999999985</v>
      </c>
      <c r="C20747">
        <v>2.1756269199875709</v>
      </c>
      <c r="D20747">
        <v>0.90466332658372473</v>
      </c>
      <c r="E20747">
        <v>1.2709635934038461</v>
      </c>
      <c r="F20747">
        <v>-0.28286690167406503</v>
      </c>
      <c r="G20747">
        <v>0</v>
      </c>
      <c r="H20747">
        <v>171875000</v>
      </c>
      <c r="I20747">
        <v>1</v>
      </c>
    </row>
    <row r="20748" spans="1:9" x14ac:dyDescent="0.25">
      <c r="A20748" s="1" t="s">
        <v>20755</v>
      </c>
      <c r="B20748">
        <v>32.000000000000007</v>
      </c>
      <c r="C20748">
        <v>8.2035398971679108</v>
      </c>
      <c r="D20748">
        <v>0.66939505046433911</v>
      </c>
      <c r="E20748">
        <v>7.5341448467035743</v>
      </c>
      <c r="F20748">
        <v>-1</v>
      </c>
      <c r="G20748">
        <v>31.900000000000183</v>
      </c>
      <c r="H20748">
        <v>453125000</v>
      </c>
      <c r="I20748">
        <v>0</v>
      </c>
    </row>
    <row r="20749" spans="1:9" x14ac:dyDescent="0.25">
      <c r="A20749" s="1" t="s">
        <v>20756</v>
      </c>
      <c r="B20749">
        <v>32.600000000000065</v>
      </c>
      <c r="C20749">
        <v>9.6986074204899388</v>
      </c>
      <c r="D20749">
        <v>4.5555784230073604</v>
      </c>
      <c r="E20749">
        <v>5.1430289974825696</v>
      </c>
      <c r="F20749">
        <v>1</v>
      </c>
      <c r="G20749">
        <v>32.500000000000192</v>
      </c>
      <c r="H20749">
        <v>515625000</v>
      </c>
      <c r="I20749">
        <v>0</v>
      </c>
    </row>
    <row r="20750" spans="1:9" x14ac:dyDescent="0.25">
      <c r="A20750" s="1" t="s">
        <v>20757</v>
      </c>
      <c r="B20750">
        <v>30.100000000000041</v>
      </c>
      <c r="C20750">
        <v>9.5907728986848699</v>
      </c>
      <c r="D20750">
        <v>1.3311829161188595</v>
      </c>
      <c r="E20750">
        <v>8.2595899825660108</v>
      </c>
      <c r="F20750">
        <v>-1</v>
      </c>
      <c r="G20750">
        <v>30.000000000000156</v>
      </c>
      <c r="H20750">
        <v>421875000</v>
      </c>
      <c r="I20750">
        <v>0</v>
      </c>
    </row>
    <row r="20751" spans="1:9" x14ac:dyDescent="0.25">
      <c r="A20751" s="1" t="s">
        <v>20758</v>
      </c>
      <c r="B20751">
        <v>30.300000000000029</v>
      </c>
      <c r="C20751">
        <v>9.1411212977283967</v>
      </c>
      <c r="D20751">
        <v>1.1030043444387916</v>
      </c>
      <c r="E20751">
        <v>8.038116953289606</v>
      </c>
      <c r="F20751">
        <v>-1</v>
      </c>
      <c r="G20751">
        <v>30.200000000000159</v>
      </c>
      <c r="H20751">
        <v>296875000</v>
      </c>
      <c r="I20751">
        <v>0</v>
      </c>
    </row>
    <row r="20752" spans="1:9" x14ac:dyDescent="0.25">
      <c r="A20752" s="1" t="s">
        <v>20759</v>
      </c>
      <c r="B20752">
        <v>21.700000000000003</v>
      </c>
      <c r="C20752">
        <v>1.7903701829040126</v>
      </c>
      <c r="D20752">
        <v>1.1940754773860287</v>
      </c>
      <c r="E20752">
        <v>0.59629470551798391</v>
      </c>
      <c r="F20752">
        <v>-7.6455425664066379E-2</v>
      </c>
      <c r="G20752">
        <v>21.600000000000037</v>
      </c>
      <c r="H20752">
        <v>390625000</v>
      </c>
      <c r="I20752">
        <v>0</v>
      </c>
    </row>
    <row r="20753" spans="1:9" x14ac:dyDescent="0.25">
      <c r="A20753" s="1" t="s">
        <v>20760</v>
      </c>
      <c r="B20753">
        <v>21.700000000000006</v>
      </c>
      <c r="C20753">
        <v>1.8114949010450849</v>
      </c>
      <c r="D20753">
        <v>1.2087174708869366</v>
      </c>
      <c r="E20753">
        <v>0.60277743015814833</v>
      </c>
      <c r="F20753">
        <v>-7.6583048571160717E-2</v>
      </c>
      <c r="G20753">
        <v>21.600000000000037</v>
      </c>
      <c r="H20753">
        <v>312500000</v>
      </c>
      <c r="I20753">
        <v>0</v>
      </c>
    </row>
    <row r="20754" spans="1:9" x14ac:dyDescent="0.25">
      <c r="A20754" s="1" t="s">
        <v>20761</v>
      </c>
      <c r="B20754">
        <v>18.712395072804121</v>
      </c>
      <c r="C20754">
        <v>12.166932774767753</v>
      </c>
      <c r="D20754">
        <v>2.8689576078436669</v>
      </c>
      <c r="E20754">
        <v>9.2979751669240809</v>
      </c>
      <c r="F20754">
        <v>-1</v>
      </c>
      <c r="G20754">
        <v>0</v>
      </c>
      <c r="H20754">
        <v>328125000</v>
      </c>
      <c r="I20754">
        <v>2</v>
      </c>
    </row>
    <row r="20755" spans="1:9" x14ac:dyDescent="0.25">
      <c r="A20755" s="1" t="s">
        <v>20762</v>
      </c>
      <c r="B20755">
        <v>17.395500812983901</v>
      </c>
      <c r="C20755">
        <v>10.560938537119299</v>
      </c>
      <c r="D20755">
        <v>8.2296944303141384</v>
      </c>
      <c r="E20755">
        <v>2.3312441068051646</v>
      </c>
      <c r="F20755">
        <v>1</v>
      </c>
      <c r="G20755">
        <v>0</v>
      </c>
      <c r="H20755">
        <v>187500000</v>
      </c>
      <c r="I20755">
        <v>2</v>
      </c>
    </row>
    <row r="20756" spans="1:9" x14ac:dyDescent="0.25">
      <c r="A20756" s="1" t="s">
        <v>20763</v>
      </c>
      <c r="B20756">
        <v>20.399999999999991</v>
      </c>
      <c r="C20756">
        <v>1.4204618952757095</v>
      </c>
      <c r="D20756">
        <v>0.60164659966658629</v>
      </c>
      <c r="E20756">
        <v>0.81881529560912325</v>
      </c>
      <c r="F20756">
        <v>8.0296551451866982E-2</v>
      </c>
      <c r="G20756">
        <v>20.300000000000018</v>
      </c>
      <c r="H20756">
        <v>187500000</v>
      </c>
      <c r="I20756">
        <v>0</v>
      </c>
    </row>
    <row r="20757" spans="1:9" x14ac:dyDescent="0.25">
      <c r="A20757" s="1" t="s">
        <v>20764</v>
      </c>
      <c r="B20757">
        <v>20.399999999999974</v>
      </c>
      <c r="C20757">
        <v>1.4516041437199303</v>
      </c>
      <c r="D20757">
        <v>0.61432434843812578</v>
      </c>
      <c r="E20757">
        <v>0.83727979528180452</v>
      </c>
      <c r="F20757">
        <v>8.2156274357187087E-2</v>
      </c>
      <c r="G20757">
        <v>20.300000000000018</v>
      </c>
      <c r="H20757">
        <v>250000000</v>
      </c>
      <c r="I20757">
        <v>0</v>
      </c>
    </row>
    <row r="20758" spans="1:9" x14ac:dyDescent="0.25">
      <c r="A20758" s="1" t="s">
        <v>20765</v>
      </c>
      <c r="B20758">
        <v>20.400000000000013</v>
      </c>
      <c r="C20758">
        <v>0.86915665861332014</v>
      </c>
      <c r="D20758">
        <v>0.30057841541892127</v>
      </c>
      <c r="E20758">
        <v>0.56857824319439887</v>
      </c>
      <c r="F20758">
        <v>-2.7329781112206408E-2</v>
      </c>
      <c r="G20758">
        <v>20.300000000000018</v>
      </c>
      <c r="H20758">
        <v>171875000</v>
      </c>
      <c r="I20758">
        <v>0</v>
      </c>
    </row>
    <row r="20759" spans="1:9" x14ac:dyDescent="0.25">
      <c r="A20759" s="1" t="s">
        <v>20766</v>
      </c>
      <c r="B20759">
        <v>20.400000000000013</v>
      </c>
      <c r="C20759">
        <v>0.87933672649912298</v>
      </c>
      <c r="D20759">
        <v>0.30255828870201595</v>
      </c>
      <c r="E20759">
        <v>0.57677843779710702</v>
      </c>
      <c r="F20759">
        <v>-2.802851751635993E-2</v>
      </c>
      <c r="G20759">
        <v>20.300000000000018</v>
      </c>
      <c r="H20759">
        <v>265625000</v>
      </c>
      <c r="I20759">
        <v>0</v>
      </c>
    </row>
    <row r="20760" spans="1:9" x14ac:dyDescent="0.25">
      <c r="A20760" s="1" t="s">
        <v>20767</v>
      </c>
      <c r="B20760">
        <v>20.800000000000011</v>
      </c>
      <c r="C20760">
        <v>1.4284150907690392</v>
      </c>
      <c r="D20760">
        <v>0.56023194318927416</v>
      </c>
      <c r="E20760">
        <v>0.868183147579765</v>
      </c>
      <c r="F20760">
        <v>4.0193639417989591E-2</v>
      </c>
      <c r="G20760">
        <v>20.700000000000024</v>
      </c>
      <c r="H20760">
        <v>218750000</v>
      </c>
      <c r="I20760">
        <v>0</v>
      </c>
    </row>
    <row r="20761" spans="1:9" x14ac:dyDescent="0.25">
      <c r="A20761" s="1" t="s">
        <v>20768</v>
      </c>
      <c r="B20761">
        <v>20.79999999999999</v>
      </c>
      <c r="C20761">
        <v>1.4411365441044715</v>
      </c>
      <c r="D20761">
        <v>0.56376065486060556</v>
      </c>
      <c r="E20761">
        <v>0.87737588924386589</v>
      </c>
      <c r="F20761">
        <v>4.0192649756380039E-2</v>
      </c>
      <c r="G20761">
        <v>20.700000000000024</v>
      </c>
      <c r="H20761">
        <v>281250000</v>
      </c>
      <c r="I20761">
        <v>0</v>
      </c>
    </row>
    <row r="20762" spans="1:9" x14ac:dyDescent="0.25">
      <c r="A20762" s="1" t="s">
        <v>20769</v>
      </c>
      <c r="B20762">
        <v>33.500000000000028</v>
      </c>
      <c r="C20762">
        <v>9.6720713618956253</v>
      </c>
      <c r="D20762">
        <v>4.6397185394579585</v>
      </c>
      <c r="E20762">
        <v>5.0323528224376695</v>
      </c>
      <c r="F20762">
        <v>1</v>
      </c>
      <c r="G20762">
        <v>33.400000000000205</v>
      </c>
      <c r="H20762">
        <v>421875000</v>
      </c>
      <c r="I20762">
        <v>0</v>
      </c>
    </row>
    <row r="20763" spans="1:9" x14ac:dyDescent="0.25">
      <c r="A20763" s="1" t="s">
        <v>20770</v>
      </c>
      <c r="B20763">
        <v>33.00000000000005</v>
      </c>
      <c r="C20763">
        <v>9.2436312819842765</v>
      </c>
      <c r="D20763">
        <v>1.280721830159766</v>
      </c>
      <c r="E20763">
        <v>7.96290945182451</v>
      </c>
      <c r="F20763">
        <v>-1</v>
      </c>
      <c r="G20763">
        <v>32.900000000000198</v>
      </c>
      <c r="H20763">
        <v>375000000</v>
      </c>
      <c r="I20763">
        <v>0</v>
      </c>
    </row>
    <row r="20764" spans="1:9" x14ac:dyDescent="0.25">
      <c r="A20764" s="1" t="s">
        <v>20771</v>
      </c>
      <c r="B20764">
        <v>32.200000000000053</v>
      </c>
      <c r="C20764">
        <v>9.9480982553293344</v>
      </c>
      <c r="D20764">
        <v>4.744405113015989</v>
      </c>
      <c r="E20764">
        <v>5.2036931423133463</v>
      </c>
      <c r="F20764">
        <v>1</v>
      </c>
      <c r="G20764">
        <v>32.100000000000186</v>
      </c>
      <c r="H20764">
        <v>390625000</v>
      </c>
      <c r="I20764">
        <v>0</v>
      </c>
    </row>
    <row r="20765" spans="1:9" x14ac:dyDescent="0.25">
      <c r="A20765" s="1" t="s">
        <v>20772</v>
      </c>
      <c r="B20765">
        <v>31.80000000000004</v>
      </c>
      <c r="C20765">
        <v>8.8543027059579043</v>
      </c>
      <c r="D20765">
        <v>1.0520296905697841</v>
      </c>
      <c r="E20765">
        <v>7.8022730153881241</v>
      </c>
      <c r="F20765">
        <v>-1</v>
      </c>
      <c r="G20765">
        <v>31.70000000000018</v>
      </c>
      <c r="H20765">
        <v>359375000</v>
      </c>
      <c r="I20765">
        <v>0</v>
      </c>
    </row>
    <row r="20766" spans="1:9" x14ac:dyDescent="0.25">
      <c r="A20766" s="1" t="s">
        <v>20773</v>
      </c>
      <c r="B20766">
        <v>30.20000000000006</v>
      </c>
      <c r="C20766">
        <v>8.9974528917192931</v>
      </c>
      <c r="D20766">
        <v>1.099354871890394</v>
      </c>
      <c r="E20766">
        <v>7.8980980198289057</v>
      </c>
      <c r="F20766">
        <v>-0.99981487062562557</v>
      </c>
      <c r="G20766">
        <v>30.100000000000158</v>
      </c>
      <c r="H20766">
        <v>312500000</v>
      </c>
      <c r="I20766">
        <v>0</v>
      </c>
    </row>
    <row r="20767" spans="1:9" x14ac:dyDescent="0.25">
      <c r="A20767" s="1" t="s">
        <v>20774</v>
      </c>
      <c r="B20767">
        <v>30.30000000000005</v>
      </c>
      <c r="C20767">
        <v>9.1399833587441695</v>
      </c>
      <c r="D20767">
        <v>1.1659589784131001</v>
      </c>
      <c r="E20767">
        <v>7.9740243803310698</v>
      </c>
      <c r="F20767">
        <v>-1</v>
      </c>
      <c r="G20767">
        <v>30.200000000000159</v>
      </c>
      <c r="H20767">
        <v>359375000</v>
      </c>
      <c r="I20767">
        <v>0</v>
      </c>
    </row>
    <row r="20768" spans="1:9" x14ac:dyDescent="0.25">
      <c r="A20768" s="1" t="s">
        <v>20775</v>
      </c>
      <c r="B20768">
        <v>22.29999999999999</v>
      </c>
      <c r="C20768">
        <v>2.4475889673282771</v>
      </c>
      <c r="D20768">
        <v>1.0317119512383846</v>
      </c>
      <c r="E20768">
        <v>1.4158770160898926</v>
      </c>
      <c r="F20768">
        <v>0.15701748971542218</v>
      </c>
      <c r="G20768">
        <v>22.200000000000045</v>
      </c>
      <c r="H20768">
        <v>218750000</v>
      </c>
      <c r="I20768">
        <v>0</v>
      </c>
    </row>
    <row r="20769" spans="1:9" x14ac:dyDescent="0.25">
      <c r="A20769" s="1" t="s">
        <v>20776</v>
      </c>
      <c r="B20769">
        <v>22.299999999999997</v>
      </c>
      <c r="C20769">
        <v>2.4395472136454961</v>
      </c>
      <c r="D20769">
        <v>1.0230734763399481</v>
      </c>
      <c r="E20769">
        <v>1.416473737305548</v>
      </c>
      <c r="F20769">
        <v>0.1544115408750244</v>
      </c>
      <c r="G20769">
        <v>22.200000000000045</v>
      </c>
      <c r="H20769">
        <v>250000000</v>
      </c>
      <c r="I20769">
        <v>0</v>
      </c>
    </row>
    <row r="20770" spans="1:9" x14ac:dyDescent="0.25">
      <c r="A20770" s="1" t="s">
        <v>20777</v>
      </c>
      <c r="B20770">
        <v>27.600000000000055</v>
      </c>
      <c r="C20770">
        <v>9.1337802220734865</v>
      </c>
      <c r="D20770">
        <v>4.7314770963012105</v>
      </c>
      <c r="E20770">
        <v>4.402303125772276</v>
      </c>
      <c r="F20770">
        <v>-1</v>
      </c>
      <c r="G20770">
        <v>27.500000000000121</v>
      </c>
      <c r="H20770">
        <v>343750000</v>
      </c>
      <c r="I20770">
        <v>0</v>
      </c>
    </row>
    <row r="20771" spans="1:9" x14ac:dyDescent="0.25">
      <c r="A20771" s="1" t="s">
        <v>20778</v>
      </c>
      <c r="B20771">
        <v>27.400000000000002</v>
      </c>
      <c r="C20771">
        <v>8.7050764829273799</v>
      </c>
      <c r="D20771">
        <v>7.6614372789090357</v>
      </c>
      <c r="E20771">
        <v>1.0436392040183451</v>
      </c>
      <c r="F20771">
        <v>1</v>
      </c>
      <c r="G20771">
        <v>27.300000000000118</v>
      </c>
      <c r="H20771">
        <v>281250000</v>
      </c>
      <c r="I20771">
        <v>0</v>
      </c>
    </row>
    <row r="20772" spans="1:9" x14ac:dyDescent="0.25">
      <c r="A20772" s="1" t="s">
        <v>20779</v>
      </c>
      <c r="B20772">
        <v>21.599999999999987</v>
      </c>
      <c r="C20772">
        <v>4.3539034856718466</v>
      </c>
      <c r="D20772">
        <v>2.3304274184923477</v>
      </c>
      <c r="E20772">
        <v>2.0234760671794962</v>
      </c>
      <c r="F20772">
        <v>-1</v>
      </c>
      <c r="G20772">
        <v>21.500000000000036</v>
      </c>
      <c r="H20772">
        <v>250000000</v>
      </c>
      <c r="I20772">
        <v>0</v>
      </c>
    </row>
    <row r="20773" spans="1:9" x14ac:dyDescent="0.25">
      <c r="A20773" s="1" t="s">
        <v>20780</v>
      </c>
      <c r="B20773">
        <v>24.800000000000004</v>
      </c>
      <c r="C20773">
        <v>7.9000571697418476</v>
      </c>
      <c r="D20773">
        <v>4.1085240740652953</v>
      </c>
      <c r="E20773">
        <v>3.7915330956765518</v>
      </c>
      <c r="F20773">
        <v>-1</v>
      </c>
      <c r="G20773">
        <v>24.700000000000081</v>
      </c>
      <c r="H20773">
        <v>265625000</v>
      </c>
      <c r="I20773">
        <v>0</v>
      </c>
    </row>
    <row r="20774" spans="1:9" x14ac:dyDescent="0.25">
      <c r="A20774" s="1" t="s">
        <v>20781</v>
      </c>
      <c r="B20774">
        <v>20.499999999999996</v>
      </c>
      <c r="C20774">
        <v>2.3167634163466628</v>
      </c>
      <c r="D20774">
        <v>1.2794802182320435</v>
      </c>
      <c r="E20774">
        <v>1.0372831981146193</v>
      </c>
      <c r="F20774">
        <v>-0.10678452509119341</v>
      </c>
      <c r="G20774">
        <v>20.40000000000002</v>
      </c>
      <c r="H20774">
        <v>218750000</v>
      </c>
      <c r="I20774">
        <v>0</v>
      </c>
    </row>
    <row r="20775" spans="1:9" x14ac:dyDescent="0.25">
      <c r="A20775" s="1" t="s">
        <v>20782</v>
      </c>
      <c r="B20775">
        <v>20.499999999999972</v>
      </c>
      <c r="C20775">
        <v>2.3948000725763623</v>
      </c>
      <c r="D20775">
        <v>1.3243892222341445</v>
      </c>
      <c r="E20775">
        <v>1.0704108503422178</v>
      </c>
      <c r="F20775">
        <v>-0.11339824430732692</v>
      </c>
      <c r="G20775">
        <v>20.40000000000002</v>
      </c>
      <c r="H20775">
        <v>328125000</v>
      </c>
      <c r="I20775">
        <v>0</v>
      </c>
    </row>
    <row r="20776" spans="1:9" x14ac:dyDescent="0.25">
      <c r="A20776" s="1" t="s">
        <v>20783</v>
      </c>
      <c r="B20776">
        <v>20.500000000000007</v>
      </c>
      <c r="C20776">
        <v>2.3153630225723476</v>
      </c>
      <c r="D20776">
        <v>1.2367626423619469</v>
      </c>
      <c r="E20776">
        <v>1.0786003802104007</v>
      </c>
      <c r="F20776">
        <v>-0.15579505534527582</v>
      </c>
      <c r="G20776">
        <v>20.40000000000002</v>
      </c>
      <c r="H20776">
        <v>156250000</v>
      </c>
      <c r="I20776">
        <v>0</v>
      </c>
    </row>
    <row r="20777" spans="1:9" x14ac:dyDescent="0.25">
      <c r="A20777" s="1" t="s">
        <v>20784</v>
      </c>
      <c r="B20777">
        <v>20.500000000000021</v>
      </c>
      <c r="C20777">
        <v>2.3877680360861757</v>
      </c>
      <c r="D20777">
        <v>1.2771963440194884</v>
      </c>
      <c r="E20777">
        <v>1.1105716920666873</v>
      </c>
      <c r="F20777">
        <v>-0.15925848061074444</v>
      </c>
      <c r="G20777">
        <v>20.40000000000002</v>
      </c>
      <c r="H20777">
        <v>171875000</v>
      </c>
      <c r="I20777">
        <v>0</v>
      </c>
    </row>
    <row r="20778" spans="1:9" x14ac:dyDescent="0.25">
      <c r="A20778" s="1" t="s">
        <v>20785</v>
      </c>
      <c r="B20778">
        <v>57.164631505599289</v>
      </c>
      <c r="C20778">
        <v>67.756506996507639</v>
      </c>
      <c r="D20778">
        <v>32.070896953323313</v>
      </c>
      <c r="E20778">
        <v>35.685610043184276</v>
      </c>
      <c r="F20778">
        <v>1</v>
      </c>
      <c r="G20778">
        <v>0</v>
      </c>
      <c r="H20778">
        <v>734375000</v>
      </c>
      <c r="I20778">
        <v>0</v>
      </c>
    </row>
    <row r="20779" spans="1:9" x14ac:dyDescent="0.25">
      <c r="A20779" s="1" t="s">
        <v>20786</v>
      </c>
      <c r="B20779">
        <v>57.798991737687103</v>
      </c>
      <c r="C20779">
        <v>89.199553108052484</v>
      </c>
      <c r="D20779">
        <v>40.995773543376345</v>
      </c>
      <c r="E20779">
        <v>48.203779564676225</v>
      </c>
      <c r="F20779">
        <v>-1</v>
      </c>
      <c r="G20779">
        <v>0</v>
      </c>
      <c r="H20779">
        <v>734375000</v>
      </c>
      <c r="I20779">
        <v>0</v>
      </c>
    </row>
    <row r="20780" spans="1:9" x14ac:dyDescent="0.25">
      <c r="A20780" s="1" t="s">
        <v>20787</v>
      </c>
      <c r="B20780">
        <v>33.000000000000057</v>
      </c>
      <c r="C20780">
        <v>10.077099916473358</v>
      </c>
      <c r="D20780">
        <v>1.5524522099807374</v>
      </c>
      <c r="E20780">
        <v>8.5246477064926225</v>
      </c>
      <c r="F20780">
        <v>-1</v>
      </c>
      <c r="G20780">
        <v>32.900000000000198</v>
      </c>
      <c r="H20780">
        <v>406250000</v>
      </c>
      <c r="I20780">
        <v>0</v>
      </c>
    </row>
    <row r="20781" spans="1:9" x14ac:dyDescent="0.25">
      <c r="A20781" s="1" t="s">
        <v>20788</v>
      </c>
      <c r="B20781">
        <v>32.300000000000082</v>
      </c>
      <c r="C20781">
        <v>9.3947240680841233</v>
      </c>
      <c r="D20781">
        <v>4.3493798747039927</v>
      </c>
      <c r="E20781">
        <v>5.0453441933801333</v>
      </c>
      <c r="F20781">
        <v>1</v>
      </c>
      <c r="G20781">
        <v>32.200000000000188</v>
      </c>
      <c r="H20781">
        <v>406250000</v>
      </c>
      <c r="I20781">
        <v>0</v>
      </c>
    </row>
    <row r="20782" spans="1:9" x14ac:dyDescent="0.25">
      <c r="A20782" s="1" t="s">
        <v>20789</v>
      </c>
      <c r="B20782">
        <v>30.80000000000005</v>
      </c>
      <c r="C20782">
        <v>10.186515860862379</v>
      </c>
      <c r="D20782">
        <v>4.7152854068912475</v>
      </c>
      <c r="E20782">
        <v>5.4712304539711312</v>
      </c>
      <c r="F20782">
        <v>1</v>
      </c>
      <c r="G20782">
        <v>30.700000000000166</v>
      </c>
      <c r="H20782">
        <v>359375000</v>
      </c>
      <c r="I20782">
        <v>0</v>
      </c>
    </row>
    <row r="20783" spans="1:9" x14ac:dyDescent="0.25">
      <c r="A20783" s="1" t="s">
        <v>20790</v>
      </c>
      <c r="B20783">
        <v>31.200000000000045</v>
      </c>
      <c r="C20783">
        <v>10.567139541973628</v>
      </c>
      <c r="D20783">
        <v>4.9014423819598898</v>
      </c>
      <c r="E20783">
        <v>5.6656971600137291</v>
      </c>
      <c r="F20783">
        <v>1</v>
      </c>
      <c r="G20783">
        <v>31.100000000000172</v>
      </c>
      <c r="H20783">
        <v>328125000</v>
      </c>
      <c r="I20783">
        <v>0</v>
      </c>
    </row>
    <row r="20784" spans="1:9" x14ac:dyDescent="0.25">
      <c r="A20784" s="1" t="s">
        <v>20791</v>
      </c>
      <c r="B20784">
        <v>20.600000000000005</v>
      </c>
      <c r="C20784">
        <v>1.244406910056477</v>
      </c>
      <c r="D20784">
        <v>0.80844952565079931</v>
      </c>
      <c r="E20784">
        <v>0.43595738440567766</v>
      </c>
      <c r="F20784">
        <v>3.5476984970499004E-2</v>
      </c>
      <c r="G20784">
        <v>20.500000000000021</v>
      </c>
      <c r="H20784">
        <v>250000000</v>
      </c>
      <c r="I20784">
        <v>0</v>
      </c>
    </row>
    <row r="20785" spans="1:9" x14ac:dyDescent="0.25">
      <c r="A20785" s="1" t="s">
        <v>20792</v>
      </c>
      <c r="B20785">
        <v>20.700000000000003</v>
      </c>
      <c r="C20785">
        <v>1.2560584635407861</v>
      </c>
      <c r="D20785">
        <v>0.82018326872306258</v>
      </c>
      <c r="E20785">
        <v>0.43587519481772352</v>
      </c>
      <c r="F20785">
        <v>3.5862515438284337E-2</v>
      </c>
      <c r="G20785">
        <v>20.600000000000023</v>
      </c>
      <c r="H20785">
        <v>250000000</v>
      </c>
      <c r="I20785">
        <v>0</v>
      </c>
    </row>
    <row r="20786" spans="1:9" x14ac:dyDescent="0.25">
      <c r="A20786" s="1" t="s">
        <v>20793</v>
      </c>
      <c r="B20786">
        <v>28.364443951833003</v>
      </c>
      <c r="C20786">
        <v>22.447527194235192</v>
      </c>
      <c r="D20786">
        <v>11.15038343313641</v>
      </c>
      <c r="E20786">
        <v>11.297143761098797</v>
      </c>
      <c r="F20786">
        <v>1</v>
      </c>
      <c r="G20786">
        <v>0</v>
      </c>
      <c r="H20786">
        <v>468750000</v>
      </c>
      <c r="I20786">
        <v>2</v>
      </c>
    </row>
    <row r="20787" spans="1:9" x14ac:dyDescent="0.25">
      <c r="A20787" s="1" t="s">
        <v>20794</v>
      </c>
      <c r="B20787">
        <v>37.767020450126985</v>
      </c>
      <c r="C20787">
        <v>47.54928056022186</v>
      </c>
      <c r="D20787">
        <v>29.849417282280889</v>
      </c>
      <c r="E20787">
        <v>17.699863277940999</v>
      </c>
      <c r="F20787">
        <v>1</v>
      </c>
      <c r="G20787">
        <v>0</v>
      </c>
      <c r="H20787">
        <v>484375000</v>
      </c>
      <c r="I20787">
        <v>2</v>
      </c>
    </row>
    <row r="20788" spans="1:9" x14ac:dyDescent="0.25">
      <c r="A20788" s="1" t="s">
        <v>20795</v>
      </c>
      <c r="B20788">
        <v>53.256999138632303</v>
      </c>
      <c r="C20788">
        <v>43.759560102325537</v>
      </c>
      <c r="D20788">
        <v>11.776745852522847</v>
      </c>
      <c r="E20788">
        <v>31.982814249802701</v>
      </c>
      <c r="F20788">
        <v>1</v>
      </c>
      <c r="G20788">
        <v>0</v>
      </c>
      <c r="H20788">
        <v>843750000</v>
      </c>
      <c r="I20788">
        <v>0</v>
      </c>
    </row>
    <row r="20789" spans="1:9" x14ac:dyDescent="0.25">
      <c r="A20789" s="1" t="s">
        <v>20796</v>
      </c>
      <c r="B20789">
        <v>54.092856652685839</v>
      </c>
      <c r="C20789">
        <v>50.646613859092533</v>
      </c>
      <c r="D20789">
        <v>22.808532099622749</v>
      </c>
      <c r="E20789">
        <v>27.838081759469802</v>
      </c>
      <c r="F20789">
        <v>1</v>
      </c>
      <c r="G20789">
        <v>0</v>
      </c>
      <c r="H20789">
        <v>796875000</v>
      </c>
      <c r="I20789">
        <v>0</v>
      </c>
    </row>
    <row r="20790" spans="1:9" x14ac:dyDescent="0.25">
      <c r="A20790" s="1" t="s">
        <v>20797</v>
      </c>
      <c r="B20790">
        <v>54.668888613293099</v>
      </c>
      <c r="C20790">
        <v>42.350394671526139</v>
      </c>
      <c r="D20790">
        <v>18.755707504150649</v>
      </c>
      <c r="E20790">
        <v>23.594687167375469</v>
      </c>
      <c r="F20790">
        <v>-1</v>
      </c>
      <c r="G20790">
        <v>0</v>
      </c>
      <c r="H20790">
        <v>718750000</v>
      </c>
      <c r="I20790">
        <v>0</v>
      </c>
    </row>
    <row r="20791" spans="1:9" x14ac:dyDescent="0.25">
      <c r="A20791" s="1" t="s">
        <v>20798</v>
      </c>
      <c r="B20791">
        <v>52.498375336142075</v>
      </c>
      <c r="C20791">
        <v>39.528014419984558</v>
      </c>
      <c r="D20791">
        <v>30.06674506340222</v>
      </c>
      <c r="E20791">
        <v>9.4612693565823456</v>
      </c>
      <c r="F20791">
        <v>-1</v>
      </c>
      <c r="G20791">
        <v>0</v>
      </c>
      <c r="H20791">
        <v>812500000</v>
      </c>
      <c r="I20791">
        <v>0</v>
      </c>
    </row>
    <row r="20792" spans="1:9" x14ac:dyDescent="0.25">
      <c r="A20792" s="1" t="s">
        <v>20799</v>
      </c>
      <c r="B20792">
        <v>58.681074716750672</v>
      </c>
      <c r="C20792">
        <v>30.780586752258806</v>
      </c>
      <c r="D20792">
        <v>11.63269772736299</v>
      </c>
      <c r="E20792">
        <v>19.147889024895804</v>
      </c>
      <c r="F20792">
        <v>-1</v>
      </c>
      <c r="G20792">
        <v>0</v>
      </c>
      <c r="H20792">
        <v>625000000</v>
      </c>
      <c r="I20792">
        <v>0</v>
      </c>
    </row>
    <row r="20793" spans="1:9" x14ac:dyDescent="0.25">
      <c r="A20793" s="1" t="s">
        <v>20800</v>
      </c>
      <c r="B20793">
        <v>59.312648298699848</v>
      </c>
      <c r="C20793">
        <v>28.043978072920481</v>
      </c>
      <c r="D20793">
        <v>18.184619307482706</v>
      </c>
      <c r="E20793">
        <v>9.8593587654377881</v>
      </c>
      <c r="F20793">
        <v>1</v>
      </c>
      <c r="G20793">
        <v>0</v>
      </c>
      <c r="H20793">
        <v>625000000</v>
      </c>
      <c r="I20793">
        <v>0</v>
      </c>
    </row>
    <row r="20794" spans="1:9" x14ac:dyDescent="0.25">
      <c r="A20794" s="1" t="s">
        <v>20801</v>
      </c>
      <c r="B20794">
        <v>58.400000000000382</v>
      </c>
      <c r="C20794">
        <v>48.740814877271383</v>
      </c>
      <c r="D20794">
        <v>28.610405569835919</v>
      </c>
      <c r="E20794">
        <v>20.130409307435492</v>
      </c>
      <c r="F20794">
        <v>-1</v>
      </c>
      <c r="G20794">
        <v>0</v>
      </c>
      <c r="H20794">
        <v>718750000</v>
      </c>
      <c r="I20794">
        <v>0</v>
      </c>
    </row>
    <row r="20795" spans="1:9" x14ac:dyDescent="0.25">
      <c r="A20795" s="1" t="s">
        <v>20802</v>
      </c>
      <c r="B20795">
        <v>58.595448914160094</v>
      </c>
      <c r="C20795">
        <v>51.86887388427175</v>
      </c>
      <c r="D20795">
        <v>27.40713061054155</v>
      </c>
      <c r="E20795">
        <v>24.461743273730139</v>
      </c>
      <c r="F20795">
        <v>-1</v>
      </c>
      <c r="G20795">
        <v>0</v>
      </c>
      <c r="H20795">
        <v>640625000</v>
      </c>
      <c r="I20795">
        <v>0</v>
      </c>
    </row>
    <row r="20796" spans="1:9" x14ac:dyDescent="0.25">
      <c r="A20796" s="1" t="s">
        <v>20803</v>
      </c>
      <c r="B20796">
        <v>33.500000000000092</v>
      </c>
      <c r="C20796">
        <v>13.154694064748391</v>
      </c>
      <c r="D20796">
        <v>2.8562703740620923</v>
      </c>
      <c r="E20796">
        <v>10.298423690686299</v>
      </c>
      <c r="F20796">
        <v>-1</v>
      </c>
      <c r="G20796">
        <v>33.400000000000205</v>
      </c>
      <c r="H20796">
        <v>328125000</v>
      </c>
      <c r="I20796">
        <v>0</v>
      </c>
    </row>
    <row r="20797" spans="1:9" x14ac:dyDescent="0.25">
      <c r="A20797" s="1" t="s">
        <v>20804</v>
      </c>
      <c r="B20797">
        <v>33.600000000000072</v>
      </c>
      <c r="C20797">
        <v>11.439650927048536</v>
      </c>
      <c r="D20797">
        <v>1.9930710102948845</v>
      </c>
      <c r="E20797">
        <v>9.4465799167536524</v>
      </c>
      <c r="F20797">
        <v>-1</v>
      </c>
      <c r="G20797">
        <v>33.500000000000206</v>
      </c>
      <c r="H20797">
        <v>406250000</v>
      </c>
      <c r="I20797">
        <v>0</v>
      </c>
    </row>
    <row r="20798" spans="1:9" x14ac:dyDescent="0.25">
      <c r="A20798" s="1" t="s">
        <v>20805</v>
      </c>
      <c r="B20798">
        <v>31.500000000000085</v>
      </c>
      <c r="C20798">
        <v>9.029432661062005</v>
      </c>
      <c r="D20798">
        <v>3.8456689017843675</v>
      </c>
      <c r="E20798">
        <v>5.1837637592776407</v>
      </c>
      <c r="F20798">
        <v>1</v>
      </c>
      <c r="G20798">
        <v>31.400000000000176</v>
      </c>
      <c r="H20798">
        <v>437500000</v>
      </c>
      <c r="I20798">
        <v>0</v>
      </c>
    </row>
    <row r="20799" spans="1:9" x14ac:dyDescent="0.25">
      <c r="A20799" s="1" t="s">
        <v>20806</v>
      </c>
      <c r="B20799">
        <v>32.500000000000099</v>
      </c>
      <c r="C20799">
        <v>10.39305770595363</v>
      </c>
      <c r="D20799">
        <v>1.3798617878411745</v>
      </c>
      <c r="E20799">
        <v>9.0131959181124586</v>
      </c>
      <c r="F20799">
        <v>-1</v>
      </c>
      <c r="G20799">
        <v>32.40000000000019</v>
      </c>
      <c r="H20799">
        <v>421875000</v>
      </c>
      <c r="I20799">
        <v>0</v>
      </c>
    </row>
    <row r="20800" spans="1:9" x14ac:dyDescent="0.25">
      <c r="A20800" s="1" t="s">
        <v>20807</v>
      </c>
      <c r="B20800">
        <v>31.039771378904419</v>
      </c>
      <c r="C20800">
        <v>15.820271730291433</v>
      </c>
      <c r="D20800">
        <v>5.6831453353583292</v>
      </c>
      <c r="E20800">
        <v>10.137126394933102</v>
      </c>
      <c r="F20800">
        <v>-0.71344115111299233</v>
      </c>
      <c r="G20800">
        <v>37.700000000000266</v>
      </c>
      <c r="H20800">
        <v>421875000</v>
      </c>
      <c r="I20800">
        <v>0</v>
      </c>
    </row>
    <row r="20801" spans="1:9" x14ac:dyDescent="0.25">
      <c r="A20801" s="1" t="s">
        <v>20808</v>
      </c>
      <c r="B20801">
        <v>47.184686000276344</v>
      </c>
      <c r="C20801">
        <v>41.755988122225084</v>
      </c>
      <c r="D20801">
        <v>17.143588531988303</v>
      </c>
      <c r="E20801">
        <v>24.612399590236794</v>
      </c>
      <c r="F20801">
        <v>1</v>
      </c>
      <c r="G20801">
        <v>0</v>
      </c>
      <c r="H20801">
        <v>609375000</v>
      </c>
      <c r="I20801">
        <v>0</v>
      </c>
    </row>
    <row r="20802" spans="1:9" x14ac:dyDescent="0.25">
      <c r="A20802" s="1" t="s">
        <v>20809</v>
      </c>
      <c r="B20802">
        <v>57.817754673407748</v>
      </c>
      <c r="C20802">
        <v>61.628313808025027</v>
      </c>
      <c r="D20802">
        <v>36.897682057395606</v>
      </c>
      <c r="E20802">
        <v>24.730631750629367</v>
      </c>
      <c r="F20802">
        <v>-1</v>
      </c>
      <c r="G20802">
        <v>0</v>
      </c>
      <c r="H20802">
        <v>796875000</v>
      </c>
      <c r="I20802">
        <v>0</v>
      </c>
    </row>
    <row r="20803" spans="1:9" x14ac:dyDescent="0.25">
      <c r="A20803" s="1" t="s">
        <v>20810</v>
      </c>
      <c r="B20803">
        <v>57.627537183006979</v>
      </c>
      <c r="C20803">
        <v>61.824677170341488</v>
      </c>
      <c r="D20803">
        <v>20.094769744674338</v>
      </c>
      <c r="E20803">
        <v>41.7299074256672</v>
      </c>
      <c r="F20803">
        <v>-1</v>
      </c>
      <c r="G20803">
        <v>0</v>
      </c>
      <c r="H20803">
        <v>593750000</v>
      </c>
      <c r="I20803">
        <v>0</v>
      </c>
    </row>
    <row r="20804" spans="1:9" x14ac:dyDescent="0.25">
      <c r="A20804" s="1" t="s">
        <v>20811</v>
      </c>
      <c r="B20804">
        <v>46.97036298242395</v>
      </c>
      <c r="C20804">
        <v>44.977969659141714</v>
      </c>
      <c r="D20804">
        <v>20.011905800219107</v>
      </c>
      <c r="E20804">
        <v>24.966063858922624</v>
      </c>
      <c r="F20804">
        <v>1</v>
      </c>
      <c r="G20804">
        <v>0</v>
      </c>
      <c r="H20804">
        <v>843750000</v>
      </c>
      <c r="I20804">
        <v>0</v>
      </c>
    </row>
    <row r="20805" spans="1:9" x14ac:dyDescent="0.25">
      <c r="A20805" s="1" t="s">
        <v>20812</v>
      </c>
      <c r="B20805">
        <v>54.955476041625658</v>
      </c>
      <c r="C20805">
        <v>49.809894614981133</v>
      </c>
      <c r="D20805">
        <v>25.811979106181095</v>
      </c>
      <c r="E20805">
        <v>23.997915508799998</v>
      </c>
      <c r="F20805">
        <v>1</v>
      </c>
      <c r="G20805">
        <v>0</v>
      </c>
      <c r="H20805">
        <v>671875000</v>
      </c>
      <c r="I20805">
        <v>0</v>
      </c>
    </row>
    <row r="20806" spans="1:9" x14ac:dyDescent="0.25">
      <c r="A20806" s="1" t="s">
        <v>20813</v>
      </c>
      <c r="B20806">
        <v>51.558343966893929</v>
      </c>
      <c r="C20806">
        <v>53.289725279780463</v>
      </c>
      <c r="D20806">
        <v>29.932402153482041</v>
      </c>
      <c r="E20806">
        <v>23.357323126298379</v>
      </c>
      <c r="F20806">
        <v>1</v>
      </c>
      <c r="G20806">
        <v>0</v>
      </c>
      <c r="H20806">
        <v>703125000</v>
      </c>
      <c r="I20806">
        <v>0</v>
      </c>
    </row>
    <row r="20807" spans="1:9" x14ac:dyDescent="0.25">
      <c r="A20807" s="1" t="s">
        <v>20814</v>
      </c>
      <c r="B20807">
        <v>50.895819586944242</v>
      </c>
      <c r="C20807">
        <v>46.555362022003365</v>
      </c>
      <c r="D20807">
        <v>12.152526801444189</v>
      </c>
      <c r="E20807">
        <v>34.40283522055919</v>
      </c>
      <c r="F20807">
        <v>-1</v>
      </c>
      <c r="G20807">
        <v>0</v>
      </c>
      <c r="H20807">
        <v>781250000</v>
      </c>
      <c r="I20807">
        <v>0</v>
      </c>
    </row>
    <row r="20808" spans="1:9" x14ac:dyDescent="0.25">
      <c r="A20808" s="1" t="s">
        <v>20815</v>
      </c>
      <c r="B20808">
        <v>49.102949082252557</v>
      </c>
      <c r="C20808">
        <v>43.418067064613354</v>
      </c>
      <c r="D20808">
        <v>31.700328317372573</v>
      </c>
      <c r="E20808">
        <v>11.717738747240798</v>
      </c>
      <c r="F20808">
        <v>-1</v>
      </c>
      <c r="G20808">
        <v>0</v>
      </c>
      <c r="H20808">
        <v>687500000</v>
      </c>
      <c r="I20808">
        <v>0</v>
      </c>
    </row>
    <row r="20809" spans="1:9" x14ac:dyDescent="0.25">
      <c r="A20809" s="1" t="s">
        <v>20816</v>
      </c>
      <c r="B20809">
        <v>50.642526353011213</v>
      </c>
      <c r="C20809">
        <v>41.3777379362499</v>
      </c>
      <c r="D20809">
        <v>12.569092539597506</v>
      </c>
      <c r="E20809">
        <v>28.80864539665242</v>
      </c>
      <c r="F20809">
        <v>-1</v>
      </c>
      <c r="G20809">
        <v>0</v>
      </c>
      <c r="H20809">
        <v>625000000</v>
      </c>
      <c r="I20809">
        <v>0</v>
      </c>
    </row>
    <row r="20810" spans="1:9" x14ac:dyDescent="0.25">
      <c r="A20810" s="1" t="s">
        <v>20817</v>
      </c>
      <c r="B20810">
        <v>33.500000000000057</v>
      </c>
      <c r="C20810">
        <v>9.1284656937506394</v>
      </c>
      <c r="D20810">
        <v>1.014975660056423</v>
      </c>
      <c r="E20810">
        <v>8.1134900336942177</v>
      </c>
      <c r="F20810">
        <v>-1</v>
      </c>
      <c r="G20810">
        <v>33.400000000000205</v>
      </c>
      <c r="H20810">
        <v>406250000</v>
      </c>
      <c r="I20810">
        <v>0</v>
      </c>
    </row>
    <row r="20811" spans="1:9" x14ac:dyDescent="0.25">
      <c r="A20811" s="1" t="s">
        <v>20818</v>
      </c>
      <c r="B20811">
        <v>33.60000000000008</v>
      </c>
      <c r="C20811">
        <v>9.251690934312494</v>
      </c>
      <c r="D20811">
        <v>1.0698971022098571</v>
      </c>
      <c r="E20811">
        <v>8.18179383210264</v>
      </c>
      <c r="F20811">
        <v>-1</v>
      </c>
      <c r="G20811">
        <v>33.500000000000206</v>
      </c>
      <c r="H20811">
        <v>390625000</v>
      </c>
      <c r="I20811">
        <v>0</v>
      </c>
    </row>
    <row r="20812" spans="1:9" x14ac:dyDescent="0.25">
      <c r="A20812" s="1" t="s">
        <v>20819</v>
      </c>
      <c r="B20812">
        <v>31.900000000000041</v>
      </c>
      <c r="C20812">
        <v>8.7682149193407657</v>
      </c>
      <c r="D20812">
        <v>3.8793380024474535</v>
      </c>
      <c r="E20812">
        <v>4.8888769168933157</v>
      </c>
      <c r="F20812">
        <v>1</v>
      </c>
      <c r="G20812">
        <v>31.800000000000182</v>
      </c>
      <c r="H20812">
        <v>453125000</v>
      </c>
      <c r="I20812">
        <v>0</v>
      </c>
    </row>
    <row r="20813" spans="1:9" x14ac:dyDescent="0.25">
      <c r="A20813" s="1" t="s">
        <v>20820</v>
      </c>
      <c r="B20813">
        <v>32.600000000000115</v>
      </c>
      <c r="C20813">
        <v>9.2318163626653345</v>
      </c>
      <c r="D20813">
        <v>0.96113851660174499</v>
      </c>
      <c r="E20813">
        <v>8.2706778460635881</v>
      </c>
      <c r="F20813">
        <v>-1</v>
      </c>
      <c r="G20813">
        <v>32.500000000000192</v>
      </c>
      <c r="H20813">
        <v>359375000</v>
      </c>
      <c r="I20813">
        <v>0</v>
      </c>
    </row>
    <row r="20814" spans="1:9" x14ac:dyDescent="0.25">
      <c r="A20814" s="1" t="s">
        <v>20821</v>
      </c>
      <c r="B20814">
        <v>31.30000000000009</v>
      </c>
      <c r="C20814">
        <v>9.6812364460628313</v>
      </c>
      <c r="D20814">
        <v>1.0769101899116076</v>
      </c>
      <c r="E20814">
        <v>8.6043262561512268</v>
      </c>
      <c r="F20814">
        <v>-1</v>
      </c>
      <c r="G20814">
        <v>31.200000000000173</v>
      </c>
      <c r="H20814">
        <v>359375000</v>
      </c>
      <c r="I20814">
        <v>0</v>
      </c>
    </row>
    <row r="20815" spans="1:9" x14ac:dyDescent="0.25">
      <c r="A20815" s="1" t="s">
        <v>20822</v>
      </c>
      <c r="B20815">
        <v>30.8000000000001</v>
      </c>
      <c r="C20815">
        <v>8.9748635348271133</v>
      </c>
      <c r="D20815">
        <v>3.8543666405096064</v>
      </c>
      <c r="E20815">
        <v>5.1204968943175073</v>
      </c>
      <c r="F20815">
        <v>1</v>
      </c>
      <c r="G20815">
        <v>30.700000000000166</v>
      </c>
      <c r="H20815">
        <v>328125000</v>
      </c>
      <c r="I20815">
        <v>0</v>
      </c>
    </row>
    <row r="20816" spans="1:9" x14ac:dyDescent="0.25">
      <c r="A20816" s="1" t="s">
        <v>20823</v>
      </c>
      <c r="B20816">
        <v>23.09999999999998</v>
      </c>
      <c r="C20816">
        <v>2.9571944292588106</v>
      </c>
      <c r="D20816">
        <v>1.0246809942960473</v>
      </c>
      <c r="E20816">
        <v>1.9325134349627633</v>
      </c>
      <c r="F20816">
        <v>0.15583691808533431</v>
      </c>
      <c r="G20816">
        <v>23.000000000000057</v>
      </c>
      <c r="H20816">
        <v>359375000</v>
      </c>
      <c r="I20816">
        <v>0</v>
      </c>
    </row>
    <row r="20817" spans="1:9" x14ac:dyDescent="0.25">
      <c r="A20817" s="1" t="s">
        <v>20824</v>
      </c>
      <c r="B20817">
        <v>23.199999999999978</v>
      </c>
      <c r="C20817">
        <v>2.966576761517322</v>
      </c>
      <c r="D20817">
        <v>1.0160221585739082</v>
      </c>
      <c r="E20817">
        <v>1.9505546029434138</v>
      </c>
      <c r="F20817">
        <v>0.15310742200822913</v>
      </c>
      <c r="G20817">
        <v>23.100000000000058</v>
      </c>
      <c r="H20817">
        <v>296875000</v>
      </c>
      <c r="I20817">
        <v>0</v>
      </c>
    </row>
    <row r="20818" spans="1:9" x14ac:dyDescent="0.25">
      <c r="A20818" s="1" t="s">
        <v>20825</v>
      </c>
      <c r="B20818">
        <v>45.354946716300162</v>
      </c>
      <c r="C20818">
        <v>40.067373258611639</v>
      </c>
      <c r="D20818">
        <v>20.145818490840192</v>
      </c>
      <c r="E20818">
        <v>19.921554767771468</v>
      </c>
      <c r="F20818">
        <v>1</v>
      </c>
      <c r="G20818">
        <v>55.400000000000517</v>
      </c>
      <c r="H20818">
        <v>750000000</v>
      </c>
      <c r="I20818">
        <v>0</v>
      </c>
    </row>
    <row r="20819" spans="1:9" x14ac:dyDescent="0.25">
      <c r="A20819" s="1" t="s">
        <v>20826</v>
      </c>
      <c r="B20819">
        <v>34.878157667047681</v>
      </c>
      <c r="C20819">
        <v>24.178329369830934</v>
      </c>
      <c r="D20819">
        <v>11.435485185864604</v>
      </c>
      <c r="E20819">
        <v>12.742844183966326</v>
      </c>
      <c r="F20819">
        <v>1</v>
      </c>
      <c r="G20819">
        <v>39.600000000000293</v>
      </c>
      <c r="H20819">
        <v>625000000</v>
      </c>
      <c r="I20819">
        <v>0</v>
      </c>
    </row>
    <row r="20820" spans="1:9" x14ac:dyDescent="0.25">
      <c r="A20820" s="1" t="s">
        <v>20827</v>
      </c>
      <c r="B20820">
        <v>51.889471311938244</v>
      </c>
      <c r="C20820">
        <v>49.315585663382542</v>
      </c>
      <c r="D20820">
        <v>31.704048520434664</v>
      </c>
      <c r="E20820">
        <v>17.611537142947867</v>
      </c>
      <c r="F20820">
        <v>1</v>
      </c>
      <c r="G20820">
        <v>0</v>
      </c>
      <c r="H20820">
        <v>609375000</v>
      </c>
      <c r="I20820">
        <v>0</v>
      </c>
    </row>
    <row r="20821" spans="1:9" x14ac:dyDescent="0.25">
      <c r="A20821" s="1" t="s">
        <v>20828</v>
      </c>
      <c r="B20821">
        <v>52.234879603062879</v>
      </c>
      <c r="C20821">
        <v>46.351456814940811</v>
      </c>
      <c r="D20821">
        <v>38.072531413818339</v>
      </c>
      <c r="E20821">
        <v>8.2789254011224358</v>
      </c>
      <c r="F20821">
        <v>1</v>
      </c>
      <c r="G20821">
        <v>0</v>
      </c>
      <c r="H20821">
        <v>859375000</v>
      </c>
      <c r="I20821">
        <v>0</v>
      </c>
    </row>
    <row r="20822" spans="1:9" x14ac:dyDescent="0.25">
      <c r="A20822" s="1" t="s">
        <v>20829</v>
      </c>
      <c r="B20822">
        <v>58.640168693475978</v>
      </c>
      <c r="C20822">
        <v>36.816642498142365</v>
      </c>
      <c r="D20822">
        <v>23.694331772513827</v>
      </c>
      <c r="E20822">
        <v>13.122310725628557</v>
      </c>
      <c r="F20822">
        <v>-1</v>
      </c>
      <c r="G20822">
        <v>0</v>
      </c>
      <c r="H20822">
        <v>765625000</v>
      </c>
      <c r="I20822">
        <v>0</v>
      </c>
    </row>
    <row r="20823" spans="1:9" x14ac:dyDescent="0.25">
      <c r="A20823" s="1" t="s">
        <v>20830</v>
      </c>
      <c r="B20823">
        <v>59.094912446063063</v>
      </c>
      <c r="C20823">
        <v>36.323458549602115</v>
      </c>
      <c r="D20823">
        <v>12.772117672520181</v>
      </c>
      <c r="E20823">
        <v>23.55134087708193</v>
      </c>
      <c r="F20823">
        <v>-1</v>
      </c>
      <c r="G20823">
        <v>0</v>
      </c>
      <c r="H20823">
        <v>781250000</v>
      </c>
      <c r="I20823">
        <v>0</v>
      </c>
    </row>
    <row r="20824" spans="1:9" x14ac:dyDescent="0.25">
      <c r="A20824" s="1" t="s">
        <v>20831</v>
      </c>
      <c r="B20824">
        <v>57.87559127998864</v>
      </c>
      <c r="C20824">
        <v>35.431131037486914</v>
      </c>
      <c r="D20824">
        <v>22.03291448996924</v>
      </c>
      <c r="E20824">
        <v>13.398216547517691</v>
      </c>
      <c r="F20824">
        <v>1</v>
      </c>
      <c r="G20824">
        <v>0</v>
      </c>
      <c r="H20824">
        <v>843750000</v>
      </c>
      <c r="I20824">
        <v>0</v>
      </c>
    </row>
    <row r="20825" spans="1:9" x14ac:dyDescent="0.25">
      <c r="A20825" s="1" t="s">
        <v>20832</v>
      </c>
      <c r="B20825">
        <v>58.45920809697428</v>
      </c>
      <c r="C20825">
        <v>34.85929123071314</v>
      </c>
      <c r="D20825">
        <v>15.310700185689486</v>
      </c>
      <c r="E20825">
        <v>19.548591045023649</v>
      </c>
      <c r="F20825">
        <v>-1</v>
      </c>
      <c r="G20825">
        <v>0</v>
      </c>
      <c r="H20825">
        <v>906250000</v>
      </c>
      <c r="I20825">
        <v>0</v>
      </c>
    </row>
    <row r="20826" spans="1:9" x14ac:dyDescent="0.25">
      <c r="A20826" s="1" t="s">
        <v>20833</v>
      </c>
      <c r="B20826">
        <v>21.699999999999978</v>
      </c>
      <c r="C20826">
        <v>9.8657449032758837</v>
      </c>
      <c r="D20826">
        <v>7.903157620724075</v>
      </c>
      <c r="E20826">
        <v>1.9625872825518105</v>
      </c>
      <c r="F20826">
        <v>1</v>
      </c>
      <c r="G20826">
        <v>0</v>
      </c>
      <c r="H20826">
        <v>296875000</v>
      </c>
      <c r="I20826">
        <v>2</v>
      </c>
    </row>
    <row r="20827" spans="1:9" x14ac:dyDescent="0.25">
      <c r="A20827" s="1" t="s">
        <v>20834</v>
      </c>
      <c r="B20827">
        <v>30.495874873321654</v>
      </c>
      <c r="C20827">
        <v>28.429195971082731</v>
      </c>
      <c r="D20827">
        <v>13.777347595003537</v>
      </c>
      <c r="E20827">
        <v>14.651848376079206</v>
      </c>
      <c r="F20827">
        <v>1</v>
      </c>
      <c r="G20827">
        <v>0</v>
      </c>
      <c r="H20827">
        <v>437500000</v>
      </c>
      <c r="I20827">
        <v>2</v>
      </c>
    </row>
    <row r="20828" spans="1:9" x14ac:dyDescent="0.25">
      <c r="A20828" s="1" t="s">
        <v>20835</v>
      </c>
      <c r="B20828">
        <v>57.772768562002341</v>
      </c>
      <c r="C20828">
        <v>64.992392844881579</v>
      </c>
      <c r="D20828">
        <v>46.455357657093799</v>
      </c>
      <c r="E20828">
        <v>18.537035187787772</v>
      </c>
      <c r="F20828">
        <v>1</v>
      </c>
      <c r="G20828">
        <v>0</v>
      </c>
      <c r="H20828">
        <v>890625000</v>
      </c>
      <c r="I20828">
        <v>0</v>
      </c>
    </row>
    <row r="20829" spans="1:9" x14ac:dyDescent="0.25">
      <c r="A20829" s="1" t="s">
        <v>20836</v>
      </c>
      <c r="B20829">
        <v>57.41670304452898</v>
      </c>
      <c r="C20829">
        <v>67.260473914194378</v>
      </c>
      <c r="D20829">
        <v>37.711621380827467</v>
      </c>
      <c r="E20829">
        <v>29.54885253336694</v>
      </c>
      <c r="F20829">
        <v>1</v>
      </c>
      <c r="G20829">
        <v>0</v>
      </c>
      <c r="H20829">
        <v>859375000</v>
      </c>
      <c r="I20829">
        <v>0</v>
      </c>
    </row>
    <row r="20830" spans="1:9" x14ac:dyDescent="0.25">
      <c r="A20830" s="1" t="s">
        <v>20837</v>
      </c>
      <c r="B20830">
        <v>58.082131774628934</v>
      </c>
      <c r="C20830">
        <v>46.490369359560539</v>
      </c>
      <c r="D20830">
        <v>31.885076349380935</v>
      </c>
      <c r="E20830">
        <v>14.605293010179619</v>
      </c>
      <c r="F20830">
        <v>-1</v>
      </c>
      <c r="G20830">
        <v>0</v>
      </c>
      <c r="H20830">
        <v>859375000</v>
      </c>
      <c r="I20830">
        <v>0</v>
      </c>
    </row>
    <row r="20831" spans="1:9" x14ac:dyDescent="0.25">
      <c r="A20831" s="1" t="s">
        <v>20838</v>
      </c>
      <c r="B20831">
        <v>58.40000000000046</v>
      </c>
      <c r="C20831">
        <v>43.500807370776762</v>
      </c>
      <c r="D20831">
        <v>30.440607916084712</v>
      </c>
      <c r="E20831">
        <v>13.060199454692034</v>
      </c>
      <c r="F20831">
        <v>1</v>
      </c>
      <c r="G20831">
        <v>0</v>
      </c>
      <c r="H20831">
        <v>781250000</v>
      </c>
      <c r="I20831">
        <v>0</v>
      </c>
    </row>
    <row r="20832" spans="1:9" x14ac:dyDescent="0.25">
      <c r="A20832" s="1" t="s">
        <v>20839</v>
      </c>
      <c r="B20832">
        <v>57.785379442626294</v>
      </c>
      <c r="C20832">
        <v>26.019366039715663</v>
      </c>
      <c r="D20832">
        <v>9.8122244932892819</v>
      </c>
      <c r="E20832">
        <v>16.207141546426364</v>
      </c>
      <c r="F20832">
        <v>1</v>
      </c>
      <c r="G20832">
        <v>0</v>
      </c>
      <c r="H20832">
        <v>656250000</v>
      </c>
      <c r="I20832">
        <v>0</v>
      </c>
    </row>
    <row r="20833" spans="1:9" x14ac:dyDescent="0.25">
      <c r="A20833" s="1" t="s">
        <v>20840</v>
      </c>
      <c r="B20833">
        <v>57.996792489353155</v>
      </c>
      <c r="C20833">
        <v>24.506663673543219</v>
      </c>
      <c r="D20833">
        <v>17.096614833221743</v>
      </c>
      <c r="E20833">
        <v>7.4100488403214833</v>
      </c>
      <c r="F20833">
        <v>1</v>
      </c>
      <c r="G20833">
        <v>0</v>
      </c>
      <c r="H20833">
        <v>734375000</v>
      </c>
      <c r="I20833">
        <v>0</v>
      </c>
    </row>
    <row r="20834" spans="1:9" x14ac:dyDescent="0.25">
      <c r="A20834" s="1" t="s">
        <v>20841</v>
      </c>
      <c r="B20834">
        <v>52.44905642728213</v>
      </c>
      <c r="C20834">
        <v>82.499467681654224</v>
      </c>
      <c r="D20834">
        <v>52.886618603862587</v>
      </c>
      <c r="E20834">
        <v>29.612849077791587</v>
      </c>
      <c r="F20834">
        <v>1</v>
      </c>
      <c r="G20834">
        <v>0</v>
      </c>
      <c r="H20834">
        <v>703125000</v>
      </c>
      <c r="I20834">
        <v>0</v>
      </c>
    </row>
    <row r="20835" spans="1:9" x14ac:dyDescent="0.25">
      <c r="A20835" s="1" t="s">
        <v>20842</v>
      </c>
      <c r="B20835">
        <v>53.947325069591422</v>
      </c>
      <c r="C20835">
        <v>85.51390084712726</v>
      </c>
      <c r="D20835">
        <v>66.439597092180009</v>
      </c>
      <c r="E20835">
        <v>19.074303754947167</v>
      </c>
      <c r="F20835">
        <v>1</v>
      </c>
      <c r="G20835">
        <v>0</v>
      </c>
      <c r="H20835">
        <v>890625000</v>
      </c>
      <c r="I20835">
        <v>0</v>
      </c>
    </row>
    <row r="20836" spans="1:9" x14ac:dyDescent="0.25">
      <c r="A20836" s="1" t="s">
        <v>20843</v>
      </c>
      <c r="B20836">
        <v>49.997954451639053</v>
      </c>
      <c r="C20836">
        <v>84.938330284780179</v>
      </c>
      <c r="D20836">
        <v>44.427552873088452</v>
      </c>
      <c r="E20836">
        <v>40.510777411691677</v>
      </c>
      <c r="F20836">
        <v>-1</v>
      </c>
      <c r="G20836">
        <v>0</v>
      </c>
      <c r="H20836">
        <v>859375000</v>
      </c>
      <c r="I20836">
        <v>0</v>
      </c>
    </row>
    <row r="20837" spans="1:9" x14ac:dyDescent="0.25">
      <c r="A20837" s="1" t="s">
        <v>20844</v>
      </c>
      <c r="B20837">
        <v>53.307163996526228</v>
      </c>
      <c r="C20837">
        <v>102.64991707325187</v>
      </c>
      <c r="D20837">
        <v>59.79196258856517</v>
      </c>
      <c r="E20837">
        <v>42.857954484686623</v>
      </c>
      <c r="F20837">
        <v>-1</v>
      </c>
      <c r="G20837">
        <v>0</v>
      </c>
      <c r="H20837">
        <v>968750000</v>
      </c>
      <c r="I20837">
        <v>0</v>
      </c>
    </row>
    <row r="20838" spans="1:9" x14ac:dyDescent="0.25">
      <c r="A20838" s="1" t="s">
        <v>20845</v>
      </c>
      <c r="B20838">
        <v>53.55909047465866</v>
      </c>
      <c r="C20838">
        <v>74.453730971295542</v>
      </c>
      <c r="D20838">
        <v>21.81691807455281</v>
      </c>
      <c r="E20838">
        <v>52.636812896742775</v>
      </c>
      <c r="F20838">
        <v>-1</v>
      </c>
      <c r="G20838">
        <v>0</v>
      </c>
      <c r="H20838">
        <v>906250000</v>
      </c>
      <c r="I20838">
        <v>0</v>
      </c>
    </row>
    <row r="20839" spans="1:9" x14ac:dyDescent="0.25">
      <c r="A20839" s="1" t="s">
        <v>20846</v>
      </c>
      <c r="B20839">
        <v>55.406645609988146</v>
      </c>
      <c r="C20839">
        <v>71.029689932645582</v>
      </c>
      <c r="D20839">
        <v>30.957972033253686</v>
      </c>
      <c r="E20839">
        <v>40.071717899391849</v>
      </c>
      <c r="F20839">
        <v>-1</v>
      </c>
      <c r="G20839">
        <v>0</v>
      </c>
      <c r="H20839">
        <v>734375000</v>
      </c>
      <c r="I20839">
        <v>0</v>
      </c>
    </row>
    <row r="20840" spans="1:9" x14ac:dyDescent="0.25">
      <c r="A20840" s="1" t="s">
        <v>20847</v>
      </c>
      <c r="B20840">
        <v>54.958565953632657</v>
      </c>
      <c r="C20840">
        <v>68.129669478151271</v>
      </c>
      <c r="D20840">
        <v>27.946985755211699</v>
      </c>
      <c r="E20840">
        <v>40.182683722939544</v>
      </c>
      <c r="F20840">
        <v>-1</v>
      </c>
      <c r="G20840">
        <v>0</v>
      </c>
      <c r="H20840">
        <v>718750000</v>
      </c>
      <c r="I20840">
        <v>0</v>
      </c>
    </row>
    <row r="20841" spans="1:9" x14ac:dyDescent="0.25">
      <c r="A20841" s="1" t="s">
        <v>20848</v>
      </c>
      <c r="B20841">
        <v>53.768968011823979</v>
      </c>
      <c r="C20841">
        <v>64.76069308881516</v>
      </c>
      <c r="D20841">
        <v>25.363415071815528</v>
      </c>
      <c r="E20841">
        <v>39.397278016999607</v>
      </c>
      <c r="F20841">
        <v>1</v>
      </c>
      <c r="G20841">
        <v>0</v>
      </c>
      <c r="H20841">
        <v>625000000</v>
      </c>
      <c r="I20841">
        <v>0</v>
      </c>
    </row>
    <row r="20842" spans="1:9" x14ac:dyDescent="0.25">
      <c r="A20842" s="1" t="s">
        <v>20849</v>
      </c>
      <c r="B20842">
        <v>33.740062243178642</v>
      </c>
      <c r="C20842">
        <v>22.764701777802525</v>
      </c>
      <c r="D20842">
        <v>11.40444402987146</v>
      </c>
      <c r="E20842">
        <v>11.360257747931076</v>
      </c>
      <c r="F20842">
        <v>1</v>
      </c>
      <c r="G20842">
        <v>0</v>
      </c>
      <c r="H20842">
        <v>421875000</v>
      </c>
      <c r="I20842">
        <v>1</v>
      </c>
    </row>
    <row r="20843" spans="1:9" x14ac:dyDescent="0.25">
      <c r="A20843" s="1" t="s">
        <v>20850</v>
      </c>
      <c r="B20843">
        <v>43.968812398666714</v>
      </c>
      <c r="C20843">
        <v>43.856007458815959</v>
      </c>
      <c r="D20843">
        <v>28.05407699933167</v>
      </c>
      <c r="E20843">
        <v>15.801930459484268</v>
      </c>
      <c r="F20843">
        <v>-1</v>
      </c>
      <c r="G20843">
        <v>0</v>
      </c>
      <c r="H20843">
        <v>593750000</v>
      </c>
      <c r="I20843">
        <v>2</v>
      </c>
    </row>
    <row r="20844" spans="1:9" x14ac:dyDescent="0.25">
      <c r="A20844" s="1" t="s">
        <v>20851</v>
      </c>
      <c r="B20844">
        <v>39.951228705904711</v>
      </c>
      <c r="C20844">
        <v>30.051698826814132</v>
      </c>
      <c r="D20844">
        <v>14.94240913306386</v>
      </c>
      <c r="E20844">
        <v>15.109289693750284</v>
      </c>
      <c r="F20844">
        <v>-1</v>
      </c>
      <c r="G20844">
        <v>0</v>
      </c>
      <c r="H20844">
        <v>515625000</v>
      </c>
      <c r="I20844">
        <v>1</v>
      </c>
    </row>
    <row r="20845" spans="1:9" x14ac:dyDescent="0.25">
      <c r="A20845" s="1" t="s">
        <v>20852</v>
      </c>
      <c r="B20845">
        <v>28.164172170187491</v>
      </c>
      <c r="C20845">
        <v>10.606185772796209</v>
      </c>
      <c r="D20845">
        <v>4.7066789750793117</v>
      </c>
      <c r="E20845">
        <v>5.8995067977168958</v>
      </c>
      <c r="F20845">
        <v>1</v>
      </c>
      <c r="G20845">
        <v>0</v>
      </c>
      <c r="H20845">
        <v>359375000</v>
      </c>
      <c r="I20845">
        <v>2</v>
      </c>
    </row>
    <row r="20846" spans="1:9" x14ac:dyDescent="0.25">
      <c r="A20846" s="1" t="s">
        <v>20853</v>
      </c>
      <c r="B20846">
        <v>28.22176721345717</v>
      </c>
      <c r="C20846">
        <v>13.78433381441095</v>
      </c>
      <c r="D20846">
        <v>6.726913584385791</v>
      </c>
      <c r="E20846">
        <v>7.0574202300251603</v>
      </c>
      <c r="F20846">
        <v>-1</v>
      </c>
      <c r="G20846">
        <v>0</v>
      </c>
      <c r="H20846">
        <v>375000000</v>
      </c>
      <c r="I20846">
        <v>2</v>
      </c>
    </row>
    <row r="20847" spans="1:9" x14ac:dyDescent="0.25">
      <c r="A20847" s="1" t="s">
        <v>20854</v>
      </c>
      <c r="B20847">
        <v>41.122206846890712</v>
      </c>
      <c r="C20847">
        <v>31.670417244936054</v>
      </c>
      <c r="D20847">
        <v>18.601709806029234</v>
      </c>
      <c r="E20847">
        <v>13.068707438906795</v>
      </c>
      <c r="F20847">
        <v>-1</v>
      </c>
      <c r="G20847">
        <v>0</v>
      </c>
      <c r="H20847">
        <v>562500000</v>
      </c>
      <c r="I20847">
        <v>2</v>
      </c>
    </row>
    <row r="20848" spans="1:9" x14ac:dyDescent="0.25">
      <c r="A20848" s="1" t="s">
        <v>20855</v>
      </c>
      <c r="B20848">
        <v>58.103943858601696</v>
      </c>
      <c r="C20848">
        <v>32.405241055054972</v>
      </c>
      <c r="D20848">
        <v>8.1144462741334422</v>
      </c>
      <c r="E20848">
        <v>24.29079478092153</v>
      </c>
      <c r="F20848">
        <v>-1</v>
      </c>
      <c r="G20848">
        <v>0</v>
      </c>
      <c r="H20848">
        <v>734375000</v>
      </c>
      <c r="I20848">
        <v>0</v>
      </c>
    </row>
    <row r="20849" spans="1:9" x14ac:dyDescent="0.25">
      <c r="A20849" s="1" t="s">
        <v>20856</v>
      </c>
      <c r="B20849">
        <v>57.786276228666111</v>
      </c>
      <c r="C20849">
        <v>31.737887968563591</v>
      </c>
      <c r="D20849">
        <v>10.928334061956695</v>
      </c>
      <c r="E20849">
        <v>20.80955390660688</v>
      </c>
      <c r="F20849">
        <v>-1</v>
      </c>
      <c r="G20849">
        <v>0</v>
      </c>
      <c r="H20849">
        <v>578125000</v>
      </c>
      <c r="I20849">
        <v>0</v>
      </c>
    </row>
    <row r="20850" spans="1:9" x14ac:dyDescent="0.25">
      <c r="A20850" s="1" t="s">
        <v>20857</v>
      </c>
      <c r="B20850">
        <v>57.991990895981232</v>
      </c>
      <c r="C20850">
        <v>35.879118976191592</v>
      </c>
      <c r="D20850">
        <v>14.914694555236069</v>
      </c>
      <c r="E20850">
        <v>20.964424420955513</v>
      </c>
      <c r="F20850">
        <v>-1</v>
      </c>
      <c r="G20850">
        <v>0</v>
      </c>
      <c r="H20850">
        <v>828125000</v>
      </c>
      <c r="I20850">
        <v>0</v>
      </c>
    </row>
    <row r="20851" spans="1:9" x14ac:dyDescent="0.25">
      <c r="A20851" s="1" t="s">
        <v>20858</v>
      </c>
      <c r="B20851">
        <v>57.795276364165034</v>
      </c>
      <c r="C20851">
        <v>38.805895230121706</v>
      </c>
      <c r="D20851">
        <v>22.643227442005912</v>
      </c>
      <c r="E20851">
        <v>16.16266778811579</v>
      </c>
      <c r="F20851">
        <v>-1</v>
      </c>
      <c r="G20851">
        <v>0</v>
      </c>
      <c r="H20851">
        <v>687500000</v>
      </c>
      <c r="I20851">
        <v>0</v>
      </c>
    </row>
    <row r="20852" spans="1:9" x14ac:dyDescent="0.25">
      <c r="A20852" s="1" t="s">
        <v>20859</v>
      </c>
      <c r="B20852">
        <v>58.442137689152936</v>
      </c>
      <c r="C20852">
        <v>36.929019870207959</v>
      </c>
      <c r="D20852">
        <v>20.243094560569496</v>
      </c>
      <c r="E20852">
        <v>16.685925309638431</v>
      </c>
      <c r="F20852">
        <v>1</v>
      </c>
      <c r="G20852">
        <v>0</v>
      </c>
      <c r="H20852">
        <v>703125000</v>
      </c>
      <c r="I20852">
        <v>0</v>
      </c>
    </row>
    <row r="20853" spans="1:9" x14ac:dyDescent="0.25">
      <c r="A20853" s="1" t="s">
        <v>20860</v>
      </c>
      <c r="B20853">
        <v>58.712701149506934</v>
      </c>
      <c r="C20853">
        <v>36.408372208058516</v>
      </c>
      <c r="D20853">
        <v>16.019194641442883</v>
      </c>
      <c r="E20853">
        <v>20.389177566615597</v>
      </c>
      <c r="F20853">
        <v>1</v>
      </c>
      <c r="G20853">
        <v>0</v>
      </c>
      <c r="H20853">
        <v>812500000</v>
      </c>
      <c r="I20853">
        <v>0</v>
      </c>
    </row>
    <row r="20854" spans="1:9" x14ac:dyDescent="0.25">
      <c r="A20854" s="1" t="s">
        <v>20861</v>
      </c>
      <c r="B20854">
        <v>58.499187830608875</v>
      </c>
      <c r="C20854">
        <v>39.457877329704587</v>
      </c>
      <c r="D20854">
        <v>15.163609663990869</v>
      </c>
      <c r="E20854">
        <v>24.294267665713711</v>
      </c>
      <c r="F20854">
        <v>-1</v>
      </c>
      <c r="G20854">
        <v>0</v>
      </c>
      <c r="H20854">
        <v>812500000</v>
      </c>
      <c r="I20854">
        <v>0</v>
      </c>
    </row>
    <row r="20855" spans="1:9" x14ac:dyDescent="0.25">
      <c r="A20855" s="1" t="s">
        <v>20862</v>
      </c>
      <c r="B20855">
        <v>58.770244453177519</v>
      </c>
      <c r="C20855">
        <v>40.934821938614682</v>
      </c>
      <c r="D20855">
        <v>19.060083787096904</v>
      </c>
      <c r="E20855">
        <v>21.874738151517768</v>
      </c>
      <c r="F20855">
        <v>-1</v>
      </c>
      <c r="G20855">
        <v>0</v>
      </c>
      <c r="H20855">
        <v>781250000</v>
      </c>
      <c r="I20855">
        <v>0</v>
      </c>
    </row>
    <row r="20856" spans="1:9" x14ac:dyDescent="0.25">
      <c r="A20856" s="1" t="s">
        <v>20863</v>
      </c>
      <c r="B20856">
        <v>58.590398195054526</v>
      </c>
      <c r="C20856">
        <v>45.043509754138</v>
      </c>
      <c r="D20856">
        <v>24.378446775464525</v>
      </c>
      <c r="E20856">
        <v>20.66506297867349</v>
      </c>
      <c r="F20856">
        <v>1</v>
      </c>
      <c r="G20856">
        <v>0</v>
      </c>
      <c r="H20856">
        <v>828125000</v>
      </c>
      <c r="I20856">
        <v>0</v>
      </c>
    </row>
    <row r="20857" spans="1:9" x14ac:dyDescent="0.25">
      <c r="A20857" s="1" t="s">
        <v>20864</v>
      </c>
      <c r="B20857">
        <v>58.25217719999084</v>
      </c>
      <c r="C20857">
        <v>45.938343022821094</v>
      </c>
      <c r="D20857">
        <v>26.351084013196644</v>
      </c>
      <c r="E20857">
        <v>19.587259009624425</v>
      </c>
      <c r="F20857">
        <v>1</v>
      </c>
      <c r="G20857">
        <v>0</v>
      </c>
      <c r="H20857">
        <v>687500000</v>
      </c>
      <c r="I20857">
        <v>0</v>
      </c>
    </row>
    <row r="20858" spans="1:9" x14ac:dyDescent="0.25">
      <c r="A20858" s="1" t="s">
        <v>20865</v>
      </c>
      <c r="B20858">
        <v>58.038468663201748</v>
      </c>
      <c r="C20858">
        <v>35.909762120960508</v>
      </c>
      <c r="D20858">
        <v>11.177814821010179</v>
      </c>
      <c r="E20858">
        <v>24.731947299950335</v>
      </c>
      <c r="F20858">
        <v>-1</v>
      </c>
      <c r="G20858">
        <v>0</v>
      </c>
      <c r="H20858">
        <v>640625000</v>
      </c>
      <c r="I20858">
        <v>0</v>
      </c>
    </row>
    <row r="20859" spans="1:9" x14ac:dyDescent="0.25">
      <c r="A20859" s="1" t="s">
        <v>20866</v>
      </c>
      <c r="B20859">
        <v>57.914058409992634</v>
      </c>
      <c r="C20859">
        <v>41.2250466957694</v>
      </c>
      <c r="D20859">
        <v>19.1831353488767</v>
      </c>
      <c r="E20859">
        <v>22.041911346892689</v>
      </c>
      <c r="F20859">
        <v>-1</v>
      </c>
      <c r="G20859">
        <v>0</v>
      </c>
      <c r="H20859">
        <v>687500000</v>
      </c>
      <c r="I20859">
        <v>0</v>
      </c>
    </row>
    <row r="20860" spans="1:9" x14ac:dyDescent="0.25">
      <c r="A20860" s="1" t="s">
        <v>20867</v>
      </c>
      <c r="B20860">
        <v>58.022540518575333</v>
      </c>
      <c r="C20860">
        <v>42.399414468850537</v>
      </c>
      <c r="D20860">
        <v>18.987523111875547</v>
      </c>
      <c r="E20860">
        <v>23.411891356974998</v>
      </c>
      <c r="F20860">
        <v>-1</v>
      </c>
      <c r="G20860">
        <v>0</v>
      </c>
      <c r="H20860">
        <v>781250000</v>
      </c>
      <c r="I20860">
        <v>0</v>
      </c>
    </row>
    <row r="20861" spans="1:9" x14ac:dyDescent="0.25">
      <c r="A20861" s="1" t="s">
        <v>20868</v>
      </c>
      <c r="B20861">
        <v>57.751338627357669</v>
      </c>
      <c r="C20861">
        <v>40.966173948873092</v>
      </c>
      <c r="D20861">
        <v>15.142981372016415</v>
      </c>
      <c r="E20861">
        <v>25.823192576856695</v>
      </c>
      <c r="F20861">
        <v>1</v>
      </c>
      <c r="G20861">
        <v>0</v>
      </c>
      <c r="H20861">
        <v>718750000</v>
      </c>
      <c r="I20861">
        <v>0</v>
      </c>
    </row>
    <row r="20862" spans="1:9" x14ac:dyDescent="0.25">
      <c r="A20862" s="1" t="s">
        <v>20869</v>
      </c>
      <c r="B20862">
        <v>56.998733796200185</v>
      </c>
      <c r="C20862">
        <v>44.382512463481291</v>
      </c>
      <c r="D20862">
        <v>18.294207723946958</v>
      </c>
      <c r="E20862">
        <v>26.088304739534344</v>
      </c>
      <c r="F20862">
        <v>-1</v>
      </c>
      <c r="G20862">
        <v>0</v>
      </c>
      <c r="H20862">
        <v>703125000</v>
      </c>
      <c r="I20862">
        <v>0</v>
      </c>
    </row>
    <row r="20863" spans="1:9" x14ac:dyDescent="0.25">
      <c r="A20863" s="1" t="s">
        <v>20870</v>
      </c>
      <c r="B20863">
        <v>56.964610854967148</v>
      </c>
      <c r="C20863">
        <v>44.154187995207259</v>
      </c>
      <c r="D20863">
        <v>18.177936359200366</v>
      </c>
      <c r="E20863">
        <v>25.976251636006872</v>
      </c>
      <c r="F20863">
        <v>-1</v>
      </c>
      <c r="G20863">
        <v>0</v>
      </c>
      <c r="H20863">
        <v>656250000</v>
      </c>
      <c r="I20863">
        <v>0</v>
      </c>
    </row>
    <row r="20864" spans="1:9" x14ac:dyDescent="0.25">
      <c r="A20864" s="1" t="s">
        <v>20871</v>
      </c>
      <c r="B20864">
        <v>25.500000000000007</v>
      </c>
      <c r="C20864">
        <v>7.9771030163117347</v>
      </c>
      <c r="D20864">
        <v>3.5939100348438444</v>
      </c>
      <c r="E20864">
        <v>4.3831929814678903</v>
      </c>
      <c r="F20864">
        <v>1</v>
      </c>
      <c r="G20864">
        <v>25.400000000000091</v>
      </c>
      <c r="H20864">
        <v>265625000</v>
      </c>
      <c r="I20864">
        <v>0</v>
      </c>
    </row>
    <row r="20865" spans="1:9" x14ac:dyDescent="0.25">
      <c r="A20865" s="1" t="s">
        <v>20872</v>
      </c>
      <c r="B20865">
        <v>25.599999999999973</v>
      </c>
      <c r="C20865">
        <v>7.3966781235565975</v>
      </c>
      <c r="D20865">
        <v>1.2975026134561487</v>
      </c>
      <c r="E20865">
        <v>6.0991755101004488</v>
      </c>
      <c r="F20865">
        <v>-1</v>
      </c>
      <c r="G20865">
        <v>25.700000000000095</v>
      </c>
      <c r="H20865">
        <v>281250000</v>
      </c>
      <c r="I20865">
        <v>0</v>
      </c>
    </row>
    <row r="20866" spans="1:9" x14ac:dyDescent="0.25">
      <c r="A20866" s="1" t="s">
        <v>20873</v>
      </c>
      <c r="B20866">
        <v>60.000000000000405</v>
      </c>
      <c r="C20866">
        <v>28.474919915796193</v>
      </c>
      <c r="D20866">
        <v>21.745078144794526</v>
      </c>
      <c r="E20866">
        <v>6.7298417710016603</v>
      </c>
      <c r="F20866">
        <v>-1</v>
      </c>
      <c r="G20866">
        <v>0</v>
      </c>
      <c r="H20866">
        <v>718750000</v>
      </c>
      <c r="I20866">
        <v>0</v>
      </c>
    </row>
    <row r="20867" spans="1:9" x14ac:dyDescent="0.25">
      <c r="A20867" s="1" t="s">
        <v>20874</v>
      </c>
      <c r="B20867">
        <v>60.000000000000455</v>
      </c>
      <c r="C20867">
        <v>29.060047080928996</v>
      </c>
      <c r="D20867">
        <v>25.214445491748599</v>
      </c>
      <c r="E20867">
        <v>3.8456015891803923</v>
      </c>
      <c r="F20867">
        <v>1</v>
      </c>
      <c r="G20867">
        <v>0</v>
      </c>
      <c r="H20867">
        <v>640625000</v>
      </c>
      <c r="I20867">
        <v>0</v>
      </c>
    </row>
    <row r="20868" spans="1:9" x14ac:dyDescent="0.25">
      <c r="A20868" s="1" t="s">
        <v>20875</v>
      </c>
      <c r="B20868">
        <v>25.879054736795965</v>
      </c>
      <c r="C20868">
        <v>16.270197406700103</v>
      </c>
      <c r="D20868">
        <v>13.186898205536078</v>
      </c>
      <c r="E20868">
        <v>3.0832992011640283</v>
      </c>
      <c r="F20868">
        <v>1</v>
      </c>
      <c r="G20868">
        <v>28.600000000000136</v>
      </c>
      <c r="H20868">
        <v>312500000</v>
      </c>
      <c r="I20868">
        <v>0</v>
      </c>
    </row>
    <row r="20869" spans="1:9" x14ac:dyDescent="0.25">
      <c r="A20869" s="1" t="s">
        <v>20876</v>
      </c>
      <c r="B20869">
        <v>20.492575504643803</v>
      </c>
      <c r="C20869">
        <v>3.3367545200369282</v>
      </c>
      <c r="D20869">
        <v>2.8270614324697947</v>
      </c>
      <c r="E20869">
        <v>0.5096930875671335</v>
      </c>
      <c r="F20869">
        <v>0.59364186486893455</v>
      </c>
      <c r="G20869">
        <v>20.800000000000026</v>
      </c>
      <c r="H20869">
        <v>187500000</v>
      </c>
      <c r="I20869">
        <v>0</v>
      </c>
    </row>
    <row r="20870" spans="1:9" x14ac:dyDescent="0.25">
      <c r="A20870" s="1" t="s">
        <v>20877</v>
      </c>
      <c r="B20870">
        <v>19.999999999999968</v>
      </c>
      <c r="C20870">
        <v>0.65637654020874558</v>
      </c>
      <c r="D20870">
        <v>0.39453010118096365</v>
      </c>
      <c r="E20870">
        <v>0.26184643902778193</v>
      </c>
      <c r="F20870">
        <v>-3.0857877829775227E-2</v>
      </c>
      <c r="G20870">
        <v>19.900000000000013</v>
      </c>
      <c r="H20870">
        <v>171875000</v>
      </c>
      <c r="I20870">
        <v>0</v>
      </c>
    </row>
    <row r="20871" spans="1:9" x14ac:dyDescent="0.25">
      <c r="A20871" s="1" t="s">
        <v>20878</v>
      </c>
      <c r="B20871">
        <v>19.999999999999943</v>
      </c>
      <c r="C20871">
        <v>0.64894937545191311</v>
      </c>
      <c r="D20871">
        <v>0.3896454017581652</v>
      </c>
      <c r="E20871">
        <v>0.25930397369374791</v>
      </c>
      <c r="F20871">
        <v>-3.0175174737487875E-2</v>
      </c>
      <c r="G20871">
        <v>19.900000000000013</v>
      </c>
      <c r="H20871">
        <v>171875000</v>
      </c>
      <c r="I20871">
        <v>0</v>
      </c>
    </row>
    <row r="20872" spans="1:9" x14ac:dyDescent="0.25">
      <c r="A20872" s="1" t="s">
        <v>20879</v>
      </c>
      <c r="B20872">
        <v>20.59999999999998</v>
      </c>
      <c r="C20872">
        <v>2.2273427208307308</v>
      </c>
      <c r="D20872">
        <v>1.3202383578930346</v>
      </c>
      <c r="E20872">
        <v>0.90710436293769625</v>
      </c>
      <c r="F20872">
        <v>-0.15383563263170608</v>
      </c>
      <c r="G20872">
        <v>20.500000000000021</v>
      </c>
      <c r="H20872">
        <v>203125000</v>
      </c>
      <c r="I20872">
        <v>0</v>
      </c>
    </row>
    <row r="20873" spans="1:9" x14ac:dyDescent="0.25">
      <c r="A20873" s="1" t="s">
        <v>20880</v>
      </c>
      <c r="B20873">
        <v>20.599999999999962</v>
      </c>
      <c r="C20873">
        <v>2.2420594806136966</v>
      </c>
      <c r="D20873">
        <v>1.3278526121267111</v>
      </c>
      <c r="E20873">
        <v>0.91420686848698551</v>
      </c>
      <c r="F20873">
        <v>-0.15747723239538525</v>
      </c>
      <c r="G20873">
        <v>20.500000000000021</v>
      </c>
      <c r="H20873">
        <v>218750000</v>
      </c>
      <c r="I20873">
        <v>0</v>
      </c>
    </row>
    <row r="20874" spans="1:9" x14ac:dyDescent="0.25">
      <c r="A20874" s="1" t="s">
        <v>20881</v>
      </c>
      <c r="B20874">
        <v>59.600000000000392</v>
      </c>
      <c r="C20874">
        <v>31.423902124031493</v>
      </c>
      <c r="D20874">
        <v>18.275269165952082</v>
      </c>
      <c r="E20874">
        <v>13.1486329580794</v>
      </c>
      <c r="F20874">
        <v>1</v>
      </c>
      <c r="G20874">
        <v>0</v>
      </c>
      <c r="H20874">
        <v>625000000</v>
      </c>
      <c r="I20874">
        <v>0</v>
      </c>
    </row>
    <row r="20875" spans="1:9" x14ac:dyDescent="0.25">
      <c r="A20875" s="1" t="s">
        <v>20882</v>
      </c>
      <c r="B20875">
        <v>59.55461038157614</v>
      </c>
      <c r="C20875">
        <v>24.714373308853684</v>
      </c>
      <c r="D20875">
        <v>11.239966175486611</v>
      </c>
      <c r="E20875">
        <v>13.474407133367054</v>
      </c>
      <c r="F20875">
        <v>-1</v>
      </c>
      <c r="G20875">
        <v>0</v>
      </c>
      <c r="H20875">
        <v>703125000</v>
      </c>
      <c r="I20875">
        <v>0</v>
      </c>
    </row>
    <row r="20876" spans="1:9" x14ac:dyDescent="0.25">
      <c r="A20876" s="1" t="s">
        <v>20883</v>
      </c>
      <c r="B20876">
        <v>27.013158586716393</v>
      </c>
      <c r="C20876">
        <v>16.581351952299457</v>
      </c>
      <c r="D20876">
        <v>7.82233243161952</v>
      </c>
      <c r="E20876">
        <v>8.759019520679928</v>
      </c>
      <c r="F20876">
        <v>1</v>
      </c>
      <c r="G20876">
        <v>0</v>
      </c>
      <c r="H20876">
        <v>312500000</v>
      </c>
      <c r="I20876">
        <v>2</v>
      </c>
    </row>
    <row r="20877" spans="1:9" x14ac:dyDescent="0.25">
      <c r="A20877" s="1" t="s">
        <v>20884</v>
      </c>
      <c r="B20877">
        <v>30.663131971403537</v>
      </c>
      <c r="C20877">
        <v>32.253082577966374</v>
      </c>
      <c r="D20877">
        <v>18.72223182238324</v>
      </c>
      <c r="E20877">
        <v>13.530850755583126</v>
      </c>
      <c r="F20877">
        <v>-1</v>
      </c>
      <c r="G20877">
        <v>0</v>
      </c>
      <c r="H20877">
        <v>421875000</v>
      </c>
      <c r="I20877">
        <v>4</v>
      </c>
    </row>
    <row r="20878" spans="1:9" x14ac:dyDescent="0.25">
      <c r="A20878" s="1" t="s">
        <v>20885</v>
      </c>
      <c r="B20878">
        <v>29.185662528678009</v>
      </c>
      <c r="C20878">
        <v>22.548956742921931</v>
      </c>
      <c r="D20878">
        <v>4.5982381338716456</v>
      </c>
      <c r="E20878">
        <v>17.950718609050277</v>
      </c>
      <c r="F20878">
        <v>-1</v>
      </c>
      <c r="G20878">
        <v>31.500000000000178</v>
      </c>
      <c r="H20878">
        <v>390625000</v>
      </c>
      <c r="I20878">
        <v>0</v>
      </c>
    </row>
    <row r="20879" spans="1:9" x14ac:dyDescent="0.25">
      <c r="A20879" s="1" t="s">
        <v>20886</v>
      </c>
      <c r="B20879">
        <v>45.183075587105655</v>
      </c>
      <c r="C20879">
        <v>61.28203939018772</v>
      </c>
      <c r="D20879">
        <v>36.57830866391155</v>
      </c>
      <c r="E20879">
        <v>24.703730726276149</v>
      </c>
      <c r="F20879">
        <v>-1</v>
      </c>
      <c r="G20879">
        <v>0</v>
      </c>
      <c r="H20879">
        <v>703125000</v>
      </c>
      <c r="I20879">
        <v>4</v>
      </c>
    </row>
    <row r="20880" spans="1:9" x14ac:dyDescent="0.25">
      <c r="A20880" s="1" t="s">
        <v>20887</v>
      </c>
      <c r="B20880">
        <v>51.477617324710437</v>
      </c>
      <c r="C20880">
        <v>42.069366383106441</v>
      </c>
      <c r="D20880">
        <v>23.94781153871844</v>
      </c>
      <c r="E20880">
        <v>18.12155484438798</v>
      </c>
      <c r="F20880">
        <v>1</v>
      </c>
      <c r="G20880">
        <v>0</v>
      </c>
      <c r="H20880">
        <v>703125000</v>
      </c>
      <c r="I20880">
        <v>0</v>
      </c>
    </row>
    <row r="20881" spans="1:9" x14ac:dyDescent="0.25">
      <c r="A20881" s="1" t="s">
        <v>20888</v>
      </c>
      <c r="B20881">
        <v>51.532351011988311</v>
      </c>
      <c r="C20881">
        <v>38.624792079379667</v>
      </c>
      <c r="D20881">
        <v>26.667082745278726</v>
      </c>
      <c r="E20881">
        <v>11.95770933410093</v>
      </c>
      <c r="F20881">
        <v>1</v>
      </c>
      <c r="G20881">
        <v>0</v>
      </c>
      <c r="H20881">
        <v>593750000</v>
      </c>
      <c r="I20881">
        <v>0</v>
      </c>
    </row>
    <row r="20882" spans="1:9" x14ac:dyDescent="0.25">
      <c r="A20882" s="1" t="s">
        <v>20889</v>
      </c>
      <c r="B20882">
        <v>27.599999999999948</v>
      </c>
      <c r="C20882">
        <v>9.8801244307294738</v>
      </c>
      <c r="D20882">
        <v>1.6760143089373245</v>
      </c>
      <c r="E20882">
        <v>8.204110121792155</v>
      </c>
      <c r="F20882">
        <v>-1</v>
      </c>
      <c r="G20882">
        <v>27.500000000000121</v>
      </c>
      <c r="H20882">
        <v>359375000</v>
      </c>
      <c r="I20882">
        <v>0</v>
      </c>
    </row>
    <row r="20883" spans="1:9" x14ac:dyDescent="0.25">
      <c r="A20883" s="1" t="s">
        <v>20890</v>
      </c>
      <c r="B20883">
        <v>27.100000000000048</v>
      </c>
      <c r="C20883">
        <v>8.5166323213610546</v>
      </c>
      <c r="D20883">
        <v>4.1345080418601912</v>
      </c>
      <c r="E20883">
        <v>4.3821242795008679</v>
      </c>
      <c r="F20883">
        <v>1</v>
      </c>
      <c r="G20883">
        <v>27.000000000000114</v>
      </c>
      <c r="H20883">
        <v>312500000</v>
      </c>
      <c r="I20883">
        <v>0</v>
      </c>
    </row>
    <row r="20884" spans="1:9" x14ac:dyDescent="0.25">
      <c r="A20884" s="1" t="s">
        <v>20891</v>
      </c>
      <c r="B20884">
        <v>32.900000000000126</v>
      </c>
      <c r="C20884">
        <v>9.1770727153293148</v>
      </c>
      <c r="D20884">
        <v>4.7334112975350653</v>
      </c>
      <c r="E20884">
        <v>4.4436614177942406</v>
      </c>
      <c r="F20884">
        <v>-1</v>
      </c>
      <c r="G20884">
        <v>32.800000000000196</v>
      </c>
      <c r="H20884">
        <v>328125000</v>
      </c>
      <c r="I20884">
        <v>0</v>
      </c>
    </row>
    <row r="20885" spans="1:9" x14ac:dyDescent="0.25">
      <c r="A20885" s="1" t="s">
        <v>20892</v>
      </c>
      <c r="B20885">
        <v>33.000000000000142</v>
      </c>
      <c r="C20885">
        <v>8.8733617610931343</v>
      </c>
      <c r="D20885">
        <v>4.5830199996253125</v>
      </c>
      <c r="E20885">
        <v>4.2903417614678157</v>
      </c>
      <c r="F20885">
        <v>-1</v>
      </c>
      <c r="G20885">
        <v>32.900000000000198</v>
      </c>
      <c r="H20885">
        <v>437500000</v>
      </c>
      <c r="I20885">
        <v>0</v>
      </c>
    </row>
    <row r="20886" spans="1:9" x14ac:dyDescent="0.25">
      <c r="A20886" s="1" t="s">
        <v>20893</v>
      </c>
      <c r="B20886">
        <v>31.000000000000075</v>
      </c>
      <c r="C20886">
        <v>8.4228430607192131</v>
      </c>
      <c r="D20886">
        <v>7.5134874160788616</v>
      </c>
      <c r="E20886">
        <v>0.90935564464036167</v>
      </c>
      <c r="F20886">
        <v>1</v>
      </c>
      <c r="G20886">
        <v>30.900000000000169</v>
      </c>
      <c r="H20886">
        <v>328125000</v>
      </c>
      <c r="I20886">
        <v>0</v>
      </c>
    </row>
    <row r="20887" spans="1:9" x14ac:dyDescent="0.25">
      <c r="A20887" s="1" t="s">
        <v>20894</v>
      </c>
      <c r="B20887">
        <v>31.000000000000011</v>
      </c>
      <c r="C20887">
        <v>8.2383550494083284</v>
      </c>
      <c r="D20887">
        <v>7.4228311111679428</v>
      </c>
      <c r="E20887">
        <v>0.81552393824037672</v>
      </c>
      <c r="F20887">
        <v>1</v>
      </c>
      <c r="G20887">
        <v>30.900000000000169</v>
      </c>
      <c r="H20887">
        <v>375000000</v>
      </c>
      <c r="I20887">
        <v>0</v>
      </c>
    </row>
    <row r="20888" spans="1:9" x14ac:dyDescent="0.25">
      <c r="A20888" s="1" t="s">
        <v>20895</v>
      </c>
      <c r="B20888">
        <v>26.200000000000081</v>
      </c>
      <c r="C20888">
        <v>3.7902906888226635</v>
      </c>
      <c r="D20888">
        <v>2.0662328727766535</v>
      </c>
      <c r="E20888">
        <v>1.72405781604601</v>
      </c>
      <c r="F20888">
        <v>-0.66109260735239816</v>
      </c>
      <c r="G20888">
        <v>26.100000000000101</v>
      </c>
      <c r="H20888">
        <v>234375000</v>
      </c>
      <c r="I20888">
        <v>0</v>
      </c>
    </row>
    <row r="20889" spans="1:9" x14ac:dyDescent="0.25">
      <c r="A20889" s="1" t="s">
        <v>20896</v>
      </c>
      <c r="B20889">
        <v>26.300000000000043</v>
      </c>
      <c r="C20889">
        <v>3.810119407641662</v>
      </c>
      <c r="D20889">
        <v>2.0778129365678955</v>
      </c>
      <c r="E20889">
        <v>1.7323064710737666</v>
      </c>
      <c r="F20889">
        <v>-0.58178009706382161</v>
      </c>
      <c r="G20889">
        <v>26.200000000000102</v>
      </c>
      <c r="H20889">
        <v>281250000</v>
      </c>
      <c r="I20889">
        <v>0</v>
      </c>
    </row>
    <row r="20890" spans="1:9" x14ac:dyDescent="0.25">
      <c r="A20890" s="1" t="s">
        <v>20897</v>
      </c>
      <c r="B20890">
        <v>22.499999999999932</v>
      </c>
      <c r="C20890">
        <v>4.5984860329796522</v>
      </c>
      <c r="D20890">
        <v>2.1851039959331882</v>
      </c>
      <c r="E20890">
        <v>2.4133820370464663</v>
      </c>
      <c r="F20890">
        <v>0.77896000442538682</v>
      </c>
      <c r="G20890">
        <v>22.400000000000048</v>
      </c>
      <c r="H20890">
        <v>234375000</v>
      </c>
      <c r="I20890">
        <v>0</v>
      </c>
    </row>
    <row r="20891" spans="1:9" x14ac:dyDescent="0.25">
      <c r="A20891" s="1" t="s">
        <v>20898</v>
      </c>
      <c r="B20891">
        <v>22.600000000000069</v>
      </c>
      <c r="C20891">
        <v>5.3594855466141862</v>
      </c>
      <c r="D20891">
        <v>2.5638067054740237</v>
      </c>
      <c r="E20891">
        <v>2.7956788411401665</v>
      </c>
      <c r="F20891">
        <v>0.98652320846227948</v>
      </c>
      <c r="G20891">
        <v>22.50000000000005</v>
      </c>
      <c r="H20891">
        <v>250000000</v>
      </c>
      <c r="I20891">
        <v>0</v>
      </c>
    </row>
    <row r="20892" spans="1:9" x14ac:dyDescent="0.25">
      <c r="A20892" s="1" t="s">
        <v>20899</v>
      </c>
      <c r="B20892">
        <v>21.500000000000032</v>
      </c>
      <c r="C20892">
        <v>3.8816971436223371</v>
      </c>
      <c r="D20892">
        <v>1.841241760587891</v>
      </c>
      <c r="E20892">
        <v>2.0404553830344461</v>
      </c>
      <c r="F20892">
        <v>0.46070429840753935</v>
      </c>
      <c r="G20892">
        <v>21.400000000000034</v>
      </c>
      <c r="H20892">
        <v>187500000</v>
      </c>
      <c r="I20892">
        <v>0</v>
      </c>
    </row>
    <row r="20893" spans="1:9" x14ac:dyDescent="0.25">
      <c r="A20893" s="1" t="s">
        <v>20900</v>
      </c>
      <c r="B20893">
        <v>21.500000000000028</v>
      </c>
      <c r="C20893">
        <v>3.8569518793380673</v>
      </c>
      <c r="D20893">
        <v>1.8270602890018099</v>
      </c>
      <c r="E20893">
        <v>2.0298915903362573</v>
      </c>
      <c r="F20893">
        <v>0.45287280183358147</v>
      </c>
      <c r="G20893">
        <v>21.400000000000034</v>
      </c>
      <c r="H20893">
        <v>187500000</v>
      </c>
      <c r="I20893">
        <v>0</v>
      </c>
    </row>
    <row r="20894" spans="1:9" x14ac:dyDescent="0.25">
      <c r="A20894" s="1" t="s">
        <v>20901</v>
      </c>
      <c r="B20894">
        <v>0.1</v>
      </c>
      <c r="C20894">
        <v>0.72237514425283589</v>
      </c>
      <c r="D20894">
        <v>0</v>
      </c>
      <c r="E20894">
        <v>0.72237514425283589</v>
      </c>
      <c r="F20894">
        <v>-0.72237514425283589</v>
      </c>
      <c r="G20894">
        <v>0</v>
      </c>
      <c r="H20894">
        <v>0</v>
      </c>
      <c r="I20894">
        <v>1</v>
      </c>
    </row>
    <row r="20895" spans="1:9" x14ac:dyDescent="0.25">
      <c r="A20895" s="1" t="s">
        <v>20902</v>
      </c>
      <c r="B20895">
        <v>20.799999999999951</v>
      </c>
      <c r="C20895">
        <v>3.2519987403557957</v>
      </c>
      <c r="D20895">
        <v>1.5459139059414926</v>
      </c>
      <c r="E20895">
        <v>1.7060848344143031</v>
      </c>
      <c r="F20895">
        <v>0.26452126716933133</v>
      </c>
      <c r="G20895">
        <v>20.700000000000024</v>
      </c>
      <c r="H20895">
        <v>281250000</v>
      </c>
      <c r="I20895">
        <v>0</v>
      </c>
    </row>
    <row r="20896" spans="1:9" x14ac:dyDescent="0.25">
      <c r="A20896" s="1" t="s">
        <v>20903</v>
      </c>
      <c r="B20896">
        <v>21.700000000000003</v>
      </c>
      <c r="C20896">
        <v>2.816587344552842</v>
      </c>
      <c r="D20896">
        <v>1.2852941788087993</v>
      </c>
      <c r="E20896">
        <v>1.5312931657440427</v>
      </c>
      <c r="F20896">
        <v>0.72654252800536057</v>
      </c>
      <c r="G20896">
        <v>21.600000000000037</v>
      </c>
      <c r="H20896">
        <v>265625000</v>
      </c>
      <c r="I20896">
        <v>0</v>
      </c>
    </row>
    <row r="20897" spans="1:9" x14ac:dyDescent="0.25">
      <c r="A20897" s="1" t="s">
        <v>20904</v>
      </c>
      <c r="B20897">
        <v>21.700000000000049</v>
      </c>
      <c r="C20897">
        <v>2.8712373432559293</v>
      </c>
      <c r="D20897">
        <v>1.3113546709379529</v>
      </c>
      <c r="E20897">
        <v>1.5598826723179764</v>
      </c>
      <c r="F20897">
        <v>0.72654252800536057</v>
      </c>
      <c r="G20897">
        <v>21.600000000000037</v>
      </c>
      <c r="H20897">
        <v>250000000</v>
      </c>
      <c r="I20897">
        <v>0</v>
      </c>
    </row>
    <row r="20898" spans="1:9" x14ac:dyDescent="0.25">
      <c r="A20898" s="1" t="s">
        <v>20905</v>
      </c>
      <c r="B20898">
        <v>26.899999999999885</v>
      </c>
      <c r="C20898">
        <v>9.2899885711790802</v>
      </c>
      <c r="D20898">
        <v>1.4221135778555816</v>
      </c>
      <c r="E20898">
        <v>7.8678749933235004</v>
      </c>
      <c r="F20898">
        <v>-1</v>
      </c>
      <c r="G20898">
        <v>26.800000000000111</v>
      </c>
      <c r="H20898">
        <v>312500000</v>
      </c>
      <c r="I20898">
        <v>0</v>
      </c>
    </row>
    <row r="20899" spans="1:9" x14ac:dyDescent="0.25">
      <c r="A20899" s="1" t="s">
        <v>20906</v>
      </c>
      <c r="B20899">
        <v>27.099999999999891</v>
      </c>
      <c r="C20899">
        <v>9.3730784838606382</v>
      </c>
      <c r="D20899">
        <v>1.4622709820233455</v>
      </c>
      <c r="E20899">
        <v>7.9108075018373007</v>
      </c>
      <c r="F20899">
        <v>-1</v>
      </c>
      <c r="G20899">
        <v>27.000000000000114</v>
      </c>
      <c r="H20899">
        <v>343750000</v>
      </c>
      <c r="I20899">
        <v>0</v>
      </c>
    </row>
    <row r="20900" spans="1:9" x14ac:dyDescent="0.25">
      <c r="A20900" s="1" t="s">
        <v>20907</v>
      </c>
      <c r="B20900">
        <v>32.299999999999883</v>
      </c>
      <c r="C20900">
        <v>10.324145241181526</v>
      </c>
      <c r="D20900">
        <v>8.4831163223649746</v>
      </c>
      <c r="E20900">
        <v>1.8410289188165581</v>
      </c>
      <c r="F20900">
        <v>1</v>
      </c>
      <c r="G20900">
        <v>32.200000000000188</v>
      </c>
      <c r="H20900">
        <v>453125000</v>
      </c>
      <c r="I20900">
        <v>0</v>
      </c>
    </row>
    <row r="20901" spans="1:9" x14ac:dyDescent="0.25">
      <c r="A20901" s="1" t="s">
        <v>20908</v>
      </c>
      <c r="B20901">
        <v>32.399999999999878</v>
      </c>
      <c r="C20901">
        <v>10.299383336703674</v>
      </c>
      <c r="D20901">
        <v>8.4724506965124391</v>
      </c>
      <c r="E20901">
        <v>1.8269326401912376</v>
      </c>
      <c r="F20901">
        <v>1</v>
      </c>
      <c r="G20901">
        <v>32.300000000000189</v>
      </c>
      <c r="H20901">
        <v>390625000</v>
      </c>
      <c r="I20901">
        <v>0</v>
      </c>
    </row>
    <row r="20902" spans="1:9" x14ac:dyDescent="0.25">
      <c r="A20902" s="1" t="s">
        <v>20909</v>
      </c>
      <c r="B20902">
        <v>29.20000000000001</v>
      </c>
      <c r="C20902">
        <v>5.0691833492589531</v>
      </c>
      <c r="D20902">
        <v>2.7307638310318763</v>
      </c>
      <c r="E20902">
        <v>2.3384195182270844</v>
      </c>
      <c r="F20902">
        <v>-0.72654252800536057</v>
      </c>
      <c r="G20902">
        <v>29.100000000000144</v>
      </c>
      <c r="H20902">
        <v>296875000</v>
      </c>
      <c r="I20902">
        <v>0</v>
      </c>
    </row>
    <row r="20903" spans="1:9" x14ac:dyDescent="0.25">
      <c r="A20903" s="1" t="s">
        <v>20910</v>
      </c>
      <c r="B20903">
        <v>29.299999999999983</v>
      </c>
      <c r="C20903">
        <v>5.0902550881778303</v>
      </c>
      <c r="D20903">
        <v>2.7432887129189272</v>
      </c>
      <c r="E20903">
        <v>2.3469663752589165</v>
      </c>
      <c r="F20903">
        <v>-0.72654252800536057</v>
      </c>
      <c r="G20903">
        <v>29.200000000000145</v>
      </c>
      <c r="H20903">
        <v>296875000</v>
      </c>
      <c r="I20903">
        <v>0</v>
      </c>
    </row>
    <row r="20904" spans="1:9" x14ac:dyDescent="0.25">
      <c r="A20904" s="1" t="s">
        <v>20911</v>
      </c>
      <c r="B20904">
        <v>27.899999999999899</v>
      </c>
      <c r="C20904">
        <v>4.9322418256899301</v>
      </c>
      <c r="D20904">
        <v>2.6745367567490876</v>
      </c>
      <c r="E20904">
        <v>2.2577050689408473</v>
      </c>
      <c r="F20904">
        <v>-0.72654252800536057</v>
      </c>
      <c r="G20904">
        <v>27.800000000000125</v>
      </c>
      <c r="H20904">
        <v>265625000</v>
      </c>
      <c r="I20904">
        <v>0</v>
      </c>
    </row>
    <row r="20905" spans="1:9" x14ac:dyDescent="0.25">
      <c r="A20905" s="1" t="s">
        <v>20912</v>
      </c>
      <c r="B20905">
        <v>27.900000000000006</v>
      </c>
      <c r="C20905">
        <v>4.759700984299533</v>
      </c>
      <c r="D20905">
        <v>2.5904875119471718</v>
      </c>
      <c r="E20905">
        <v>2.1692134723523711</v>
      </c>
      <c r="F20905">
        <v>-0.72654252800536057</v>
      </c>
      <c r="G20905">
        <v>27.800000000000125</v>
      </c>
      <c r="H20905">
        <v>328125000</v>
      </c>
      <c r="I20905">
        <v>0</v>
      </c>
    </row>
    <row r="20906" spans="1:9" x14ac:dyDescent="0.25">
      <c r="A20906" s="1" t="s">
        <v>20913</v>
      </c>
      <c r="B20906">
        <v>24.6</v>
      </c>
      <c r="C20906">
        <v>7.5887932187283322</v>
      </c>
      <c r="D20906">
        <v>3.725562983127642</v>
      </c>
      <c r="E20906">
        <v>3.8632302356006991</v>
      </c>
      <c r="F20906">
        <v>0.98105284511965074</v>
      </c>
      <c r="G20906">
        <v>24.500000000000078</v>
      </c>
      <c r="H20906">
        <v>265625000</v>
      </c>
      <c r="I20906">
        <v>0</v>
      </c>
    </row>
    <row r="20907" spans="1:9" x14ac:dyDescent="0.25">
      <c r="A20907" s="1" t="s">
        <v>20914</v>
      </c>
      <c r="B20907">
        <v>24.699999999999921</v>
      </c>
      <c r="C20907">
        <v>7.4747082850587425</v>
      </c>
      <c r="D20907">
        <v>3.6664230818076526</v>
      </c>
      <c r="E20907">
        <v>3.808285203251097</v>
      </c>
      <c r="F20907">
        <v>0.91913961494521867</v>
      </c>
      <c r="G20907">
        <v>24.60000000000008</v>
      </c>
      <c r="H20907">
        <v>312500000</v>
      </c>
      <c r="I20907">
        <v>0</v>
      </c>
    </row>
    <row r="20908" spans="1:9" x14ac:dyDescent="0.25">
      <c r="A20908" s="1" t="s">
        <v>20915</v>
      </c>
      <c r="B20908">
        <v>20.599999999999937</v>
      </c>
      <c r="C20908">
        <v>1.9854699795155129</v>
      </c>
      <c r="D20908">
        <v>0.94071294565366381</v>
      </c>
      <c r="E20908">
        <v>1.044757033861849</v>
      </c>
      <c r="F20908">
        <v>0.13202669160024882</v>
      </c>
      <c r="G20908">
        <v>20.500000000000021</v>
      </c>
      <c r="H20908">
        <v>250000000</v>
      </c>
      <c r="I20908">
        <v>0</v>
      </c>
    </row>
    <row r="20909" spans="1:9" x14ac:dyDescent="0.25">
      <c r="A20909" s="1" t="s">
        <v>20916</v>
      </c>
      <c r="B20909">
        <v>20.600000000000016</v>
      </c>
      <c r="C20909">
        <v>2.0451514510712503</v>
      </c>
      <c r="D20909">
        <v>0.96831753435513379</v>
      </c>
      <c r="E20909">
        <v>1.0768339167161165</v>
      </c>
      <c r="F20909">
        <v>0.14590871055355281</v>
      </c>
      <c r="G20909">
        <v>20.500000000000021</v>
      </c>
      <c r="H20909">
        <v>187500000</v>
      </c>
      <c r="I20909">
        <v>0</v>
      </c>
    </row>
    <row r="20910" spans="1:9" x14ac:dyDescent="0.25">
      <c r="A20910" s="1" t="s">
        <v>20917</v>
      </c>
      <c r="B20910">
        <v>20.099999999999994</v>
      </c>
      <c r="C20910">
        <v>1.2392421197275985</v>
      </c>
      <c r="D20910">
        <v>0.58973319989184159</v>
      </c>
      <c r="E20910">
        <v>0.64950891983575687</v>
      </c>
      <c r="F20910">
        <v>0.10872945228016206</v>
      </c>
      <c r="G20910">
        <v>20.000000000000014</v>
      </c>
      <c r="H20910">
        <v>265625000</v>
      </c>
      <c r="I20910">
        <v>0</v>
      </c>
    </row>
    <row r="20911" spans="1:9" x14ac:dyDescent="0.25">
      <c r="A20911" s="1" t="s">
        <v>20918</v>
      </c>
      <c r="B20911">
        <v>20.100000000000041</v>
      </c>
      <c r="C20911">
        <v>1.3008862351924328</v>
      </c>
      <c r="D20911">
        <v>0.61857337123243861</v>
      </c>
      <c r="E20911">
        <v>0.68231286395999424</v>
      </c>
      <c r="F20911">
        <v>0.10855172976521388</v>
      </c>
      <c r="G20911">
        <v>20.000000000000014</v>
      </c>
      <c r="H20911">
        <v>265625000</v>
      </c>
      <c r="I20911">
        <v>0</v>
      </c>
    </row>
    <row r="20912" spans="1:9" x14ac:dyDescent="0.25">
      <c r="A20912" s="1" t="s">
        <v>20919</v>
      </c>
      <c r="B20912">
        <v>20.500000000000028</v>
      </c>
      <c r="C20912">
        <v>1.04594124122614</v>
      </c>
      <c r="D20912">
        <v>0.44903304739736027</v>
      </c>
      <c r="E20912">
        <v>0.59690819382877969</v>
      </c>
      <c r="F20912">
        <v>0.1102646662397837</v>
      </c>
      <c r="G20912">
        <v>20.40000000000002</v>
      </c>
      <c r="H20912">
        <v>250000000</v>
      </c>
      <c r="I20912">
        <v>0</v>
      </c>
    </row>
    <row r="20913" spans="1:9" x14ac:dyDescent="0.25">
      <c r="A20913" s="1" t="s">
        <v>20920</v>
      </c>
      <c r="B20913">
        <v>20.499999999999972</v>
      </c>
      <c r="C20913">
        <v>1.0492461634462313</v>
      </c>
      <c r="D20913">
        <v>0.44900645871584777</v>
      </c>
      <c r="E20913">
        <v>0.60023970473038357</v>
      </c>
      <c r="F20913">
        <v>0.10669936319138884</v>
      </c>
      <c r="G20913">
        <v>20.40000000000002</v>
      </c>
      <c r="H20913">
        <v>218750000</v>
      </c>
      <c r="I20913">
        <v>0</v>
      </c>
    </row>
    <row r="20914" spans="1:9" x14ac:dyDescent="0.25">
      <c r="A20914" s="1" t="s">
        <v>20921</v>
      </c>
      <c r="B20914">
        <v>27.999999999999915</v>
      </c>
      <c r="C20914">
        <v>12.76440553437873</v>
      </c>
      <c r="D20914">
        <v>6.2198649976202462</v>
      </c>
      <c r="E20914">
        <v>6.5445405367584808</v>
      </c>
      <c r="F20914">
        <v>1</v>
      </c>
      <c r="G20914">
        <v>27.900000000000126</v>
      </c>
      <c r="H20914">
        <v>343750000</v>
      </c>
      <c r="I20914">
        <v>0</v>
      </c>
    </row>
    <row r="20915" spans="1:9" x14ac:dyDescent="0.25">
      <c r="A20915" s="1" t="s">
        <v>20922</v>
      </c>
      <c r="B20915">
        <v>28.099999999999937</v>
      </c>
      <c r="C20915">
        <v>12.667628412873755</v>
      </c>
      <c r="D20915">
        <v>6.1701746364051644</v>
      </c>
      <c r="E20915">
        <v>6.4974537764686051</v>
      </c>
      <c r="F20915">
        <v>1</v>
      </c>
      <c r="G20915">
        <v>28.000000000000128</v>
      </c>
      <c r="H20915">
        <v>343750000</v>
      </c>
      <c r="I20915">
        <v>0</v>
      </c>
    </row>
    <row r="20916" spans="1:9" x14ac:dyDescent="0.25">
      <c r="A20916" s="1" t="s">
        <v>20923</v>
      </c>
      <c r="B20916">
        <v>32.600000000000115</v>
      </c>
      <c r="C20916">
        <v>9.3909550449000392</v>
      </c>
      <c r="D20916">
        <v>7.9461325323535892</v>
      </c>
      <c r="E20916">
        <v>1.4448225125464571</v>
      </c>
      <c r="F20916">
        <v>1</v>
      </c>
      <c r="G20916">
        <v>32.500000000000192</v>
      </c>
      <c r="H20916">
        <v>312500000</v>
      </c>
      <c r="I20916">
        <v>0</v>
      </c>
    </row>
    <row r="20917" spans="1:9" x14ac:dyDescent="0.25">
      <c r="A20917" s="1" t="s">
        <v>20924</v>
      </c>
      <c r="B20917">
        <v>32.600000000000009</v>
      </c>
      <c r="C20917">
        <v>9.5977824304609971</v>
      </c>
      <c r="D20917">
        <v>8.051284470369545</v>
      </c>
      <c r="E20917">
        <v>1.5464979600914539</v>
      </c>
      <c r="F20917">
        <v>1</v>
      </c>
      <c r="G20917">
        <v>32.500000000000192</v>
      </c>
      <c r="H20917">
        <v>359375000</v>
      </c>
      <c r="I20917">
        <v>0</v>
      </c>
    </row>
    <row r="20918" spans="1:9" x14ac:dyDescent="0.25">
      <c r="A20918" s="1" t="s">
        <v>20925</v>
      </c>
      <c r="B20918">
        <v>31.100000000000044</v>
      </c>
      <c r="C20918">
        <v>8.9439843737846108</v>
      </c>
      <c r="D20918">
        <v>7.7368334823067855</v>
      </c>
      <c r="E20918">
        <v>1.2071508914778217</v>
      </c>
      <c r="F20918">
        <v>1</v>
      </c>
      <c r="G20918">
        <v>31.000000000000171</v>
      </c>
      <c r="H20918">
        <v>296875000</v>
      </c>
      <c r="I20918">
        <v>0</v>
      </c>
    </row>
    <row r="20919" spans="1:9" x14ac:dyDescent="0.25">
      <c r="A20919" s="1" t="s">
        <v>20926</v>
      </c>
      <c r="B20919">
        <v>31.099999999999945</v>
      </c>
      <c r="C20919">
        <v>8.9584894631893661</v>
      </c>
      <c r="D20919">
        <v>7.7460709649869814</v>
      </c>
      <c r="E20919">
        <v>1.2124184982023918</v>
      </c>
      <c r="F20919">
        <v>1</v>
      </c>
      <c r="G20919">
        <v>31.000000000000171</v>
      </c>
      <c r="H20919">
        <v>359375000</v>
      </c>
      <c r="I20919">
        <v>0</v>
      </c>
    </row>
    <row r="20920" spans="1:9" x14ac:dyDescent="0.25">
      <c r="A20920" s="1" t="s">
        <v>20927</v>
      </c>
      <c r="B20920">
        <v>29.699999999999886</v>
      </c>
      <c r="C20920">
        <v>8.8378449147828153</v>
      </c>
      <c r="D20920">
        <v>7.6924576583070259</v>
      </c>
      <c r="E20920">
        <v>1.1453872564757877</v>
      </c>
      <c r="F20920">
        <v>1</v>
      </c>
      <c r="G20920">
        <v>29.600000000000151</v>
      </c>
      <c r="H20920">
        <v>437500000</v>
      </c>
      <c r="I20920">
        <v>0</v>
      </c>
    </row>
    <row r="20921" spans="1:9" x14ac:dyDescent="0.25">
      <c r="A20921" s="1" t="s">
        <v>20928</v>
      </c>
      <c r="B20921">
        <v>29.799999999999908</v>
      </c>
      <c r="C20921">
        <v>9.1756546006370243</v>
      </c>
      <c r="D20921">
        <v>7.8635330751443178</v>
      </c>
      <c r="E20921">
        <v>1.3121215254926986</v>
      </c>
      <c r="F20921">
        <v>1</v>
      </c>
      <c r="G20921">
        <v>29.700000000000152</v>
      </c>
      <c r="H20921">
        <v>390625000</v>
      </c>
      <c r="I20921">
        <v>0</v>
      </c>
    </row>
    <row r="20922" spans="1:9" x14ac:dyDescent="0.25">
      <c r="A20922" s="1" t="s">
        <v>20929</v>
      </c>
      <c r="B20922">
        <v>20.500000000000064</v>
      </c>
      <c r="C20922">
        <v>2.0175035574619846</v>
      </c>
      <c r="D20922">
        <v>1.0572001158456321</v>
      </c>
      <c r="E20922">
        <v>0.9603034416163525</v>
      </c>
      <c r="F20922">
        <v>-0.72654252800536057</v>
      </c>
      <c r="G20922">
        <v>20.40000000000002</v>
      </c>
      <c r="H20922">
        <v>265625000</v>
      </c>
      <c r="I20922">
        <v>0</v>
      </c>
    </row>
    <row r="20923" spans="1:9" x14ac:dyDescent="0.25">
      <c r="A20923" s="1" t="s">
        <v>20930</v>
      </c>
      <c r="B20923">
        <v>20.500000000000039</v>
      </c>
      <c r="C20923">
        <v>2.0082814943467193</v>
      </c>
      <c r="D20923">
        <v>1.0535144366932112</v>
      </c>
      <c r="E20923">
        <v>0.95476705765350811</v>
      </c>
      <c r="F20923">
        <v>-0.72654252800536057</v>
      </c>
      <c r="G20923">
        <v>20.40000000000002</v>
      </c>
      <c r="H20923">
        <v>187500000</v>
      </c>
      <c r="I20923">
        <v>0</v>
      </c>
    </row>
    <row r="20924" spans="1:9" x14ac:dyDescent="0.25">
      <c r="A20924" s="1" t="s">
        <v>20931</v>
      </c>
      <c r="B20924">
        <v>20.600000000000051</v>
      </c>
      <c r="C20924">
        <v>1.8605732792798508</v>
      </c>
      <c r="D20924">
        <v>0.99034654522005017</v>
      </c>
      <c r="E20924">
        <v>0.87022673405980067</v>
      </c>
      <c r="F20924">
        <v>-0.72654252800536057</v>
      </c>
      <c r="G20924">
        <v>20.500000000000021</v>
      </c>
      <c r="H20924">
        <v>171875000</v>
      </c>
      <c r="I20924">
        <v>0</v>
      </c>
    </row>
    <row r="20925" spans="1:9" x14ac:dyDescent="0.25">
      <c r="A20925" s="1" t="s">
        <v>20932</v>
      </c>
      <c r="B20925">
        <v>20.599999999999927</v>
      </c>
      <c r="C20925">
        <v>1.87524181571409</v>
      </c>
      <c r="D20925">
        <v>0.99867891372316819</v>
      </c>
      <c r="E20925">
        <v>0.87656290199092179</v>
      </c>
      <c r="F20925">
        <v>-0.72654252800536057</v>
      </c>
      <c r="G20925">
        <v>20.500000000000021</v>
      </c>
      <c r="H20925">
        <v>234375000</v>
      </c>
      <c r="I20925">
        <v>0</v>
      </c>
    </row>
    <row r="20926" spans="1:9" x14ac:dyDescent="0.25">
      <c r="A20926" s="1" t="s">
        <v>20933</v>
      </c>
      <c r="B20926">
        <v>20.800000000000054</v>
      </c>
      <c r="C20926">
        <v>1.9180280872543114</v>
      </c>
      <c r="D20926">
        <v>1.0293252297368585</v>
      </c>
      <c r="E20926">
        <v>0.88870285751745293</v>
      </c>
      <c r="F20926">
        <v>-0.72654252800536057</v>
      </c>
      <c r="G20926">
        <v>20.700000000000024</v>
      </c>
      <c r="H20926">
        <v>265625000</v>
      </c>
      <c r="I20926">
        <v>0</v>
      </c>
    </row>
    <row r="20927" spans="1:9" x14ac:dyDescent="0.25">
      <c r="A20927" s="1" t="s">
        <v>20934</v>
      </c>
      <c r="B20927">
        <v>20.799999999999926</v>
      </c>
      <c r="C20927">
        <v>1.9228869256428176</v>
      </c>
      <c r="D20927">
        <v>1.0327259676751277</v>
      </c>
      <c r="E20927">
        <v>0.8901609579676899</v>
      </c>
      <c r="F20927">
        <v>-0.72654252800536057</v>
      </c>
      <c r="G20927">
        <v>20.700000000000024</v>
      </c>
      <c r="H20927">
        <v>218750000</v>
      </c>
      <c r="I20927">
        <v>0</v>
      </c>
    </row>
    <row r="20928" spans="1:9" x14ac:dyDescent="0.25">
      <c r="A20928" s="1" t="s">
        <v>20935</v>
      </c>
      <c r="B20928">
        <v>20.000000000000053</v>
      </c>
      <c r="C20928">
        <v>0.60061757820523232</v>
      </c>
      <c r="D20928">
        <v>0.30418273664080564</v>
      </c>
      <c r="E20928">
        <v>0.29643484156442668</v>
      </c>
      <c r="F20928">
        <v>-7.5048060640434233E-2</v>
      </c>
      <c r="G20928">
        <v>19.900000000000013</v>
      </c>
      <c r="H20928">
        <v>187500000</v>
      </c>
      <c r="I20928">
        <v>0</v>
      </c>
    </row>
    <row r="20929" spans="1:9" x14ac:dyDescent="0.25">
      <c r="A20929" s="1" t="s">
        <v>20936</v>
      </c>
      <c r="B20929">
        <v>20.000000000000099</v>
      </c>
      <c r="C20929">
        <v>1.0448183294582258</v>
      </c>
      <c r="D20929">
        <v>0.52617810836251211</v>
      </c>
      <c r="E20929">
        <v>0.51864022109571373</v>
      </c>
      <c r="F20929">
        <v>0.19904376070296559</v>
      </c>
      <c r="G20929">
        <v>19.900000000000013</v>
      </c>
      <c r="H20929">
        <v>234375000</v>
      </c>
      <c r="I20929">
        <v>0</v>
      </c>
    </row>
    <row r="20930" spans="1:9" x14ac:dyDescent="0.25">
      <c r="A20930" s="1" t="s">
        <v>20937</v>
      </c>
      <c r="B20930">
        <v>27.600000000000016</v>
      </c>
      <c r="C20930">
        <v>9.7163633908023108</v>
      </c>
      <c r="D20930">
        <v>1.5697527945318339</v>
      </c>
      <c r="E20930">
        <v>8.1466105962704809</v>
      </c>
      <c r="F20930">
        <v>-1</v>
      </c>
      <c r="G20930">
        <v>27.500000000000121</v>
      </c>
      <c r="H20930">
        <v>312500000</v>
      </c>
      <c r="I20930">
        <v>0</v>
      </c>
    </row>
    <row r="20931" spans="1:9" x14ac:dyDescent="0.25">
      <c r="A20931" s="1" t="s">
        <v>20938</v>
      </c>
      <c r="B20931">
        <v>27.899999999999984</v>
      </c>
      <c r="C20931">
        <v>9.9971284112717882</v>
      </c>
      <c r="D20931">
        <v>1.7085341977847639</v>
      </c>
      <c r="E20931">
        <v>8.288594213487027</v>
      </c>
      <c r="F20931">
        <v>-1</v>
      </c>
      <c r="G20931">
        <v>27.800000000000125</v>
      </c>
      <c r="H20931">
        <v>250000000</v>
      </c>
      <c r="I20931">
        <v>0</v>
      </c>
    </row>
    <row r="20932" spans="1:9" x14ac:dyDescent="0.25">
      <c r="A20932" s="1" t="s">
        <v>20939</v>
      </c>
      <c r="B20932">
        <v>33.000000000000099</v>
      </c>
      <c r="C20932">
        <v>9.2142055846702213</v>
      </c>
      <c r="D20932">
        <v>4.776548204438928</v>
      </c>
      <c r="E20932">
        <v>4.4376573802313022</v>
      </c>
      <c r="F20932">
        <v>-1</v>
      </c>
      <c r="G20932">
        <v>32.900000000000198</v>
      </c>
      <c r="H20932">
        <v>437500000</v>
      </c>
      <c r="I20932">
        <v>0</v>
      </c>
    </row>
    <row r="20933" spans="1:9" x14ac:dyDescent="0.25">
      <c r="A20933" s="1" t="s">
        <v>20940</v>
      </c>
      <c r="B20933">
        <v>33.200000000000081</v>
      </c>
      <c r="C20933">
        <v>9.3298110092424302</v>
      </c>
      <c r="D20933">
        <v>4.8360687863639056</v>
      </c>
      <c r="E20933">
        <v>4.4937422228785344</v>
      </c>
      <c r="F20933">
        <v>-1</v>
      </c>
      <c r="G20933">
        <v>33.1000000000002</v>
      </c>
      <c r="H20933">
        <v>328125000</v>
      </c>
      <c r="I20933">
        <v>0</v>
      </c>
    </row>
    <row r="20934" spans="1:9" x14ac:dyDescent="0.25">
      <c r="A20934" s="1" t="s">
        <v>20941</v>
      </c>
      <c r="B20934">
        <v>31.100000000000076</v>
      </c>
      <c r="C20934">
        <v>8.305990961469206</v>
      </c>
      <c r="D20934">
        <v>7.4836159401106617</v>
      </c>
      <c r="E20934">
        <v>0.82237502135854879</v>
      </c>
      <c r="F20934">
        <v>1</v>
      </c>
      <c r="G20934">
        <v>31.000000000000171</v>
      </c>
      <c r="H20934">
        <v>515625000</v>
      </c>
      <c r="I20934">
        <v>0</v>
      </c>
    </row>
    <row r="20935" spans="1:9" x14ac:dyDescent="0.25">
      <c r="A20935" s="1" t="s">
        <v>20942</v>
      </c>
      <c r="B20935">
        <v>31.099999999999945</v>
      </c>
      <c r="C20935">
        <v>8.2969366717482771</v>
      </c>
      <c r="D20935">
        <v>7.4809797254408927</v>
      </c>
      <c r="E20935">
        <v>0.81595694630738569</v>
      </c>
      <c r="F20935">
        <v>1</v>
      </c>
      <c r="G20935">
        <v>31.000000000000171</v>
      </c>
      <c r="H20935">
        <v>546875000</v>
      </c>
      <c r="I20935">
        <v>0</v>
      </c>
    </row>
    <row r="20936" spans="1:9" x14ac:dyDescent="0.25">
      <c r="A20936" s="1" t="s">
        <v>20943</v>
      </c>
      <c r="B20936">
        <v>28.500000000000032</v>
      </c>
      <c r="C20936">
        <v>8.250806944891524</v>
      </c>
      <c r="D20936">
        <v>4.3288570461263847</v>
      </c>
      <c r="E20936">
        <v>3.9219498987651424</v>
      </c>
      <c r="F20936">
        <v>-0.96326990802095125</v>
      </c>
      <c r="G20936">
        <v>28.400000000000134</v>
      </c>
      <c r="H20936">
        <v>312500000</v>
      </c>
      <c r="I20936">
        <v>0</v>
      </c>
    </row>
    <row r="20937" spans="1:9" x14ac:dyDescent="0.25">
      <c r="A20937" s="1" t="s">
        <v>20944</v>
      </c>
      <c r="B20937">
        <v>29.599999999999913</v>
      </c>
      <c r="C20937">
        <v>9.6425967412172824</v>
      </c>
      <c r="D20937">
        <v>8.1683710741905777</v>
      </c>
      <c r="E20937">
        <v>1.4742256670267069</v>
      </c>
      <c r="F20937">
        <v>1</v>
      </c>
      <c r="G20937">
        <v>29.500000000000149</v>
      </c>
      <c r="H20937">
        <v>281250000</v>
      </c>
      <c r="I20937">
        <v>0</v>
      </c>
    </row>
    <row r="20938" spans="1:9" x14ac:dyDescent="0.25">
      <c r="A20938" s="1" t="s">
        <v>20945</v>
      </c>
      <c r="B20938">
        <v>25.199999999999996</v>
      </c>
      <c r="C20938">
        <v>9.1731520377052327</v>
      </c>
      <c r="D20938">
        <v>4.4469945038553931</v>
      </c>
      <c r="E20938">
        <v>4.7261575338498352</v>
      </c>
      <c r="F20938">
        <v>1</v>
      </c>
      <c r="G20938">
        <v>25.100000000000087</v>
      </c>
      <c r="H20938">
        <v>312500000</v>
      </c>
      <c r="I20938">
        <v>0</v>
      </c>
    </row>
    <row r="20939" spans="1:9" x14ac:dyDescent="0.25">
      <c r="A20939" s="1" t="s">
        <v>20946</v>
      </c>
      <c r="B20939">
        <v>25.900000000000031</v>
      </c>
      <c r="C20939">
        <v>10.344813146261881</v>
      </c>
      <c r="D20939">
        <v>1.8889871431187437</v>
      </c>
      <c r="E20939">
        <v>8.4558260031431445</v>
      </c>
      <c r="F20939">
        <v>-1</v>
      </c>
      <c r="G20939">
        <v>25.800000000000097</v>
      </c>
      <c r="H20939">
        <v>359375000</v>
      </c>
      <c r="I20939">
        <v>0</v>
      </c>
    </row>
    <row r="20940" spans="1:9" x14ac:dyDescent="0.25">
      <c r="A20940" s="1" t="s">
        <v>20947</v>
      </c>
      <c r="B20940">
        <v>21.45000000000001</v>
      </c>
      <c r="C20940">
        <v>3.3047800660000948</v>
      </c>
      <c r="D20940">
        <v>1.7799800402200012</v>
      </c>
      <c r="E20940">
        <v>1.5248000257800935</v>
      </c>
      <c r="F20940">
        <v>-1</v>
      </c>
      <c r="G20940">
        <v>21.400000000000034</v>
      </c>
      <c r="H20940">
        <v>296875000</v>
      </c>
      <c r="I20940">
        <v>0</v>
      </c>
    </row>
    <row r="20941" spans="1:9" x14ac:dyDescent="0.25">
      <c r="A20941" s="1" t="s">
        <v>20948</v>
      </c>
      <c r="B20941">
        <v>21.550000000000022</v>
      </c>
      <c r="C20941">
        <v>3.3044956193116106</v>
      </c>
      <c r="D20941">
        <v>1.7808906161566926</v>
      </c>
      <c r="E20941">
        <v>1.523605003154918</v>
      </c>
      <c r="F20941">
        <v>-1</v>
      </c>
      <c r="G20941">
        <v>21.500000000000036</v>
      </c>
      <c r="H20941">
        <v>265625000</v>
      </c>
      <c r="I20941">
        <v>0</v>
      </c>
    </row>
    <row r="20942" spans="1:9" x14ac:dyDescent="0.25">
      <c r="A20942" s="1" t="s">
        <v>20949</v>
      </c>
      <c r="B20942">
        <v>21.400000000000002</v>
      </c>
      <c r="C20942">
        <v>1.4455839927173755</v>
      </c>
      <c r="D20942">
        <v>0.86131856824122544</v>
      </c>
      <c r="E20942">
        <v>0.58426542447615004</v>
      </c>
      <c r="F20942">
        <v>-0.34206298466077367</v>
      </c>
      <c r="G20942">
        <v>21.300000000000033</v>
      </c>
      <c r="H20942">
        <v>296875000</v>
      </c>
      <c r="I20942">
        <v>0</v>
      </c>
    </row>
    <row r="20943" spans="1:9" x14ac:dyDescent="0.25">
      <c r="A20943" s="1" t="s">
        <v>20950</v>
      </c>
      <c r="B20943">
        <v>21.500000000000004</v>
      </c>
      <c r="C20943">
        <v>1.4512458077555426</v>
      </c>
      <c r="D20943">
        <v>0.86506328788963538</v>
      </c>
      <c r="E20943">
        <v>0.58618251986590719</v>
      </c>
      <c r="F20943">
        <v>-0.37355329607488841</v>
      </c>
      <c r="G20943">
        <v>21.400000000000034</v>
      </c>
      <c r="H20943">
        <v>250000000</v>
      </c>
      <c r="I20943">
        <v>0</v>
      </c>
    </row>
    <row r="20944" spans="1:9" x14ac:dyDescent="0.25">
      <c r="A20944" s="1" t="s">
        <v>20951</v>
      </c>
      <c r="B20944">
        <v>21.299999999999994</v>
      </c>
      <c r="C20944">
        <v>1.5401753176519697</v>
      </c>
      <c r="D20944">
        <v>0.61662275946259815</v>
      </c>
      <c r="E20944">
        <v>0.92355255818937154</v>
      </c>
      <c r="F20944">
        <v>8.259662981715632E-2</v>
      </c>
      <c r="G20944">
        <v>21.200000000000031</v>
      </c>
      <c r="H20944">
        <v>234375000</v>
      </c>
      <c r="I20944">
        <v>0</v>
      </c>
    </row>
    <row r="20945" spans="1:9" x14ac:dyDescent="0.25">
      <c r="A20945" s="1" t="s">
        <v>20952</v>
      </c>
      <c r="B20945">
        <v>21.300000000000008</v>
      </c>
      <c r="C20945">
        <v>1.5569548351543072</v>
      </c>
      <c r="D20945">
        <v>0.62334265603557881</v>
      </c>
      <c r="E20945">
        <v>0.9336121791187284</v>
      </c>
      <c r="F20945">
        <v>8.353427416069481E-2</v>
      </c>
      <c r="G20945">
        <v>21.200000000000031</v>
      </c>
      <c r="H20945">
        <v>281250000</v>
      </c>
      <c r="I20945">
        <v>0</v>
      </c>
    </row>
    <row r="20946" spans="1:9" x14ac:dyDescent="0.25">
      <c r="A20946" s="1" t="s">
        <v>20953</v>
      </c>
      <c r="B20946">
        <v>27.00000000000005</v>
      </c>
      <c r="C20946">
        <v>8.8542368857419724</v>
      </c>
      <c r="D20946">
        <v>1.1877238455786103</v>
      </c>
      <c r="E20946">
        <v>7.6665130401633608</v>
      </c>
      <c r="F20946">
        <v>-1</v>
      </c>
      <c r="G20946">
        <v>26.900000000000112</v>
      </c>
      <c r="H20946">
        <v>328125000</v>
      </c>
      <c r="I20946">
        <v>0</v>
      </c>
    </row>
    <row r="20947" spans="1:9" x14ac:dyDescent="0.25">
      <c r="A20947" s="1" t="s">
        <v>20954</v>
      </c>
      <c r="B20947">
        <v>27.399999999999935</v>
      </c>
      <c r="C20947">
        <v>8.6114607502177432</v>
      </c>
      <c r="D20947">
        <v>1.0646749013179773</v>
      </c>
      <c r="E20947">
        <v>7.5467858488997788</v>
      </c>
      <c r="F20947">
        <v>-1</v>
      </c>
      <c r="G20947">
        <v>27.300000000000118</v>
      </c>
      <c r="H20947">
        <v>296875000</v>
      </c>
      <c r="I20947">
        <v>0</v>
      </c>
    </row>
    <row r="20948" spans="1:9" x14ac:dyDescent="0.25">
      <c r="A20948" s="1" t="s">
        <v>20955</v>
      </c>
      <c r="B20948">
        <v>32.800000000000111</v>
      </c>
      <c r="C20948">
        <v>9.5769366213545837</v>
      </c>
      <c r="D20948">
        <v>4.9974319098705671</v>
      </c>
      <c r="E20948">
        <v>4.5795047114840219</v>
      </c>
      <c r="F20948">
        <v>-1</v>
      </c>
      <c r="G20948">
        <v>32.700000000000195</v>
      </c>
      <c r="H20948">
        <v>421875000</v>
      </c>
      <c r="I20948">
        <v>0</v>
      </c>
    </row>
    <row r="20949" spans="1:9" x14ac:dyDescent="0.25">
      <c r="A20949" s="1" t="s">
        <v>20956</v>
      </c>
      <c r="B20949">
        <v>32.700000000000088</v>
      </c>
      <c r="C20949">
        <v>9.306748507566672</v>
      </c>
      <c r="D20949">
        <v>4.8643344191244999</v>
      </c>
      <c r="E20949">
        <v>4.4424140884421748</v>
      </c>
      <c r="F20949">
        <v>-1</v>
      </c>
      <c r="G20949">
        <v>32.600000000000193</v>
      </c>
      <c r="H20949">
        <v>453125000</v>
      </c>
      <c r="I20949">
        <v>0</v>
      </c>
    </row>
    <row r="20950" spans="1:9" x14ac:dyDescent="0.25">
      <c r="A20950" s="1" t="s">
        <v>20957</v>
      </c>
      <c r="B20950">
        <v>31.100000000000083</v>
      </c>
      <c r="C20950">
        <v>9.2089856936326484</v>
      </c>
      <c r="D20950">
        <v>4.8343074429932402</v>
      </c>
      <c r="E20950">
        <v>4.3746782506394073</v>
      </c>
      <c r="F20950">
        <v>-1</v>
      </c>
      <c r="G20950">
        <v>31.000000000000171</v>
      </c>
      <c r="H20950">
        <v>343750000</v>
      </c>
      <c r="I20950">
        <v>0</v>
      </c>
    </row>
    <row r="20951" spans="1:9" x14ac:dyDescent="0.25">
      <c r="A20951" s="1" t="s">
        <v>20958</v>
      </c>
      <c r="B20951">
        <v>31.200000000000056</v>
      </c>
      <c r="C20951">
        <v>9.0958169064879382</v>
      </c>
      <c r="D20951">
        <v>4.7800686384063038</v>
      </c>
      <c r="E20951">
        <v>4.315748268081645</v>
      </c>
      <c r="F20951">
        <v>-1</v>
      </c>
      <c r="G20951">
        <v>31.100000000000172</v>
      </c>
      <c r="H20951">
        <v>421875000</v>
      </c>
      <c r="I20951">
        <v>0</v>
      </c>
    </row>
    <row r="20952" spans="1:9" x14ac:dyDescent="0.25">
      <c r="A20952" s="1" t="s">
        <v>20959</v>
      </c>
      <c r="B20952">
        <v>29.49999999999994</v>
      </c>
      <c r="C20952">
        <v>10.629879861199058</v>
      </c>
      <c r="D20952">
        <v>5.5611433239108745</v>
      </c>
      <c r="E20952">
        <v>5.0687365372881921</v>
      </c>
      <c r="F20952">
        <v>1</v>
      </c>
      <c r="G20952">
        <v>29.400000000000148</v>
      </c>
      <c r="H20952">
        <v>296875000</v>
      </c>
      <c r="I20952">
        <v>0</v>
      </c>
    </row>
    <row r="20953" spans="1:9" x14ac:dyDescent="0.25">
      <c r="A20953" s="1" t="s">
        <v>20960</v>
      </c>
      <c r="B20953">
        <v>29.699999999999946</v>
      </c>
      <c r="C20953">
        <v>10.280182803991501</v>
      </c>
      <c r="D20953">
        <v>5.3889651015854412</v>
      </c>
      <c r="E20953">
        <v>4.8912177024060597</v>
      </c>
      <c r="F20953">
        <v>-0.98238174063753014</v>
      </c>
      <c r="G20953">
        <v>29.600000000000151</v>
      </c>
      <c r="H20953">
        <v>359375000</v>
      </c>
      <c r="I20953">
        <v>0</v>
      </c>
    </row>
    <row r="20954" spans="1:9" x14ac:dyDescent="0.25">
      <c r="A20954" s="1" t="s">
        <v>20961</v>
      </c>
      <c r="B20954">
        <v>24.600000000000019</v>
      </c>
      <c r="C20954">
        <v>7.5638754329243332</v>
      </c>
      <c r="D20954">
        <v>3.6974127512795762</v>
      </c>
      <c r="E20954">
        <v>3.8664626816447516</v>
      </c>
      <c r="F20954">
        <v>1</v>
      </c>
      <c r="G20954">
        <v>24.500000000000078</v>
      </c>
      <c r="H20954">
        <v>250000000</v>
      </c>
      <c r="I20954">
        <v>0</v>
      </c>
    </row>
    <row r="20955" spans="1:9" x14ac:dyDescent="0.25">
      <c r="A20955" s="1" t="s">
        <v>20962</v>
      </c>
      <c r="B20955">
        <v>24.699999999999989</v>
      </c>
      <c r="C20955">
        <v>7.5036506748841916</v>
      </c>
      <c r="D20955">
        <v>3.6646942587465663</v>
      </c>
      <c r="E20955">
        <v>3.838956416137624</v>
      </c>
      <c r="F20955">
        <v>0.91914524729667235</v>
      </c>
      <c r="G20955">
        <v>24.60000000000008</v>
      </c>
      <c r="H20955">
        <v>328125000</v>
      </c>
      <c r="I20955">
        <v>0</v>
      </c>
    </row>
    <row r="20956" spans="1:9" x14ac:dyDescent="0.25">
      <c r="A20956" s="1" t="s">
        <v>20963</v>
      </c>
      <c r="B20956">
        <v>20.399999999999999</v>
      </c>
      <c r="C20956">
        <v>2.536843566778769</v>
      </c>
      <c r="D20956">
        <v>1.2039612747930972</v>
      </c>
      <c r="E20956">
        <v>1.3328822919856718</v>
      </c>
      <c r="F20956">
        <v>0.43993483622830709</v>
      </c>
      <c r="G20956">
        <v>20.300000000000018</v>
      </c>
      <c r="H20956">
        <v>171875000</v>
      </c>
      <c r="I20956">
        <v>0</v>
      </c>
    </row>
    <row r="20957" spans="1:9" x14ac:dyDescent="0.25">
      <c r="A20957" s="1" t="s">
        <v>20964</v>
      </c>
      <c r="B20957">
        <v>20.499999999999993</v>
      </c>
      <c r="C20957">
        <v>2.6069689607610584</v>
      </c>
      <c r="D20957">
        <v>1.2362251283390915</v>
      </c>
      <c r="E20957">
        <v>1.370743832421967</v>
      </c>
      <c r="F20957">
        <v>0.43673999982183753</v>
      </c>
      <c r="G20957">
        <v>20.40000000000002</v>
      </c>
      <c r="H20957">
        <v>234375000</v>
      </c>
      <c r="I20957">
        <v>0</v>
      </c>
    </row>
    <row r="20958" spans="1:9" x14ac:dyDescent="0.25">
      <c r="A20958" s="1" t="s">
        <v>20965</v>
      </c>
      <c r="B20958">
        <v>20.750000000000004</v>
      </c>
      <c r="C20958">
        <v>3.8240294756200792</v>
      </c>
      <c r="D20958">
        <v>1.8667984726043803</v>
      </c>
      <c r="E20958">
        <v>1.957231003015699</v>
      </c>
      <c r="F20958">
        <v>1</v>
      </c>
      <c r="G20958">
        <v>20.700000000000024</v>
      </c>
      <c r="H20958">
        <v>187500000</v>
      </c>
      <c r="I20958">
        <v>0</v>
      </c>
    </row>
    <row r="20959" spans="1:9" x14ac:dyDescent="0.25">
      <c r="A20959" s="1" t="s">
        <v>20966</v>
      </c>
      <c r="B20959">
        <v>20.750000000000011</v>
      </c>
      <c r="C20959">
        <v>3.9351577474533737</v>
      </c>
      <c r="D20959">
        <v>1.9207887122931475</v>
      </c>
      <c r="E20959">
        <v>2.0143690351602261</v>
      </c>
      <c r="F20959">
        <v>1</v>
      </c>
      <c r="G20959">
        <v>20.700000000000024</v>
      </c>
      <c r="H20959">
        <v>203125000</v>
      </c>
      <c r="I20959">
        <v>0</v>
      </c>
    </row>
    <row r="20960" spans="1:9" x14ac:dyDescent="0.25">
      <c r="A20960" s="1" t="s">
        <v>20967</v>
      </c>
      <c r="B20960">
        <v>20.499999999999986</v>
      </c>
      <c r="C20960">
        <v>1.0774426346667427</v>
      </c>
      <c r="D20960">
        <v>0.44606740717664284</v>
      </c>
      <c r="E20960">
        <v>0.63137522749009989</v>
      </c>
      <c r="F20960">
        <v>-2.9197413745295275E-2</v>
      </c>
      <c r="G20960">
        <v>20.40000000000002</v>
      </c>
      <c r="H20960">
        <v>281250000</v>
      </c>
      <c r="I20960">
        <v>0</v>
      </c>
    </row>
    <row r="20961" spans="1:9" x14ac:dyDescent="0.25">
      <c r="A20961" s="1" t="s">
        <v>20968</v>
      </c>
      <c r="B20961">
        <v>20.499999999999993</v>
      </c>
      <c r="C20961">
        <v>1.0818589073392331</v>
      </c>
      <c r="D20961">
        <v>0.44603781770545625</v>
      </c>
      <c r="E20961">
        <v>0.63582108963377681</v>
      </c>
      <c r="F20961">
        <v>-2.93547633348612E-2</v>
      </c>
      <c r="G20961">
        <v>20.40000000000002</v>
      </c>
      <c r="H20961">
        <v>234375000</v>
      </c>
      <c r="I20961">
        <v>0</v>
      </c>
    </row>
    <row r="20962" spans="1:9" x14ac:dyDescent="0.25">
      <c r="A20962" s="1" t="s">
        <v>20969</v>
      </c>
      <c r="B20962">
        <v>27.999999999999943</v>
      </c>
      <c r="C20962">
        <v>14.354787291017187</v>
      </c>
      <c r="D20962">
        <v>6.9836928832992484</v>
      </c>
      <c r="E20962">
        <v>7.3710944077179477</v>
      </c>
      <c r="F20962">
        <v>1</v>
      </c>
      <c r="G20962">
        <v>27.900000000000126</v>
      </c>
      <c r="H20962">
        <v>265625000</v>
      </c>
      <c r="I20962">
        <v>0</v>
      </c>
    </row>
    <row r="20963" spans="1:9" x14ac:dyDescent="0.25">
      <c r="A20963" s="1" t="s">
        <v>20970</v>
      </c>
      <c r="B20963">
        <v>31.900000000000048</v>
      </c>
      <c r="C20963">
        <v>22.63378003133338</v>
      </c>
      <c r="D20963">
        <v>14.263266545339313</v>
      </c>
      <c r="E20963">
        <v>8.3705134859940458</v>
      </c>
      <c r="F20963">
        <v>1</v>
      </c>
      <c r="G20963">
        <v>32.200000000000188</v>
      </c>
      <c r="H20963">
        <v>390625000</v>
      </c>
      <c r="I20963">
        <v>0</v>
      </c>
    </row>
    <row r="20964" spans="1:9" x14ac:dyDescent="0.25">
      <c r="A20964" s="1" t="s">
        <v>20971</v>
      </c>
      <c r="B20964">
        <v>32.600000000000108</v>
      </c>
      <c r="C20964">
        <v>9.2117449065423855</v>
      </c>
      <c r="D20964">
        <v>7.875461435523059</v>
      </c>
      <c r="E20964">
        <v>1.3362834710193225</v>
      </c>
      <c r="F20964">
        <v>1</v>
      </c>
      <c r="G20964">
        <v>32.500000000000192</v>
      </c>
      <c r="H20964">
        <v>375000000</v>
      </c>
      <c r="I20964">
        <v>0</v>
      </c>
    </row>
    <row r="20965" spans="1:9" x14ac:dyDescent="0.25">
      <c r="A20965" s="1" t="s">
        <v>20972</v>
      </c>
      <c r="B20965">
        <v>32.700000000000102</v>
      </c>
      <c r="C20965">
        <v>9.3609347003688743</v>
      </c>
      <c r="D20965">
        <v>7.9521100455928906</v>
      </c>
      <c r="E20965">
        <v>1.4088246547759877</v>
      </c>
      <c r="F20965">
        <v>1</v>
      </c>
      <c r="G20965">
        <v>32.600000000000193</v>
      </c>
      <c r="H20965">
        <v>515625000</v>
      </c>
      <c r="I20965">
        <v>0</v>
      </c>
    </row>
    <row r="20966" spans="1:9" x14ac:dyDescent="0.25">
      <c r="A20966" s="1" t="s">
        <v>20973</v>
      </c>
      <c r="B20966">
        <v>31.200000000000067</v>
      </c>
      <c r="C20966">
        <v>8.9574047764397662</v>
      </c>
      <c r="D20966">
        <v>7.7661221596235581</v>
      </c>
      <c r="E20966">
        <v>1.1912826168162085</v>
      </c>
      <c r="F20966">
        <v>1</v>
      </c>
      <c r="G20966">
        <v>31.100000000000172</v>
      </c>
      <c r="H20966">
        <v>281250000</v>
      </c>
      <c r="I20966">
        <v>0</v>
      </c>
    </row>
    <row r="20967" spans="1:9" x14ac:dyDescent="0.25">
      <c r="A20967" s="1" t="s">
        <v>20974</v>
      </c>
      <c r="B20967">
        <v>31.200000000000063</v>
      </c>
      <c r="C20967">
        <v>8.9844156238466688</v>
      </c>
      <c r="D20967">
        <v>7.7820098032984877</v>
      </c>
      <c r="E20967">
        <v>1.2024058205481847</v>
      </c>
      <c r="F20967">
        <v>1</v>
      </c>
      <c r="G20967">
        <v>31.100000000000172</v>
      </c>
      <c r="H20967">
        <v>375000000</v>
      </c>
      <c r="I20967">
        <v>0</v>
      </c>
    </row>
    <row r="20968" spans="1:9" x14ac:dyDescent="0.25">
      <c r="A20968" s="1" t="s">
        <v>20975</v>
      </c>
      <c r="B20968">
        <v>29.8</v>
      </c>
      <c r="C20968">
        <v>8.8892997702481935</v>
      </c>
      <c r="D20968">
        <v>7.7440067090147746</v>
      </c>
      <c r="E20968">
        <v>1.1452930612334207</v>
      </c>
      <c r="F20968">
        <v>1</v>
      </c>
      <c r="G20968">
        <v>29.700000000000152</v>
      </c>
      <c r="H20968">
        <v>343750000</v>
      </c>
      <c r="I20968">
        <v>0</v>
      </c>
    </row>
    <row r="20969" spans="1:9" x14ac:dyDescent="0.25">
      <c r="A20969" s="1" t="s">
        <v>20976</v>
      </c>
      <c r="B20969">
        <v>29.900000000000041</v>
      </c>
      <c r="C20969">
        <v>9.2278359726013282</v>
      </c>
      <c r="D20969">
        <v>7.9159353770222136</v>
      </c>
      <c r="E20969">
        <v>1.3119005955791136</v>
      </c>
      <c r="F20969">
        <v>1</v>
      </c>
      <c r="G20969">
        <v>29.800000000000153</v>
      </c>
      <c r="H20969">
        <v>296875000</v>
      </c>
      <c r="I20969">
        <v>0</v>
      </c>
    </row>
    <row r="20970" spans="1:9" x14ac:dyDescent="0.25">
      <c r="A20970" s="1" t="s">
        <v>20977</v>
      </c>
      <c r="B20970">
        <v>20.400000000000002</v>
      </c>
      <c r="C20970">
        <v>2.2218412215580297</v>
      </c>
      <c r="D20970">
        <v>1.1705848678223498</v>
      </c>
      <c r="E20970">
        <v>1.0512563537356798</v>
      </c>
      <c r="F20970">
        <v>-0.72654252800536057</v>
      </c>
      <c r="G20970">
        <v>20.300000000000018</v>
      </c>
      <c r="H20970">
        <v>265625000</v>
      </c>
      <c r="I20970">
        <v>0</v>
      </c>
    </row>
    <row r="20971" spans="1:9" x14ac:dyDescent="0.25">
      <c r="A20971" s="1" t="s">
        <v>20978</v>
      </c>
      <c r="B20971">
        <v>20.40000000000002</v>
      </c>
      <c r="C20971">
        <v>2.2683022061416414</v>
      </c>
      <c r="D20971">
        <v>1.1949513934193408</v>
      </c>
      <c r="E20971">
        <v>1.0733508127223006</v>
      </c>
      <c r="F20971">
        <v>-0.72654252800536057</v>
      </c>
      <c r="G20971">
        <v>20.300000000000018</v>
      </c>
      <c r="H20971">
        <v>187500000</v>
      </c>
      <c r="I20971">
        <v>0</v>
      </c>
    </row>
    <row r="20972" spans="1:9" x14ac:dyDescent="0.25">
      <c r="A20972" s="1" t="s">
        <v>20979</v>
      </c>
      <c r="B20972">
        <v>20.300000000000018</v>
      </c>
      <c r="C20972">
        <v>0.76699577033758137</v>
      </c>
      <c r="D20972">
        <v>0.45694413891934538</v>
      </c>
      <c r="E20972">
        <v>0.310051631418236</v>
      </c>
      <c r="F20972">
        <v>-9.223338578577911E-2</v>
      </c>
      <c r="G20972">
        <v>20.200000000000017</v>
      </c>
      <c r="H20972">
        <v>281250000</v>
      </c>
      <c r="I20972">
        <v>0</v>
      </c>
    </row>
    <row r="20973" spans="1:9" x14ac:dyDescent="0.25">
      <c r="A20973" s="1" t="s">
        <v>20980</v>
      </c>
      <c r="B20973">
        <v>20.400000000000009</v>
      </c>
      <c r="C20973">
        <v>0.7731153126199426</v>
      </c>
      <c r="D20973">
        <v>0.46125919585136499</v>
      </c>
      <c r="E20973">
        <v>0.31185611676857761</v>
      </c>
      <c r="F20973">
        <v>-0.10070487628318459</v>
      </c>
      <c r="G20973">
        <v>20.300000000000018</v>
      </c>
      <c r="H20973">
        <v>234375000</v>
      </c>
      <c r="I20973">
        <v>0</v>
      </c>
    </row>
    <row r="20974" spans="1:9" x14ac:dyDescent="0.25">
      <c r="A20974" s="1" t="s">
        <v>20981</v>
      </c>
      <c r="B20974">
        <v>20.699999999999974</v>
      </c>
      <c r="C20974">
        <v>1.3167494995908009</v>
      </c>
      <c r="D20974">
        <v>0.74401297659673027</v>
      </c>
      <c r="E20974">
        <v>0.57273652299407063</v>
      </c>
      <c r="F20974">
        <v>-4.0422806569778036E-2</v>
      </c>
      <c r="G20974">
        <v>20.600000000000023</v>
      </c>
      <c r="H20974">
        <v>203125000</v>
      </c>
      <c r="I20974">
        <v>0</v>
      </c>
    </row>
    <row r="20975" spans="1:9" x14ac:dyDescent="0.25">
      <c r="A20975" s="1" t="s">
        <v>20982</v>
      </c>
      <c r="B20975">
        <v>20.700000000000024</v>
      </c>
      <c r="C20975">
        <v>1.3255708866733604</v>
      </c>
      <c r="D20975">
        <v>0.74964438791742349</v>
      </c>
      <c r="E20975">
        <v>0.57592649875593693</v>
      </c>
      <c r="F20975">
        <v>-4.0642835967379831E-2</v>
      </c>
      <c r="G20975">
        <v>20.600000000000023</v>
      </c>
      <c r="H20975">
        <v>187500000</v>
      </c>
      <c r="I20975">
        <v>0</v>
      </c>
    </row>
    <row r="20976" spans="1:9" x14ac:dyDescent="0.25">
      <c r="A20976" s="1" t="s">
        <v>20983</v>
      </c>
      <c r="B20976">
        <v>21.999999999999932</v>
      </c>
      <c r="C20976">
        <v>2.2566893082806532</v>
      </c>
      <c r="D20976">
        <v>1.2480785354847477</v>
      </c>
      <c r="E20976">
        <v>1.0086107727959055</v>
      </c>
      <c r="F20976">
        <v>-0.1487605700244905</v>
      </c>
      <c r="G20976">
        <v>21.900000000000041</v>
      </c>
      <c r="H20976">
        <v>203125000</v>
      </c>
      <c r="I20976">
        <v>0</v>
      </c>
    </row>
    <row r="20977" spans="1:9" x14ac:dyDescent="0.25">
      <c r="A20977" s="1" t="s">
        <v>20984</v>
      </c>
      <c r="B20977">
        <v>21.99999999999995</v>
      </c>
      <c r="C20977">
        <v>2.2465843605087361</v>
      </c>
      <c r="D20977">
        <v>1.2455943060124754</v>
      </c>
      <c r="E20977">
        <v>1.0009900544962607</v>
      </c>
      <c r="F20977">
        <v>-0.14938264523951972</v>
      </c>
      <c r="G20977">
        <v>21.900000000000041</v>
      </c>
      <c r="H20977">
        <v>312500000</v>
      </c>
      <c r="I20977">
        <v>0</v>
      </c>
    </row>
    <row r="20978" spans="1:9" x14ac:dyDescent="0.25">
      <c r="A20978" s="1" t="s">
        <v>20985</v>
      </c>
      <c r="B20978">
        <v>28.10000000000003</v>
      </c>
      <c r="C20978">
        <v>15.2447196949163</v>
      </c>
      <c r="D20978">
        <v>4.23792090888458</v>
      </c>
      <c r="E20978">
        <v>11.006798786031718</v>
      </c>
      <c r="F20978">
        <v>-1</v>
      </c>
      <c r="G20978">
        <v>28.000000000000128</v>
      </c>
      <c r="H20978">
        <v>265625000</v>
      </c>
      <c r="I20978">
        <v>0</v>
      </c>
    </row>
    <row r="20979" spans="1:9" x14ac:dyDescent="0.25">
      <c r="A20979" s="1" t="s">
        <v>20986</v>
      </c>
      <c r="B20979">
        <v>28.100000000000033</v>
      </c>
      <c r="C20979">
        <v>10.185476895912956</v>
      </c>
      <c r="D20979">
        <v>1.7058343220390517</v>
      </c>
      <c r="E20979">
        <v>8.4796425738739067</v>
      </c>
      <c r="F20979">
        <v>-1</v>
      </c>
      <c r="G20979">
        <v>28.000000000000128</v>
      </c>
      <c r="H20979">
        <v>453125000</v>
      </c>
      <c r="I20979">
        <v>0</v>
      </c>
    </row>
    <row r="20980" spans="1:9" x14ac:dyDescent="0.25">
      <c r="A20980" s="1" t="s">
        <v>20987</v>
      </c>
      <c r="B20980">
        <v>33.500000000000057</v>
      </c>
      <c r="C20980">
        <v>9.3772450869235691</v>
      </c>
      <c r="D20980">
        <v>4.9434998302133994</v>
      </c>
      <c r="E20980">
        <v>4.4337452567101696</v>
      </c>
      <c r="F20980">
        <v>-1</v>
      </c>
      <c r="G20980">
        <v>33.400000000000205</v>
      </c>
      <c r="H20980">
        <v>265625000</v>
      </c>
      <c r="I20980">
        <v>0</v>
      </c>
    </row>
    <row r="20981" spans="1:9" x14ac:dyDescent="0.25">
      <c r="A20981" s="1" t="s">
        <v>20988</v>
      </c>
      <c r="B20981">
        <v>33.600000000000094</v>
      </c>
      <c r="C20981">
        <v>9.0445243709697909</v>
      </c>
      <c r="D20981">
        <v>4.7797075856185476</v>
      </c>
      <c r="E20981">
        <v>4.2648167853512478</v>
      </c>
      <c r="F20981">
        <v>-1</v>
      </c>
      <c r="G20981">
        <v>33.500000000000206</v>
      </c>
      <c r="H20981">
        <v>421875000</v>
      </c>
      <c r="I20981">
        <v>0</v>
      </c>
    </row>
    <row r="20982" spans="1:9" x14ac:dyDescent="0.25">
      <c r="A20982" s="1" t="s">
        <v>20989</v>
      </c>
      <c r="B20982">
        <v>31.100000000000009</v>
      </c>
      <c r="C20982">
        <v>7.825847274207602</v>
      </c>
      <c r="D20982">
        <v>4.2034134957139972</v>
      </c>
      <c r="E20982">
        <v>3.622433778493606</v>
      </c>
      <c r="F20982">
        <v>-1</v>
      </c>
      <c r="G20982">
        <v>31.000000000000171</v>
      </c>
      <c r="H20982">
        <v>484375000</v>
      </c>
      <c r="I20982">
        <v>0</v>
      </c>
    </row>
    <row r="20983" spans="1:9" x14ac:dyDescent="0.25">
      <c r="A20983" s="1" t="s">
        <v>20990</v>
      </c>
      <c r="B20983">
        <v>31.700000000000038</v>
      </c>
      <c r="C20983">
        <v>8.4615294934376841</v>
      </c>
      <c r="D20983">
        <v>7.6657891263611866</v>
      </c>
      <c r="E20983">
        <v>0.7957403670764891</v>
      </c>
      <c r="F20983">
        <v>1</v>
      </c>
      <c r="G20983">
        <v>31.600000000000179</v>
      </c>
      <c r="H20983">
        <v>296875000</v>
      </c>
      <c r="I20983">
        <v>0</v>
      </c>
    </row>
    <row r="20984" spans="1:9" x14ac:dyDescent="0.25">
      <c r="A20984" s="1" t="s">
        <v>20991</v>
      </c>
      <c r="B20984">
        <v>29.500000000000064</v>
      </c>
      <c r="C20984">
        <v>8.4638582837648997</v>
      </c>
      <c r="D20984">
        <v>4.5543463509893058</v>
      </c>
      <c r="E20984">
        <v>3.9095119327755947</v>
      </c>
      <c r="F20984">
        <v>-1</v>
      </c>
      <c r="G20984">
        <v>29.400000000000148</v>
      </c>
      <c r="H20984">
        <v>296875000</v>
      </c>
      <c r="I20984">
        <v>0</v>
      </c>
    </row>
    <row r="20985" spans="1:9" x14ac:dyDescent="0.25">
      <c r="A20985" s="1" t="s">
        <v>20992</v>
      </c>
      <c r="B20985">
        <v>30.100000000000062</v>
      </c>
      <c r="C20985">
        <v>9.5236712103234495</v>
      </c>
      <c r="D20985">
        <v>8.2291924588531771</v>
      </c>
      <c r="E20985">
        <v>1.294478751470272</v>
      </c>
      <c r="F20985">
        <v>1</v>
      </c>
      <c r="G20985">
        <v>30.000000000000156</v>
      </c>
      <c r="H20985">
        <v>281250000</v>
      </c>
      <c r="I20985">
        <v>0</v>
      </c>
    </row>
    <row r="20986" spans="1:9" x14ac:dyDescent="0.25">
      <c r="A20986" s="1" t="s">
        <v>20993</v>
      </c>
      <c r="B20986">
        <v>25.299999999999994</v>
      </c>
      <c r="C20986">
        <v>8.6805044741791271</v>
      </c>
      <c r="D20986">
        <v>4.0898624168821227</v>
      </c>
      <c r="E20986">
        <v>4.5906420572970141</v>
      </c>
      <c r="F20986">
        <v>1</v>
      </c>
      <c r="G20986">
        <v>25.200000000000088</v>
      </c>
      <c r="H20986">
        <v>312500000</v>
      </c>
      <c r="I20986">
        <v>0</v>
      </c>
    </row>
    <row r="20987" spans="1:9" x14ac:dyDescent="0.25">
      <c r="A20987" s="1" t="s">
        <v>20994</v>
      </c>
      <c r="B20987">
        <v>25.499999999999989</v>
      </c>
      <c r="C20987">
        <v>8.7521116665973384</v>
      </c>
      <c r="D20987">
        <v>4.1214512825872633</v>
      </c>
      <c r="E20987">
        <v>4.6306603840100777</v>
      </c>
      <c r="F20987">
        <v>1</v>
      </c>
      <c r="G20987">
        <v>25.400000000000091</v>
      </c>
      <c r="H20987">
        <v>390625000</v>
      </c>
      <c r="I20987">
        <v>0</v>
      </c>
    </row>
    <row r="20988" spans="1:9" x14ac:dyDescent="0.25">
      <c r="A20988" s="1" t="s">
        <v>20995</v>
      </c>
      <c r="B20988">
        <v>21.400000000000009</v>
      </c>
      <c r="C20988">
        <v>2.1517581776805135</v>
      </c>
      <c r="D20988">
        <v>1.3034671194664784</v>
      </c>
      <c r="E20988">
        <v>0.84829105821403505</v>
      </c>
      <c r="F20988">
        <v>-0.12957759597484753</v>
      </c>
      <c r="G20988">
        <v>21.300000000000033</v>
      </c>
      <c r="H20988">
        <v>328125000</v>
      </c>
      <c r="I20988">
        <v>0</v>
      </c>
    </row>
    <row r="20989" spans="1:9" x14ac:dyDescent="0.25">
      <c r="A20989" s="1" t="s">
        <v>20996</v>
      </c>
      <c r="B20989">
        <v>21.400000000000006</v>
      </c>
      <c r="C20989">
        <v>2.1814944714400104</v>
      </c>
      <c r="D20989">
        <v>1.3202925687855749</v>
      </c>
      <c r="E20989">
        <v>0.86120190265443552</v>
      </c>
      <c r="F20989">
        <v>-0.13317847014224649</v>
      </c>
      <c r="G20989">
        <v>21.300000000000033</v>
      </c>
      <c r="H20989">
        <v>281250000</v>
      </c>
      <c r="I20989">
        <v>0</v>
      </c>
    </row>
    <row r="20990" spans="1:9" x14ac:dyDescent="0.25">
      <c r="A20990" s="1" t="s">
        <v>20997</v>
      </c>
      <c r="B20990">
        <v>21.699999999999992</v>
      </c>
      <c r="C20990">
        <v>1.6314295356561921</v>
      </c>
      <c r="D20990">
        <v>1.0577589360830033</v>
      </c>
      <c r="E20990">
        <v>0.57367059957318878</v>
      </c>
      <c r="F20990">
        <v>-5.1796116080234267E-2</v>
      </c>
      <c r="G20990">
        <v>21.600000000000037</v>
      </c>
      <c r="H20990">
        <v>234375000</v>
      </c>
      <c r="I20990">
        <v>0</v>
      </c>
    </row>
    <row r="20991" spans="1:9" x14ac:dyDescent="0.25">
      <c r="A20991" s="1" t="s">
        <v>20998</v>
      </c>
      <c r="B20991">
        <v>21.799999999999983</v>
      </c>
      <c r="C20991">
        <v>1.6321072067514999</v>
      </c>
      <c r="D20991">
        <v>1.0598495695124814</v>
      </c>
      <c r="E20991">
        <v>0.57225763723901846</v>
      </c>
      <c r="F20991">
        <v>-5.208605830901103E-2</v>
      </c>
      <c r="G20991">
        <v>21.700000000000038</v>
      </c>
      <c r="H20991">
        <v>265625000</v>
      </c>
      <c r="I20991">
        <v>0</v>
      </c>
    </row>
    <row r="20992" spans="1:9" x14ac:dyDescent="0.25">
      <c r="A20992" s="1" t="s">
        <v>20999</v>
      </c>
      <c r="B20992">
        <v>21.699999999999978</v>
      </c>
      <c r="C20992">
        <v>1.8305307225081608</v>
      </c>
      <c r="D20992">
        <v>0.61312192936139587</v>
      </c>
      <c r="E20992">
        <v>1.217408793146765</v>
      </c>
      <c r="F20992">
        <v>8.2191890551079005E-2</v>
      </c>
      <c r="G20992">
        <v>21.600000000000037</v>
      </c>
      <c r="H20992">
        <v>250000000</v>
      </c>
      <c r="I20992">
        <v>0</v>
      </c>
    </row>
    <row r="20993" spans="1:9" x14ac:dyDescent="0.25">
      <c r="A20993" s="1" t="s">
        <v>21000</v>
      </c>
      <c r="B20993">
        <v>21.699999999999996</v>
      </c>
      <c r="C20993">
        <v>1.8517494135080739</v>
      </c>
      <c r="D20993">
        <v>0.61969835624378433</v>
      </c>
      <c r="E20993">
        <v>1.2320510572642895</v>
      </c>
      <c r="F20993">
        <v>8.3126777291211873E-2</v>
      </c>
      <c r="G20993">
        <v>21.600000000000037</v>
      </c>
      <c r="H20993">
        <v>234375000</v>
      </c>
      <c r="I20993">
        <v>0</v>
      </c>
    </row>
    <row r="20994" spans="1:9" x14ac:dyDescent="0.25">
      <c r="A20994" s="1" t="s">
        <v>21001</v>
      </c>
      <c r="B20994">
        <v>27.100000000000005</v>
      </c>
      <c r="C20994">
        <v>8.850115477548993</v>
      </c>
      <c r="D20994">
        <v>1.1187129933874629</v>
      </c>
      <c r="E20994">
        <v>7.7314024841615305</v>
      </c>
      <c r="F20994">
        <v>-1</v>
      </c>
      <c r="G20994">
        <v>27.000000000000114</v>
      </c>
      <c r="H20994">
        <v>328125000</v>
      </c>
      <c r="I20994">
        <v>0</v>
      </c>
    </row>
    <row r="20995" spans="1:9" x14ac:dyDescent="0.25">
      <c r="A20995" s="1" t="s">
        <v>21002</v>
      </c>
      <c r="B20995">
        <v>27.500000000000018</v>
      </c>
      <c r="C20995">
        <v>8.5566083535885706</v>
      </c>
      <c r="D20995">
        <v>0.9692408102503145</v>
      </c>
      <c r="E20995">
        <v>7.5873675433382513</v>
      </c>
      <c r="F20995">
        <v>-1</v>
      </c>
      <c r="G20995">
        <v>27.400000000000119</v>
      </c>
      <c r="H20995">
        <v>296875000</v>
      </c>
      <c r="I20995">
        <v>0</v>
      </c>
    </row>
    <row r="20996" spans="1:9" x14ac:dyDescent="0.25">
      <c r="A20996" s="1" t="s">
        <v>21003</v>
      </c>
      <c r="B20996">
        <v>57.983957974789881</v>
      </c>
      <c r="C20996">
        <v>74.862664517426808</v>
      </c>
      <c r="D20996">
        <v>33.198699335905829</v>
      </c>
      <c r="E20996">
        <v>41.663965181521029</v>
      </c>
      <c r="F20996">
        <v>-1</v>
      </c>
      <c r="G20996">
        <v>0</v>
      </c>
      <c r="H20996">
        <v>671875000</v>
      </c>
      <c r="I20996">
        <v>0</v>
      </c>
    </row>
    <row r="20997" spans="1:9" x14ac:dyDescent="0.25">
      <c r="A20997" s="1" t="s">
        <v>21004</v>
      </c>
      <c r="B20997">
        <v>58.361873033565693</v>
      </c>
      <c r="C20997">
        <v>75.209247463650115</v>
      </c>
      <c r="D20997">
        <v>39.656342671112789</v>
      </c>
      <c r="E20997">
        <v>35.552904792537362</v>
      </c>
      <c r="F20997">
        <v>-1</v>
      </c>
      <c r="G20997">
        <v>0</v>
      </c>
      <c r="H20997">
        <v>703125000</v>
      </c>
      <c r="I20997">
        <v>0</v>
      </c>
    </row>
    <row r="20998" spans="1:9" x14ac:dyDescent="0.25">
      <c r="A20998" s="1" t="s">
        <v>21005</v>
      </c>
      <c r="B20998">
        <v>32.100000000000072</v>
      </c>
      <c r="C20998">
        <v>9.3934187548208179</v>
      </c>
      <c r="D20998">
        <v>5.0412534143719174</v>
      </c>
      <c r="E20998">
        <v>4.3521653404489093</v>
      </c>
      <c r="F20998">
        <v>-1</v>
      </c>
      <c r="G20998">
        <v>32.000000000000185</v>
      </c>
      <c r="H20998">
        <v>406250000</v>
      </c>
      <c r="I20998">
        <v>0</v>
      </c>
    </row>
    <row r="20999" spans="1:9" x14ac:dyDescent="0.25">
      <c r="A20999" s="1" t="s">
        <v>21006</v>
      </c>
      <c r="B20999">
        <v>32.100000000000065</v>
      </c>
      <c r="C20999">
        <v>9.3442281569450962</v>
      </c>
      <c r="D20999">
        <v>5.0201289246931395</v>
      </c>
      <c r="E20999">
        <v>4.3240992322519638</v>
      </c>
      <c r="F20999">
        <v>-1</v>
      </c>
      <c r="G20999">
        <v>32.000000000000185</v>
      </c>
      <c r="H20999">
        <v>359375000</v>
      </c>
      <c r="I20999">
        <v>0</v>
      </c>
    </row>
    <row r="21000" spans="1:9" x14ac:dyDescent="0.25">
      <c r="A21000" s="1" t="s">
        <v>21007</v>
      </c>
      <c r="B21000">
        <v>30.600000000000044</v>
      </c>
      <c r="C21000">
        <v>10.231450402848917</v>
      </c>
      <c r="D21000">
        <v>5.4938415375474428</v>
      </c>
      <c r="E21000">
        <v>4.7376088653014801</v>
      </c>
      <c r="F21000">
        <v>-0.97189779191033088</v>
      </c>
      <c r="G21000">
        <v>30.500000000000163</v>
      </c>
      <c r="H21000">
        <v>390625000</v>
      </c>
      <c r="I21000">
        <v>0</v>
      </c>
    </row>
    <row r="21001" spans="1:9" x14ac:dyDescent="0.25">
      <c r="A21001" s="1" t="s">
        <v>21008</v>
      </c>
      <c r="B21001">
        <v>30.700000000000042</v>
      </c>
      <c r="C21001">
        <v>10.280479550363109</v>
      </c>
      <c r="D21001">
        <v>5.5224956697196497</v>
      </c>
      <c r="E21001">
        <v>4.7579838806434598</v>
      </c>
      <c r="F21001">
        <v>-1</v>
      </c>
      <c r="G21001">
        <v>30.600000000000165</v>
      </c>
      <c r="H21001">
        <v>203125000</v>
      </c>
      <c r="I21001">
        <v>0</v>
      </c>
    </row>
    <row r="21002" spans="1:9" x14ac:dyDescent="0.25">
      <c r="A21002" s="1" t="s">
        <v>21009</v>
      </c>
      <c r="B21002">
        <v>24.699999999999978</v>
      </c>
      <c r="C21002">
        <v>7.6723616798986507</v>
      </c>
      <c r="D21002">
        <v>3.6806441468912974</v>
      </c>
      <c r="E21002">
        <v>3.9917175330073502</v>
      </c>
      <c r="F21002">
        <v>1</v>
      </c>
      <c r="G21002">
        <v>24.60000000000008</v>
      </c>
      <c r="H21002">
        <v>156250000</v>
      </c>
      <c r="I21002">
        <v>0</v>
      </c>
    </row>
    <row r="21003" spans="1:9" x14ac:dyDescent="0.25">
      <c r="A21003" s="1" t="s">
        <v>21010</v>
      </c>
      <c r="B21003">
        <v>24.800000000000011</v>
      </c>
      <c r="C21003">
        <v>7.6529466483141784</v>
      </c>
      <c r="D21003">
        <v>3.6659209290398898</v>
      </c>
      <c r="E21003">
        <v>3.9870257192742891</v>
      </c>
      <c r="F21003">
        <v>1</v>
      </c>
      <c r="G21003">
        <v>24.700000000000081</v>
      </c>
      <c r="H21003">
        <v>296875000</v>
      </c>
      <c r="I21003">
        <v>0</v>
      </c>
    </row>
    <row r="21004" spans="1:9" x14ac:dyDescent="0.25">
      <c r="A21004" s="1" t="s">
        <v>21011</v>
      </c>
      <c r="B21004">
        <v>20.499999999999989</v>
      </c>
      <c r="C21004">
        <v>2.3779003718826766</v>
      </c>
      <c r="D21004">
        <v>1.0642790428480962</v>
      </c>
      <c r="E21004">
        <v>1.3136213290345804</v>
      </c>
      <c r="F21004">
        <v>0.11126800574828888</v>
      </c>
      <c r="G21004">
        <v>20.40000000000002</v>
      </c>
      <c r="H21004">
        <v>250000000</v>
      </c>
      <c r="I21004">
        <v>0</v>
      </c>
    </row>
    <row r="21005" spans="1:9" x14ac:dyDescent="0.25">
      <c r="A21005" s="1" t="s">
        <v>21012</v>
      </c>
      <c r="B21005">
        <v>20.499999999999989</v>
      </c>
      <c r="C21005">
        <v>2.4546595513209493</v>
      </c>
      <c r="D21005">
        <v>1.0967989679339172</v>
      </c>
      <c r="E21005">
        <v>1.3578605833870321</v>
      </c>
      <c r="F21005">
        <v>0.1165131461726201</v>
      </c>
      <c r="G21005">
        <v>20.40000000000002</v>
      </c>
      <c r="H21005">
        <v>296875000</v>
      </c>
      <c r="I21005">
        <v>0</v>
      </c>
    </row>
    <row r="21006" spans="1:9" x14ac:dyDescent="0.25">
      <c r="A21006" s="1" t="s">
        <v>21013</v>
      </c>
      <c r="B21006">
        <v>20.500000000000014</v>
      </c>
      <c r="C21006">
        <v>2.3963092203442242</v>
      </c>
      <c r="D21006">
        <v>1.1153154324115162</v>
      </c>
      <c r="E21006">
        <v>1.280993787932708</v>
      </c>
      <c r="F21006">
        <v>0.16449883907499574</v>
      </c>
      <c r="G21006">
        <v>20.40000000000002</v>
      </c>
      <c r="H21006">
        <v>203125000</v>
      </c>
      <c r="I21006">
        <v>0</v>
      </c>
    </row>
    <row r="21007" spans="1:9" x14ac:dyDescent="0.25">
      <c r="A21007" s="1" t="s">
        <v>21014</v>
      </c>
      <c r="B21007">
        <v>20.500000000000014</v>
      </c>
      <c r="C21007">
        <v>2.4710488017375356</v>
      </c>
      <c r="D21007">
        <v>1.1483036144955761</v>
      </c>
      <c r="E21007">
        <v>1.3227451872419596</v>
      </c>
      <c r="F21007">
        <v>0.16579508478485661</v>
      </c>
      <c r="G21007">
        <v>20.40000000000002</v>
      </c>
      <c r="H21007">
        <v>281250000</v>
      </c>
      <c r="I21007">
        <v>0</v>
      </c>
    </row>
    <row r="21008" spans="1:9" x14ac:dyDescent="0.25">
      <c r="A21008" s="1" t="s">
        <v>21015</v>
      </c>
      <c r="B21008">
        <v>20.699999999999964</v>
      </c>
      <c r="C21008">
        <v>1.2472512868086945</v>
      </c>
      <c r="D21008">
        <v>0.43446591907332088</v>
      </c>
      <c r="E21008">
        <v>0.81278536773537358</v>
      </c>
      <c r="F21008">
        <v>-3.5174582675115751E-2</v>
      </c>
      <c r="G21008">
        <v>20.600000000000023</v>
      </c>
      <c r="H21008">
        <v>250000000</v>
      </c>
      <c r="I21008">
        <v>0</v>
      </c>
    </row>
    <row r="21009" spans="1:9" x14ac:dyDescent="0.25">
      <c r="A21009" s="1" t="s">
        <v>21016</v>
      </c>
      <c r="B21009">
        <v>20.699999999999967</v>
      </c>
      <c r="C21009">
        <v>1.2591099351127224</v>
      </c>
      <c r="D21009">
        <v>0.43440614044189241</v>
      </c>
      <c r="E21009">
        <v>0.82470379467082999</v>
      </c>
      <c r="F21009">
        <v>-3.5551358416839207E-2</v>
      </c>
      <c r="G21009">
        <v>20.600000000000023</v>
      </c>
      <c r="H21009">
        <v>203125000</v>
      </c>
      <c r="I21009">
        <v>0</v>
      </c>
    </row>
    <row r="21010" spans="1:9" x14ac:dyDescent="0.25">
      <c r="A21010" s="1" t="s">
        <v>21017</v>
      </c>
      <c r="B21010">
        <v>23.100196916980785</v>
      </c>
      <c r="C21010">
        <v>24.50016529071889</v>
      </c>
      <c r="D21010">
        <v>11.5992132199151</v>
      </c>
      <c r="E21010">
        <v>12.900952070803795</v>
      </c>
      <c r="F21010">
        <v>-1</v>
      </c>
      <c r="G21010">
        <v>0</v>
      </c>
      <c r="H21010">
        <v>375000000</v>
      </c>
      <c r="I21010">
        <v>2</v>
      </c>
    </row>
    <row r="21011" spans="1:9" x14ac:dyDescent="0.25">
      <c r="A21011" s="1" t="s">
        <v>21018</v>
      </c>
      <c r="B21011">
        <v>21.614094819526372</v>
      </c>
      <c r="C21011">
        <v>20.032933613886176</v>
      </c>
      <c r="D21011">
        <v>13.347797163615237</v>
      </c>
      <c r="E21011">
        <v>6.6851364502709387</v>
      </c>
      <c r="F21011">
        <v>1</v>
      </c>
      <c r="G21011">
        <v>0</v>
      </c>
      <c r="H21011">
        <v>421875000</v>
      </c>
      <c r="I21011">
        <v>4</v>
      </c>
    </row>
    <row r="21012" spans="1:9" x14ac:dyDescent="0.25">
      <c r="A21012" s="1" t="s">
        <v>21019</v>
      </c>
      <c r="B21012">
        <v>32.800000000000068</v>
      </c>
      <c r="C21012">
        <v>9.1007625579581894</v>
      </c>
      <c r="D21012">
        <v>7.8875504364941165</v>
      </c>
      <c r="E21012">
        <v>1.2132121214640681</v>
      </c>
      <c r="F21012">
        <v>1</v>
      </c>
      <c r="G21012">
        <v>32.700000000000195</v>
      </c>
      <c r="H21012">
        <v>500000000</v>
      </c>
      <c r="I21012">
        <v>0</v>
      </c>
    </row>
    <row r="21013" spans="1:9" x14ac:dyDescent="0.25">
      <c r="A21013" s="1" t="s">
        <v>21020</v>
      </c>
      <c r="B21013">
        <v>32.800000000000026</v>
      </c>
      <c r="C21013">
        <v>9.2717609310906255</v>
      </c>
      <c r="D21013">
        <v>7.9762318926463438</v>
      </c>
      <c r="E21013">
        <v>1.295529038444287</v>
      </c>
      <c r="F21013">
        <v>1</v>
      </c>
      <c r="G21013">
        <v>32.700000000000195</v>
      </c>
      <c r="H21013">
        <v>421875000</v>
      </c>
      <c r="I21013">
        <v>0</v>
      </c>
    </row>
    <row r="21014" spans="1:9" x14ac:dyDescent="0.25">
      <c r="A21014" s="1" t="s">
        <v>21021</v>
      </c>
      <c r="B21014">
        <v>31.50000000000006</v>
      </c>
      <c r="C21014">
        <v>8.8068573740246112</v>
      </c>
      <c r="D21014">
        <v>7.773974854782157</v>
      </c>
      <c r="E21014">
        <v>1.0328825192424582</v>
      </c>
      <c r="F21014">
        <v>1</v>
      </c>
      <c r="G21014">
        <v>31.400000000000176</v>
      </c>
      <c r="H21014">
        <v>375000000</v>
      </c>
      <c r="I21014">
        <v>0</v>
      </c>
    </row>
    <row r="21015" spans="1:9" x14ac:dyDescent="0.25">
      <c r="A21015" s="1" t="s">
        <v>21022</v>
      </c>
      <c r="B21015">
        <v>31.400000000000023</v>
      </c>
      <c r="C21015">
        <v>9.0319326936817284</v>
      </c>
      <c r="D21015">
        <v>7.8903855985358913</v>
      </c>
      <c r="E21015">
        <v>1.1415470951458313</v>
      </c>
      <c r="F21015">
        <v>1</v>
      </c>
      <c r="G21015">
        <v>31.300000000000175</v>
      </c>
      <c r="H21015">
        <v>359375000</v>
      </c>
      <c r="I21015">
        <v>0</v>
      </c>
    </row>
    <row r="21016" spans="1:9" x14ac:dyDescent="0.25">
      <c r="A21016" s="1" t="s">
        <v>21023</v>
      </c>
      <c r="B21016">
        <v>30.00000000000005</v>
      </c>
      <c r="C21016">
        <v>9.0722385597865589</v>
      </c>
      <c r="D21016">
        <v>7.9348506706077924</v>
      </c>
      <c r="E21016">
        <v>1.1373878891787652</v>
      </c>
      <c r="F21016">
        <v>0.9760910994627352</v>
      </c>
      <c r="G21016">
        <v>29.900000000000155</v>
      </c>
      <c r="H21016">
        <v>421875000</v>
      </c>
      <c r="I21016">
        <v>0</v>
      </c>
    </row>
    <row r="21017" spans="1:9" x14ac:dyDescent="0.25">
      <c r="A21017" s="1" t="s">
        <v>21024</v>
      </c>
      <c r="B21017">
        <v>29.600000000000069</v>
      </c>
      <c r="C21017">
        <v>8.6607217630505424</v>
      </c>
      <c r="D21017">
        <v>4.5921376392437931</v>
      </c>
      <c r="E21017">
        <v>4.0685841238067546</v>
      </c>
      <c r="F21017">
        <v>-1</v>
      </c>
      <c r="G21017">
        <v>29.500000000000149</v>
      </c>
      <c r="H21017">
        <v>312500000</v>
      </c>
      <c r="I21017">
        <v>0</v>
      </c>
    </row>
    <row r="21018" spans="1:9" x14ac:dyDescent="0.25">
      <c r="A21018" s="1" t="s">
        <v>21025</v>
      </c>
      <c r="B21018">
        <v>20.299999999999972</v>
      </c>
      <c r="C21018">
        <v>1.3781178954940851</v>
      </c>
      <c r="D21018">
        <v>0.79683670769375414</v>
      </c>
      <c r="E21018">
        <v>0.581281187800331</v>
      </c>
      <c r="F21018">
        <v>-7.5595193481413414E-2</v>
      </c>
      <c r="G21018">
        <v>20.200000000000017</v>
      </c>
      <c r="H21018">
        <v>218750000</v>
      </c>
      <c r="I21018">
        <v>0</v>
      </c>
    </row>
    <row r="21019" spans="1:9" x14ac:dyDescent="0.25">
      <c r="A21019" s="1" t="s">
        <v>21026</v>
      </c>
      <c r="B21019">
        <v>20.39999999999997</v>
      </c>
      <c r="C21019">
        <v>1.4085984439323291</v>
      </c>
      <c r="D21019">
        <v>0.81450556955975051</v>
      </c>
      <c r="E21019">
        <v>0.59409287437257863</v>
      </c>
      <c r="F21019">
        <v>-7.8716379129698311E-2</v>
      </c>
      <c r="G21019">
        <v>20.300000000000018</v>
      </c>
      <c r="H21019">
        <v>187500000</v>
      </c>
      <c r="I21019">
        <v>0</v>
      </c>
    </row>
    <row r="21020" spans="1:9" x14ac:dyDescent="0.25">
      <c r="A21020" s="1" t="s">
        <v>21027</v>
      </c>
      <c r="B21020">
        <v>20.399999999999995</v>
      </c>
      <c r="C21020">
        <v>0.87146448627933015</v>
      </c>
      <c r="D21020">
        <v>0.56868831397324326</v>
      </c>
      <c r="E21020">
        <v>0.30277617230608689</v>
      </c>
      <c r="F21020">
        <v>2.7923236305207322E-2</v>
      </c>
      <c r="G21020">
        <v>20.300000000000018</v>
      </c>
      <c r="H21020">
        <v>296875000</v>
      </c>
      <c r="I21020">
        <v>0</v>
      </c>
    </row>
    <row r="21021" spans="1:9" x14ac:dyDescent="0.25">
      <c r="A21021" s="1" t="s">
        <v>21028</v>
      </c>
      <c r="B21021">
        <v>20.400000000000009</v>
      </c>
      <c r="C21021">
        <v>0.88042080052343774</v>
      </c>
      <c r="D21021">
        <v>0.57577526447249072</v>
      </c>
      <c r="E21021">
        <v>0.30464553605094702</v>
      </c>
      <c r="F21021">
        <v>2.8312787504799708E-2</v>
      </c>
      <c r="G21021">
        <v>20.300000000000018</v>
      </c>
      <c r="H21021">
        <v>218750000</v>
      </c>
      <c r="I21021">
        <v>0</v>
      </c>
    </row>
    <row r="21022" spans="1:9" x14ac:dyDescent="0.25">
      <c r="A21022" s="1" t="s">
        <v>21029</v>
      </c>
      <c r="B21022">
        <v>20.799999999999976</v>
      </c>
      <c r="C21022">
        <v>1.4341194686566405</v>
      </c>
      <c r="D21022">
        <v>0.86947167993905561</v>
      </c>
      <c r="E21022">
        <v>0.56464778871758492</v>
      </c>
      <c r="F21022">
        <v>-4.0145695948351712E-2</v>
      </c>
      <c r="G21022">
        <v>20.700000000000024</v>
      </c>
      <c r="H21022">
        <v>218750000</v>
      </c>
      <c r="I21022">
        <v>0</v>
      </c>
    </row>
    <row r="21023" spans="1:9" x14ac:dyDescent="0.25">
      <c r="A21023" s="1" t="s">
        <v>21030</v>
      </c>
      <c r="B21023">
        <v>20.799999999999972</v>
      </c>
      <c r="C21023">
        <v>1.4452249216652171</v>
      </c>
      <c r="D21023">
        <v>0.87747935866422333</v>
      </c>
      <c r="E21023">
        <v>0.56774556300099377</v>
      </c>
      <c r="F21023">
        <v>-4.0362673155476259E-2</v>
      </c>
      <c r="G21023">
        <v>20.700000000000024</v>
      </c>
      <c r="H21023">
        <v>250000000</v>
      </c>
      <c r="I21023">
        <v>0</v>
      </c>
    </row>
    <row r="21024" spans="1:9" x14ac:dyDescent="0.25">
      <c r="A21024" s="1" t="s">
        <v>21031</v>
      </c>
      <c r="B21024">
        <v>22.199999999999964</v>
      </c>
      <c r="C21024">
        <v>2.3941278246028799</v>
      </c>
      <c r="D21024">
        <v>1.3887245659525633</v>
      </c>
      <c r="E21024">
        <v>1.0054032586503165</v>
      </c>
      <c r="F21024">
        <v>-0.14830605578607647</v>
      </c>
      <c r="G21024">
        <v>22.100000000000044</v>
      </c>
      <c r="H21024">
        <v>312500000</v>
      </c>
      <c r="I21024">
        <v>0</v>
      </c>
    </row>
    <row r="21025" spans="1:9" x14ac:dyDescent="0.25">
      <c r="A21025" s="1" t="s">
        <v>21032</v>
      </c>
      <c r="B21025">
        <v>22.299999999999997</v>
      </c>
      <c r="C21025">
        <v>2.3880911349671452</v>
      </c>
      <c r="D21025">
        <v>1.3902979789810441</v>
      </c>
      <c r="E21025">
        <v>0.99779315598610108</v>
      </c>
      <c r="F21025">
        <v>-0.14886965439864763</v>
      </c>
      <c r="G21025">
        <v>22.200000000000045</v>
      </c>
      <c r="H21025">
        <v>234375000</v>
      </c>
      <c r="I21025">
        <v>0</v>
      </c>
    </row>
    <row r="21026" spans="1:9" x14ac:dyDescent="0.25">
      <c r="A21026" s="1" t="s">
        <v>21033</v>
      </c>
      <c r="B21026">
        <v>22.413857221956651</v>
      </c>
      <c r="C21026">
        <v>9.3393343161880154</v>
      </c>
      <c r="D21026">
        <v>7.2817871912988146</v>
      </c>
      <c r="E21026">
        <v>2.0575471248892039</v>
      </c>
      <c r="F21026">
        <v>1</v>
      </c>
      <c r="G21026">
        <v>0</v>
      </c>
      <c r="H21026">
        <v>296875000</v>
      </c>
      <c r="I21026">
        <v>2</v>
      </c>
    </row>
    <row r="21027" spans="1:9" x14ac:dyDescent="0.25">
      <c r="A21027" s="1" t="s">
        <v>21034</v>
      </c>
      <c r="B21027">
        <v>28.054711981008278</v>
      </c>
      <c r="C21027">
        <v>21.19073013131824</v>
      </c>
      <c r="D21027">
        <v>10.592348382026803</v>
      </c>
      <c r="E21027">
        <v>10.598381749291441</v>
      </c>
      <c r="F21027">
        <v>1</v>
      </c>
      <c r="G21027">
        <v>0</v>
      </c>
      <c r="H21027">
        <v>406250000</v>
      </c>
      <c r="I21027">
        <v>3</v>
      </c>
    </row>
    <row r="21028" spans="1:9" x14ac:dyDescent="0.25">
      <c r="A21028" s="1" t="s">
        <v>21035</v>
      </c>
      <c r="B21028">
        <v>58.245741454819232</v>
      </c>
      <c r="C21028">
        <v>53.718631345841573</v>
      </c>
      <c r="D21028">
        <v>30.523471027586737</v>
      </c>
      <c r="E21028">
        <v>23.19516031825485</v>
      </c>
      <c r="F21028">
        <v>1</v>
      </c>
      <c r="G21028">
        <v>0</v>
      </c>
      <c r="H21028">
        <v>796875000</v>
      </c>
      <c r="I21028">
        <v>0</v>
      </c>
    </row>
    <row r="21029" spans="1:9" x14ac:dyDescent="0.25">
      <c r="A21029" s="1" t="s">
        <v>21036</v>
      </c>
      <c r="B21029">
        <v>57.616822796932929</v>
      </c>
      <c r="C21029">
        <v>50.841758182012541</v>
      </c>
      <c r="D21029">
        <v>35.322646502596236</v>
      </c>
      <c r="E21029">
        <v>15.519111679416286</v>
      </c>
      <c r="F21029">
        <v>1</v>
      </c>
      <c r="G21029">
        <v>0</v>
      </c>
      <c r="H21029">
        <v>765625000</v>
      </c>
      <c r="I21029">
        <v>0</v>
      </c>
    </row>
    <row r="21030" spans="1:9" x14ac:dyDescent="0.25">
      <c r="A21030" s="1" t="s">
        <v>21037</v>
      </c>
      <c r="B21030">
        <v>32.800000000000075</v>
      </c>
      <c r="C21030">
        <v>9.1168873947296163</v>
      </c>
      <c r="D21030">
        <v>5.1418166918949364</v>
      </c>
      <c r="E21030">
        <v>3.9750707028346799</v>
      </c>
      <c r="F21030">
        <v>-1</v>
      </c>
      <c r="G21030">
        <v>32.700000000000195</v>
      </c>
      <c r="H21030">
        <v>359375000</v>
      </c>
      <c r="I21030">
        <v>0</v>
      </c>
    </row>
    <row r="21031" spans="1:9" x14ac:dyDescent="0.25">
      <c r="A21031" s="1" t="s">
        <v>21038</v>
      </c>
      <c r="B21031">
        <v>32.900000000000077</v>
      </c>
      <c r="C21031">
        <v>10.177938015790669</v>
      </c>
      <c r="D21031">
        <v>5.6781997868808327</v>
      </c>
      <c r="E21031">
        <v>4.4997382289098393</v>
      </c>
      <c r="F21031">
        <v>-1</v>
      </c>
      <c r="G21031">
        <v>32.800000000000196</v>
      </c>
      <c r="H21031">
        <v>343750000</v>
      </c>
      <c r="I21031">
        <v>0</v>
      </c>
    </row>
    <row r="21032" spans="1:9" x14ac:dyDescent="0.25">
      <c r="A21032" s="1" t="s">
        <v>21039</v>
      </c>
      <c r="B21032">
        <v>31.300000000000072</v>
      </c>
      <c r="C21032">
        <v>9.1588662063068611</v>
      </c>
      <c r="D21032">
        <v>5.2530573928329751</v>
      </c>
      <c r="E21032">
        <v>3.9058088134738846</v>
      </c>
      <c r="F21032">
        <v>-1</v>
      </c>
      <c r="G21032">
        <v>31.200000000000173</v>
      </c>
      <c r="H21032">
        <v>328125000</v>
      </c>
      <c r="I21032">
        <v>0</v>
      </c>
    </row>
    <row r="21033" spans="1:9" x14ac:dyDescent="0.25">
      <c r="A21033" s="1" t="s">
        <v>21040</v>
      </c>
      <c r="B21033">
        <v>31.600000000000108</v>
      </c>
      <c r="C21033">
        <v>9.0069387542540493</v>
      </c>
      <c r="D21033">
        <v>5.1831943695934495</v>
      </c>
      <c r="E21033">
        <v>3.8237443846605936</v>
      </c>
      <c r="F21033">
        <v>-1</v>
      </c>
      <c r="G21033">
        <v>31.500000000000178</v>
      </c>
      <c r="H21033">
        <v>390625000</v>
      </c>
      <c r="I21033">
        <v>0</v>
      </c>
    </row>
    <row r="21034" spans="1:9" x14ac:dyDescent="0.25">
      <c r="A21034" s="1" t="s">
        <v>21041</v>
      </c>
      <c r="B21034">
        <v>53.171231634955703</v>
      </c>
      <c r="C21034">
        <v>43.389473678393941</v>
      </c>
      <c r="D21034">
        <v>35.001619307479274</v>
      </c>
      <c r="E21034">
        <v>8.3878543709146456</v>
      </c>
      <c r="F21034">
        <v>1</v>
      </c>
      <c r="G21034">
        <v>0</v>
      </c>
      <c r="H21034">
        <v>656250000</v>
      </c>
      <c r="I21034">
        <v>0</v>
      </c>
    </row>
    <row r="21035" spans="1:9" x14ac:dyDescent="0.25">
      <c r="A21035" s="1" t="s">
        <v>21042</v>
      </c>
      <c r="B21035">
        <v>51.163394752252849</v>
      </c>
      <c r="C21035">
        <v>41.714376108909342</v>
      </c>
      <c r="D21035">
        <v>29.91186356141284</v>
      </c>
      <c r="E21035">
        <v>11.802512547496519</v>
      </c>
      <c r="F21035">
        <v>1</v>
      </c>
      <c r="G21035">
        <v>0</v>
      </c>
      <c r="H21035">
        <v>687500000</v>
      </c>
      <c r="I21035">
        <v>0</v>
      </c>
    </row>
    <row r="21036" spans="1:9" x14ac:dyDescent="0.25">
      <c r="A21036" s="1" t="s">
        <v>21043</v>
      </c>
      <c r="B21036">
        <v>53.341863245237612</v>
      </c>
      <c r="C21036">
        <v>43.58376175509013</v>
      </c>
      <c r="D21036">
        <v>13.348344524628338</v>
      </c>
      <c r="E21036">
        <v>30.235417230461763</v>
      </c>
      <c r="F21036">
        <v>1</v>
      </c>
      <c r="G21036">
        <v>0</v>
      </c>
      <c r="H21036">
        <v>593750000</v>
      </c>
      <c r="I21036">
        <v>0</v>
      </c>
    </row>
    <row r="21037" spans="1:9" x14ac:dyDescent="0.25">
      <c r="A21037" s="1" t="s">
        <v>21044</v>
      </c>
      <c r="B21037">
        <v>54.348220437653083</v>
      </c>
      <c r="C21037">
        <v>42.200371959151866</v>
      </c>
      <c r="D21037">
        <v>21.729424592675919</v>
      </c>
      <c r="E21037">
        <v>20.470947366475965</v>
      </c>
      <c r="F21037">
        <v>-1</v>
      </c>
      <c r="G21037">
        <v>0</v>
      </c>
      <c r="H21037">
        <v>765625000</v>
      </c>
      <c r="I21037">
        <v>0</v>
      </c>
    </row>
    <row r="21038" spans="1:9" x14ac:dyDescent="0.25">
      <c r="A21038" s="1" t="s">
        <v>21045</v>
      </c>
      <c r="B21038">
        <v>58.713717312845155</v>
      </c>
      <c r="C21038">
        <v>30.793226892435264</v>
      </c>
      <c r="D21038">
        <v>18.946377131684422</v>
      </c>
      <c r="E21038">
        <v>11.84684976075086</v>
      </c>
      <c r="F21038">
        <v>1</v>
      </c>
      <c r="G21038">
        <v>0</v>
      </c>
      <c r="H21038">
        <v>515625000</v>
      </c>
      <c r="I21038">
        <v>0</v>
      </c>
    </row>
    <row r="21039" spans="1:9" x14ac:dyDescent="0.25">
      <c r="A21039" s="1" t="s">
        <v>21046</v>
      </c>
      <c r="B21039">
        <v>59.291081955778232</v>
      </c>
      <c r="C21039">
        <v>28.193597066453954</v>
      </c>
      <c r="D21039">
        <v>16.039363246634618</v>
      </c>
      <c r="E21039">
        <v>12.154233819819337</v>
      </c>
      <c r="F21039">
        <v>1</v>
      </c>
      <c r="G21039">
        <v>0</v>
      </c>
      <c r="H21039">
        <v>781250000</v>
      </c>
      <c r="I21039">
        <v>0</v>
      </c>
    </row>
    <row r="21040" spans="1:9" x14ac:dyDescent="0.25">
      <c r="A21040" s="1" t="s">
        <v>21047</v>
      </c>
      <c r="B21040">
        <v>27.686815294916347</v>
      </c>
      <c r="C21040">
        <v>8.4930555552298372</v>
      </c>
      <c r="D21040">
        <v>4.055322522466227</v>
      </c>
      <c r="E21040">
        <v>4.4377330327636066</v>
      </c>
      <c r="F21040">
        <v>-0.61405457305144662</v>
      </c>
      <c r="G21040">
        <v>29.400000000000148</v>
      </c>
      <c r="H21040">
        <v>375000000</v>
      </c>
      <c r="I21040">
        <v>0</v>
      </c>
    </row>
    <row r="21041" spans="1:9" x14ac:dyDescent="0.25">
      <c r="A21041" s="1" t="s">
        <v>21048</v>
      </c>
      <c r="B21041">
        <v>46.927385476425179</v>
      </c>
      <c r="C21041">
        <v>41.373664189504289</v>
      </c>
      <c r="D21041">
        <v>21.293198606414283</v>
      </c>
      <c r="E21041">
        <v>20.080465583089961</v>
      </c>
      <c r="F21041">
        <v>-1</v>
      </c>
      <c r="G21041">
        <v>0</v>
      </c>
      <c r="H21041">
        <v>640625000</v>
      </c>
      <c r="I21041">
        <v>0</v>
      </c>
    </row>
    <row r="21042" spans="1:9" x14ac:dyDescent="0.25">
      <c r="A21042" s="1" t="s">
        <v>21049</v>
      </c>
      <c r="B21042">
        <v>49.101014526311452</v>
      </c>
      <c r="C21042">
        <v>42.595908397223205</v>
      </c>
      <c r="D21042">
        <v>16.15706830789275</v>
      </c>
      <c r="E21042">
        <v>26.438840089330451</v>
      </c>
      <c r="F21042">
        <v>-1</v>
      </c>
      <c r="G21042">
        <v>0</v>
      </c>
      <c r="H21042">
        <v>546875000</v>
      </c>
      <c r="I21042">
        <v>0</v>
      </c>
    </row>
    <row r="21043" spans="1:9" x14ac:dyDescent="0.25">
      <c r="A21043" s="1" t="s">
        <v>21050</v>
      </c>
      <c r="B21043">
        <v>49.285843345424333</v>
      </c>
      <c r="C21043">
        <v>43.359989326352647</v>
      </c>
      <c r="D21043">
        <v>16.481481174422388</v>
      </c>
      <c r="E21043">
        <v>26.878508151930237</v>
      </c>
      <c r="F21043">
        <v>-1</v>
      </c>
      <c r="G21043">
        <v>0</v>
      </c>
      <c r="H21043">
        <v>625000000</v>
      </c>
      <c r="I21043">
        <v>0</v>
      </c>
    </row>
    <row r="21044" spans="1:9" x14ac:dyDescent="0.25">
      <c r="A21044" s="1" t="s">
        <v>21051</v>
      </c>
      <c r="B21044">
        <v>40.574114823854806</v>
      </c>
      <c r="C21044">
        <v>52.368542272473903</v>
      </c>
      <c r="D21044">
        <v>23.043064233125325</v>
      </c>
      <c r="E21044">
        <v>29.325478039348553</v>
      </c>
      <c r="F21044">
        <v>-1</v>
      </c>
      <c r="G21044">
        <v>0</v>
      </c>
      <c r="H21044">
        <v>671875000</v>
      </c>
      <c r="I21044">
        <v>2</v>
      </c>
    </row>
    <row r="21045" spans="1:9" x14ac:dyDescent="0.25">
      <c r="A21045" s="1" t="s">
        <v>21052</v>
      </c>
      <c r="B21045">
        <v>21.749999999999975</v>
      </c>
      <c r="C21045">
        <v>9.3649487643996103</v>
      </c>
      <c r="D21045">
        <v>1.4588092375353336</v>
      </c>
      <c r="E21045">
        <v>7.9061395268642798</v>
      </c>
      <c r="F21045">
        <v>-1</v>
      </c>
      <c r="G21045">
        <v>0</v>
      </c>
      <c r="H21045">
        <v>234375000</v>
      </c>
      <c r="I21045">
        <v>5</v>
      </c>
    </row>
    <row r="21046" spans="1:9" x14ac:dyDescent="0.25">
      <c r="A21046" s="1" t="s">
        <v>21053</v>
      </c>
      <c r="B21046">
        <v>57.600000000000421</v>
      </c>
      <c r="C21046">
        <v>68.577151497397864</v>
      </c>
      <c r="D21046">
        <v>31.771958707673523</v>
      </c>
      <c r="E21046">
        <v>36.805192789724444</v>
      </c>
      <c r="F21046">
        <v>-1</v>
      </c>
      <c r="G21046">
        <v>0</v>
      </c>
      <c r="H21046">
        <v>734375000</v>
      </c>
      <c r="I21046">
        <v>0</v>
      </c>
    </row>
    <row r="21047" spans="1:9" x14ac:dyDescent="0.25">
      <c r="A21047" s="1" t="s">
        <v>21054</v>
      </c>
      <c r="B21047">
        <v>57.421236033547281</v>
      </c>
      <c r="C21047">
        <v>70.892576257524695</v>
      </c>
      <c r="D21047">
        <v>32.915069916264073</v>
      </c>
      <c r="E21047">
        <v>37.977506341260614</v>
      </c>
      <c r="F21047">
        <v>-1</v>
      </c>
      <c r="G21047">
        <v>0</v>
      </c>
      <c r="H21047">
        <v>703125000</v>
      </c>
      <c r="I21047">
        <v>0</v>
      </c>
    </row>
    <row r="21048" spans="1:9" x14ac:dyDescent="0.25">
      <c r="A21048" s="1" t="s">
        <v>21055</v>
      </c>
      <c r="B21048">
        <v>58.400000000000482</v>
      </c>
      <c r="C21048">
        <v>41.072999119056739</v>
      </c>
      <c r="D21048">
        <v>18.12603803921623</v>
      </c>
      <c r="E21048">
        <v>22.946961079840513</v>
      </c>
      <c r="F21048">
        <v>-1</v>
      </c>
      <c r="G21048">
        <v>0</v>
      </c>
      <c r="H21048">
        <v>718750000</v>
      </c>
      <c r="I21048">
        <v>0</v>
      </c>
    </row>
    <row r="21049" spans="1:9" x14ac:dyDescent="0.25">
      <c r="A21049" s="1" t="s">
        <v>21056</v>
      </c>
      <c r="B21049">
        <v>58.234024109325368</v>
      </c>
      <c r="C21049">
        <v>42.900043153429117</v>
      </c>
      <c r="D21049">
        <v>18.805209737330635</v>
      </c>
      <c r="E21049">
        <v>24.09483341609846</v>
      </c>
      <c r="F21049">
        <v>-1</v>
      </c>
      <c r="G21049">
        <v>0</v>
      </c>
      <c r="H21049">
        <v>890625000</v>
      </c>
      <c r="I21049">
        <v>0</v>
      </c>
    </row>
    <row r="21050" spans="1:9" x14ac:dyDescent="0.25">
      <c r="A21050" s="1" t="s">
        <v>21057</v>
      </c>
      <c r="B21050">
        <v>52.027631041419824</v>
      </c>
      <c r="C21050">
        <v>47.836955605623075</v>
      </c>
      <c r="D21050">
        <v>13.622943515002939</v>
      </c>
      <c r="E21050">
        <v>34.214012090620109</v>
      </c>
      <c r="F21050">
        <v>1</v>
      </c>
      <c r="G21050">
        <v>0</v>
      </c>
      <c r="H21050">
        <v>562500000</v>
      </c>
      <c r="I21050">
        <v>0</v>
      </c>
    </row>
    <row r="21051" spans="1:9" x14ac:dyDescent="0.25">
      <c r="A21051" s="1" t="s">
        <v>21058</v>
      </c>
      <c r="B21051">
        <v>52.346863562466368</v>
      </c>
      <c r="C21051">
        <v>49.792464394400696</v>
      </c>
      <c r="D21051">
        <v>15.020184127646544</v>
      </c>
      <c r="E21051">
        <v>34.772280266754152</v>
      </c>
      <c r="F21051">
        <v>1</v>
      </c>
      <c r="G21051">
        <v>0</v>
      </c>
      <c r="H21051">
        <v>578125000</v>
      </c>
      <c r="I21051">
        <v>0</v>
      </c>
    </row>
    <row r="21052" spans="1:9" x14ac:dyDescent="0.25">
      <c r="A21052" s="1" t="s">
        <v>21059</v>
      </c>
      <c r="B21052">
        <v>58.575223848626734</v>
      </c>
      <c r="C21052">
        <v>32.411032076573434</v>
      </c>
      <c r="D21052">
        <v>15.312859041604762</v>
      </c>
      <c r="E21052">
        <v>17.098173034968656</v>
      </c>
      <c r="F21052">
        <v>-1</v>
      </c>
      <c r="G21052">
        <v>0</v>
      </c>
      <c r="H21052">
        <v>625000000</v>
      </c>
      <c r="I21052">
        <v>0</v>
      </c>
    </row>
    <row r="21053" spans="1:9" x14ac:dyDescent="0.25">
      <c r="A21053" s="1" t="s">
        <v>21060</v>
      </c>
      <c r="B21053">
        <v>58.581999502790794</v>
      </c>
      <c r="C21053">
        <v>35.952518482950808</v>
      </c>
      <c r="D21053">
        <v>23.65232000323941</v>
      </c>
      <c r="E21053">
        <v>12.300198479711383</v>
      </c>
      <c r="F21053">
        <v>1</v>
      </c>
      <c r="G21053">
        <v>0</v>
      </c>
      <c r="H21053">
        <v>640625000</v>
      </c>
      <c r="I21053">
        <v>0</v>
      </c>
    </row>
    <row r="21054" spans="1:9" x14ac:dyDescent="0.25">
      <c r="A21054" s="1" t="s">
        <v>21061</v>
      </c>
      <c r="B21054">
        <v>58.385611627715768</v>
      </c>
      <c r="C21054">
        <v>35.759234896113185</v>
      </c>
      <c r="D21054">
        <v>17.949401697166358</v>
      </c>
      <c r="E21054">
        <v>17.809833198946787</v>
      </c>
      <c r="F21054">
        <v>-1</v>
      </c>
      <c r="G21054">
        <v>0</v>
      </c>
      <c r="H21054">
        <v>718750000</v>
      </c>
      <c r="I21054">
        <v>0</v>
      </c>
    </row>
    <row r="21055" spans="1:9" x14ac:dyDescent="0.25">
      <c r="A21055" s="1" t="s">
        <v>21062</v>
      </c>
      <c r="B21055">
        <v>57.447895105897913</v>
      </c>
      <c r="C21055">
        <v>36.47146055912566</v>
      </c>
      <c r="D21055">
        <v>17.259355010445169</v>
      </c>
      <c r="E21055">
        <v>19.212105548680512</v>
      </c>
      <c r="F21055">
        <v>-1</v>
      </c>
      <c r="G21055">
        <v>0</v>
      </c>
      <c r="H21055">
        <v>765625000</v>
      </c>
      <c r="I21055">
        <v>0</v>
      </c>
    </row>
    <row r="21056" spans="1:9" x14ac:dyDescent="0.25">
      <c r="A21056" s="1" t="s">
        <v>21063</v>
      </c>
      <c r="B21056">
        <v>57.712159718829852</v>
      </c>
      <c r="C21056">
        <v>25.836623420898363</v>
      </c>
      <c r="D21056">
        <v>7.7320252464884671</v>
      </c>
      <c r="E21056">
        <v>18.104598174409897</v>
      </c>
      <c r="F21056">
        <v>-1</v>
      </c>
      <c r="G21056">
        <v>0</v>
      </c>
      <c r="H21056">
        <v>578125000</v>
      </c>
      <c r="I21056">
        <v>0</v>
      </c>
    </row>
    <row r="21057" spans="1:9" x14ac:dyDescent="0.25">
      <c r="A21057" s="1" t="s">
        <v>21064</v>
      </c>
      <c r="B21057">
        <v>58.224757077021579</v>
      </c>
      <c r="C21057">
        <v>23.348167622934142</v>
      </c>
      <c r="D21057">
        <v>13.295160253061407</v>
      </c>
      <c r="E21057">
        <v>10.053007369872727</v>
      </c>
      <c r="F21057">
        <v>-1</v>
      </c>
      <c r="G21057">
        <v>0</v>
      </c>
      <c r="H21057">
        <v>671875000</v>
      </c>
      <c r="I21057">
        <v>0</v>
      </c>
    </row>
    <row r="21058" spans="1:9" x14ac:dyDescent="0.25">
      <c r="A21058" s="1" t="s">
        <v>21065</v>
      </c>
      <c r="B21058">
        <v>57.64821462266724</v>
      </c>
      <c r="C21058">
        <v>58.562057575948103</v>
      </c>
      <c r="D21058">
        <v>34.013991056643874</v>
      </c>
      <c r="E21058">
        <v>24.548066519304275</v>
      </c>
      <c r="F21058">
        <v>1</v>
      </c>
      <c r="G21058">
        <v>0</v>
      </c>
      <c r="H21058">
        <v>671875000</v>
      </c>
      <c r="I21058">
        <v>0</v>
      </c>
    </row>
    <row r="21059" spans="1:9" x14ac:dyDescent="0.25">
      <c r="A21059" s="1" t="s">
        <v>21066</v>
      </c>
      <c r="B21059">
        <v>57.969170388543048</v>
      </c>
      <c r="C21059">
        <v>61.462346719858544</v>
      </c>
      <c r="D21059">
        <v>35.679483575601914</v>
      </c>
      <c r="E21059">
        <v>25.78286314425667</v>
      </c>
      <c r="F21059">
        <v>1</v>
      </c>
      <c r="G21059">
        <v>0</v>
      </c>
      <c r="H21059">
        <v>906250000</v>
      </c>
      <c r="I21059">
        <v>0</v>
      </c>
    </row>
    <row r="21060" spans="1:9" x14ac:dyDescent="0.25">
      <c r="A21060" s="1" t="s">
        <v>21067</v>
      </c>
      <c r="B21060">
        <v>33.300000000000075</v>
      </c>
      <c r="C21060">
        <v>9.092671002462124</v>
      </c>
      <c r="D21060">
        <v>8.0972149972986625</v>
      </c>
      <c r="E21060">
        <v>0.99545600516346155</v>
      </c>
      <c r="F21060">
        <v>1</v>
      </c>
      <c r="G21060">
        <v>33.200000000000202</v>
      </c>
      <c r="H21060">
        <v>359375000</v>
      </c>
      <c r="I21060">
        <v>0</v>
      </c>
    </row>
    <row r="21061" spans="1:9" x14ac:dyDescent="0.25">
      <c r="A21061" s="1" t="s">
        <v>21068</v>
      </c>
      <c r="B21061">
        <v>33.300000000000061</v>
      </c>
      <c r="C21061">
        <v>9.5427538123393401</v>
      </c>
      <c r="D21061">
        <v>8.3290479015623529</v>
      </c>
      <c r="E21061">
        <v>1.2137059107769907</v>
      </c>
      <c r="F21061">
        <v>1</v>
      </c>
      <c r="G21061">
        <v>33.200000000000202</v>
      </c>
      <c r="H21061">
        <v>437500000</v>
      </c>
      <c r="I21061">
        <v>0</v>
      </c>
    </row>
    <row r="21062" spans="1:9" x14ac:dyDescent="0.25">
      <c r="A21062" s="1" t="s">
        <v>21069</v>
      </c>
      <c r="B21062">
        <v>32.300000000000047</v>
      </c>
      <c r="C21062">
        <v>9.5159142469204596</v>
      </c>
      <c r="D21062">
        <v>8.4072667818860545</v>
      </c>
      <c r="E21062">
        <v>1.1086474650344083</v>
      </c>
      <c r="F21062">
        <v>1</v>
      </c>
      <c r="G21062">
        <v>32.200000000000188</v>
      </c>
      <c r="H21062">
        <v>281250000</v>
      </c>
      <c r="I21062">
        <v>0</v>
      </c>
    </row>
    <row r="21063" spans="1:9" x14ac:dyDescent="0.25">
      <c r="A21063" s="1" t="s">
        <v>21070</v>
      </c>
      <c r="B21063">
        <v>32.000000000000078</v>
      </c>
      <c r="C21063">
        <v>8.80196177565686</v>
      </c>
      <c r="D21063">
        <v>4.9172445452514228</v>
      </c>
      <c r="E21063">
        <v>3.8847172304054398</v>
      </c>
      <c r="F21063">
        <v>-1</v>
      </c>
      <c r="G21063">
        <v>31.900000000000183</v>
      </c>
      <c r="H21063">
        <v>359375000</v>
      </c>
      <c r="I21063">
        <v>0</v>
      </c>
    </row>
    <row r="21064" spans="1:9" x14ac:dyDescent="0.25">
      <c r="A21064" s="1" t="s">
        <v>21071</v>
      </c>
      <c r="B21064">
        <v>30.600000000000083</v>
      </c>
      <c r="C21064">
        <v>8.8826541108852766</v>
      </c>
      <c r="D21064">
        <v>5.0689459730237383</v>
      </c>
      <c r="E21064">
        <v>3.8137081378615392</v>
      </c>
      <c r="F21064">
        <v>-1</v>
      </c>
      <c r="G21064">
        <v>30.500000000000163</v>
      </c>
      <c r="H21064">
        <v>390625000</v>
      </c>
      <c r="I21064">
        <v>0</v>
      </c>
    </row>
    <row r="21065" spans="1:9" x14ac:dyDescent="0.25">
      <c r="A21065" s="1" t="s">
        <v>21072</v>
      </c>
      <c r="B21065">
        <v>31.000000000000075</v>
      </c>
      <c r="C21065">
        <v>9.4451052623371101</v>
      </c>
      <c r="D21065">
        <v>5.3613962774626689</v>
      </c>
      <c r="E21065">
        <v>4.0837089848744315</v>
      </c>
      <c r="F21065">
        <v>-1</v>
      </c>
      <c r="G21065">
        <v>30.900000000000169</v>
      </c>
      <c r="H21065">
        <v>296875000</v>
      </c>
      <c r="I21065">
        <v>0</v>
      </c>
    </row>
    <row r="21066" spans="1:9" x14ac:dyDescent="0.25">
      <c r="A21066" s="1" t="s">
        <v>21073</v>
      </c>
      <c r="B21066">
        <v>53.055136062468534</v>
      </c>
      <c r="C21066">
        <v>52.288397424717459</v>
      </c>
      <c r="D21066">
        <v>22.42776230616446</v>
      </c>
      <c r="E21066">
        <v>29.860635118553013</v>
      </c>
      <c r="F21066">
        <v>-1</v>
      </c>
      <c r="G21066">
        <v>0</v>
      </c>
      <c r="H21066">
        <v>640625000</v>
      </c>
      <c r="I21066">
        <v>0</v>
      </c>
    </row>
    <row r="21067" spans="1:9" x14ac:dyDescent="0.25">
      <c r="A21067" s="1" t="s">
        <v>21074</v>
      </c>
      <c r="B21067">
        <v>54.309397152709927</v>
      </c>
      <c r="C21067">
        <v>48.794016969590096</v>
      </c>
      <c r="D21067">
        <v>27.584966734003444</v>
      </c>
      <c r="E21067">
        <v>21.209050235586609</v>
      </c>
      <c r="F21067">
        <v>-1</v>
      </c>
      <c r="G21067">
        <v>0</v>
      </c>
      <c r="H21067">
        <v>687500000</v>
      </c>
      <c r="I21067">
        <v>0</v>
      </c>
    </row>
    <row r="21068" spans="1:9" x14ac:dyDescent="0.25">
      <c r="A21068" s="1" t="s">
        <v>21075</v>
      </c>
      <c r="B21068">
        <v>51.914383441201977</v>
      </c>
      <c r="C21068">
        <v>46.194897858424973</v>
      </c>
      <c r="D21068">
        <v>25.445782600844733</v>
      </c>
      <c r="E21068">
        <v>20.749115257580272</v>
      </c>
      <c r="F21068">
        <v>-1</v>
      </c>
      <c r="G21068">
        <v>0</v>
      </c>
      <c r="H21068">
        <v>578125000</v>
      </c>
      <c r="I21068">
        <v>0</v>
      </c>
    </row>
    <row r="21069" spans="1:9" x14ac:dyDescent="0.25">
      <c r="A21069" s="1" t="s">
        <v>21076</v>
      </c>
      <c r="B21069">
        <v>51.209377608576744</v>
      </c>
      <c r="C21069">
        <v>44.00858953976325</v>
      </c>
      <c r="D21069">
        <v>38.208883812845428</v>
      </c>
      <c r="E21069">
        <v>5.7997057269177956</v>
      </c>
      <c r="F21069">
        <v>1</v>
      </c>
      <c r="G21069">
        <v>0</v>
      </c>
      <c r="H21069">
        <v>625000000</v>
      </c>
      <c r="I21069">
        <v>0</v>
      </c>
    </row>
    <row r="21070" spans="1:9" x14ac:dyDescent="0.25">
      <c r="A21070" s="1" t="s">
        <v>21077</v>
      </c>
      <c r="B21070">
        <v>49.882026032897301</v>
      </c>
      <c r="C21070">
        <v>46.752452748545615</v>
      </c>
      <c r="D21070">
        <v>27.121631734941381</v>
      </c>
      <c r="E21070">
        <v>19.630821013604308</v>
      </c>
      <c r="F21070">
        <v>1</v>
      </c>
      <c r="G21070">
        <v>0</v>
      </c>
      <c r="H21070">
        <v>703125000</v>
      </c>
      <c r="I21070">
        <v>0</v>
      </c>
    </row>
    <row r="21071" spans="1:9" x14ac:dyDescent="0.25">
      <c r="A21071" s="1" t="s">
        <v>21078</v>
      </c>
      <c r="B21071">
        <v>49.869799878629415</v>
      </c>
      <c r="C21071">
        <v>46.762194933637844</v>
      </c>
      <c r="D21071">
        <v>30.195297124901742</v>
      </c>
      <c r="E21071">
        <v>16.566897808736115</v>
      </c>
      <c r="F21071">
        <v>1</v>
      </c>
      <c r="G21071">
        <v>0</v>
      </c>
      <c r="H21071">
        <v>656250000</v>
      </c>
      <c r="I21071">
        <v>0</v>
      </c>
    </row>
    <row r="21072" spans="1:9" x14ac:dyDescent="0.25">
      <c r="A21072" s="1" t="s">
        <v>21079</v>
      </c>
      <c r="B21072">
        <v>22.999999999999993</v>
      </c>
      <c r="C21072">
        <v>2.9162095549445182</v>
      </c>
      <c r="D21072">
        <v>1.9189720750053558</v>
      </c>
      <c r="E21072">
        <v>0.99723747993916234</v>
      </c>
      <c r="F21072">
        <v>-0.14717860145429285</v>
      </c>
      <c r="G21072">
        <v>22.900000000000055</v>
      </c>
      <c r="H21072">
        <v>265625000</v>
      </c>
      <c r="I21072">
        <v>0</v>
      </c>
    </row>
    <row r="21073" spans="1:9" x14ac:dyDescent="0.25">
      <c r="A21073" s="1" t="s">
        <v>21080</v>
      </c>
      <c r="B21073">
        <v>23.099999999999994</v>
      </c>
      <c r="C21073">
        <v>2.9282947397403634</v>
      </c>
      <c r="D21073">
        <v>1.9385800815707674</v>
      </c>
      <c r="E21073">
        <v>0.98971465816959592</v>
      </c>
      <c r="F21073">
        <v>-0.14758659341392066</v>
      </c>
      <c r="G21073">
        <v>23.000000000000057</v>
      </c>
      <c r="H21073">
        <v>281250000</v>
      </c>
      <c r="I21073">
        <v>0</v>
      </c>
    </row>
    <row r="21074" spans="1:9" x14ac:dyDescent="0.25">
      <c r="A21074" s="1" t="s">
        <v>21081</v>
      </c>
      <c r="B21074">
        <v>53.853727208527445</v>
      </c>
      <c r="C21074">
        <v>90.081190581176202</v>
      </c>
      <c r="D21074">
        <v>36.294068025709713</v>
      </c>
      <c r="E21074">
        <v>53.787122555466539</v>
      </c>
      <c r="F21074">
        <v>-1</v>
      </c>
      <c r="G21074">
        <v>0</v>
      </c>
      <c r="H21074">
        <v>703125000</v>
      </c>
      <c r="I21074">
        <v>0</v>
      </c>
    </row>
    <row r="21075" spans="1:9" x14ac:dyDescent="0.25">
      <c r="A21075" s="1" t="s">
        <v>21082</v>
      </c>
      <c r="B21075">
        <v>27.593505641251213</v>
      </c>
      <c r="C21075">
        <v>13.531787387857435</v>
      </c>
      <c r="D21075">
        <v>6.3248638413882059</v>
      </c>
      <c r="E21075">
        <v>7.2069235464692305</v>
      </c>
      <c r="F21075">
        <v>-1</v>
      </c>
      <c r="G21075">
        <v>0</v>
      </c>
      <c r="H21075">
        <v>312500000</v>
      </c>
      <c r="I21075">
        <v>3</v>
      </c>
    </row>
    <row r="21076" spans="1:9" x14ac:dyDescent="0.25">
      <c r="A21076" s="1" t="s">
        <v>21083</v>
      </c>
      <c r="B21076">
        <v>31.861471089671554</v>
      </c>
      <c r="C21076">
        <v>20.67554469663024</v>
      </c>
      <c r="D21076">
        <v>4.6012702993625112</v>
      </c>
      <c r="E21076">
        <v>16.074274397267722</v>
      </c>
      <c r="F21076">
        <v>-1</v>
      </c>
      <c r="G21076">
        <v>0</v>
      </c>
      <c r="H21076">
        <v>359375000</v>
      </c>
      <c r="I21076">
        <v>2</v>
      </c>
    </row>
    <row r="21077" spans="1:9" x14ac:dyDescent="0.25">
      <c r="A21077" s="1" t="s">
        <v>21084</v>
      </c>
      <c r="B21077">
        <v>56.626183530453481</v>
      </c>
      <c r="C21077">
        <v>73.989437512820771</v>
      </c>
      <c r="D21077">
        <v>38.978339732153643</v>
      </c>
      <c r="E21077">
        <v>35.011097780667122</v>
      </c>
      <c r="F21077">
        <v>1</v>
      </c>
      <c r="G21077">
        <v>0</v>
      </c>
      <c r="H21077">
        <v>828125000</v>
      </c>
      <c r="I21077">
        <v>0</v>
      </c>
    </row>
    <row r="21078" spans="1:9" x14ac:dyDescent="0.25">
      <c r="A21078" s="1" t="s">
        <v>21085</v>
      </c>
      <c r="B21078">
        <v>56.940642435838647</v>
      </c>
      <c r="C21078">
        <v>57.867992684240093</v>
      </c>
      <c r="D21078">
        <v>12.386132150041037</v>
      </c>
      <c r="E21078">
        <v>45.481860534199029</v>
      </c>
      <c r="F21078">
        <v>-1</v>
      </c>
      <c r="G21078">
        <v>0</v>
      </c>
      <c r="H21078">
        <v>703125000</v>
      </c>
      <c r="I21078">
        <v>0</v>
      </c>
    </row>
    <row r="21079" spans="1:9" x14ac:dyDescent="0.25">
      <c r="A21079" s="1" t="s">
        <v>21086</v>
      </c>
      <c r="B21079">
        <v>27.429757211363214</v>
      </c>
      <c r="C21079">
        <v>10.776901567769041</v>
      </c>
      <c r="D21079">
        <v>9.078316400255563</v>
      </c>
      <c r="E21079">
        <v>1.6985851675134809</v>
      </c>
      <c r="F21079">
        <v>1</v>
      </c>
      <c r="G21079">
        <v>0</v>
      </c>
      <c r="H21079">
        <v>359375000</v>
      </c>
      <c r="I21079">
        <v>2</v>
      </c>
    </row>
    <row r="21080" spans="1:9" x14ac:dyDescent="0.25">
      <c r="A21080" s="1" t="s">
        <v>21087</v>
      </c>
      <c r="B21080">
        <v>56.724743918101773</v>
      </c>
      <c r="C21080">
        <v>57.820255113895747</v>
      </c>
      <c r="D21080">
        <v>15.236425154280553</v>
      </c>
      <c r="E21080">
        <v>42.583829959615258</v>
      </c>
      <c r="F21080">
        <v>-1</v>
      </c>
      <c r="G21080">
        <v>0</v>
      </c>
      <c r="H21080">
        <v>750000000</v>
      </c>
      <c r="I21080">
        <v>0</v>
      </c>
    </row>
    <row r="21081" spans="1:9" x14ac:dyDescent="0.25">
      <c r="A21081" s="1" t="s">
        <v>21088</v>
      </c>
      <c r="B21081">
        <v>57.29892890100021</v>
      </c>
      <c r="C21081">
        <v>57.959558411330782</v>
      </c>
      <c r="D21081">
        <v>20.004492221411816</v>
      </c>
      <c r="E21081">
        <v>37.955066189918959</v>
      </c>
      <c r="F21081">
        <v>1</v>
      </c>
      <c r="G21081">
        <v>0</v>
      </c>
      <c r="H21081">
        <v>796875000</v>
      </c>
      <c r="I21081">
        <v>0</v>
      </c>
    </row>
    <row r="21082" spans="1:9" x14ac:dyDescent="0.25">
      <c r="A21082" s="1" t="s">
        <v>21089</v>
      </c>
      <c r="B21082">
        <v>52.810734674085857</v>
      </c>
      <c r="C21082">
        <v>93.294422312350477</v>
      </c>
      <c r="D21082">
        <v>45.39273244719773</v>
      </c>
      <c r="E21082">
        <v>47.901689865152704</v>
      </c>
      <c r="F21082">
        <v>-1</v>
      </c>
      <c r="G21082">
        <v>0</v>
      </c>
      <c r="H21082">
        <v>843750000</v>
      </c>
      <c r="I21082">
        <v>0</v>
      </c>
    </row>
    <row r="21083" spans="1:9" x14ac:dyDescent="0.25">
      <c r="A21083" s="1" t="s">
        <v>21090</v>
      </c>
      <c r="B21083">
        <v>54.034531064169265</v>
      </c>
      <c r="C21083">
        <v>99.587695903510365</v>
      </c>
      <c r="D21083">
        <v>46.570653339654584</v>
      </c>
      <c r="E21083">
        <v>53.017042563855796</v>
      </c>
      <c r="F21083">
        <v>1</v>
      </c>
      <c r="G21083">
        <v>0</v>
      </c>
      <c r="H21083">
        <v>671875000</v>
      </c>
      <c r="I21083">
        <v>0</v>
      </c>
    </row>
    <row r="21084" spans="1:9" x14ac:dyDescent="0.25">
      <c r="A21084" s="1" t="s">
        <v>21091</v>
      </c>
      <c r="B21084">
        <v>52.91512936431873</v>
      </c>
      <c r="C21084">
        <v>63.799089026293117</v>
      </c>
      <c r="D21084">
        <v>24.605544220732742</v>
      </c>
      <c r="E21084">
        <v>39.193544805560371</v>
      </c>
      <c r="F21084">
        <v>1</v>
      </c>
      <c r="G21084">
        <v>0</v>
      </c>
      <c r="H21084">
        <v>875000000</v>
      </c>
      <c r="I21084">
        <v>0</v>
      </c>
    </row>
    <row r="21085" spans="1:9" x14ac:dyDescent="0.25">
      <c r="A21085" s="1" t="s">
        <v>21092</v>
      </c>
      <c r="B21085">
        <v>55.672974587572376</v>
      </c>
      <c r="C21085">
        <v>67.766141477860145</v>
      </c>
      <c r="D21085">
        <v>40.648684436078256</v>
      </c>
      <c r="E21085">
        <v>27.117457041781897</v>
      </c>
      <c r="F21085">
        <v>1</v>
      </c>
      <c r="G21085">
        <v>0</v>
      </c>
      <c r="H21085">
        <v>812500000</v>
      </c>
      <c r="I21085">
        <v>0</v>
      </c>
    </row>
    <row r="21086" spans="1:9" x14ac:dyDescent="0.25">
      <c r="A21086" s="1" t="s">
        <v>21093</v>
      </c>
      <c r="B21086">
        <v>55.318500071756347</v>
      </c>
      <c r="C21086">
        <v>67.537290285335899</v>
      </c>
      <c r="D21086">
        <v>45.671203985572731</v>
      </c>
      <c r="E21086">
        <v>21.866086299763253</v>
      </c>
      <c r="F21086">
        <v>1</v>
      </c>
      <c r="G21086">
        <v>0</v>
      </c>
      <c r="H21086">
        <v>859375000</v>
      </c>
      <c r="I21086">
        <v>0</v>
      </c>
    </row>
    <row r="21087" spans="1:9" x14ac:dyDescent="0.25">
      <c r="A21087" s="1" t="s">
        <v>21094</v>
      </c>
      <c r="B21087">
        <v>55.024169348133199</v>
      </c>
      <c r="C21087">
        <v>68.990424724879645</v>
      </c>
      <c r="D21087">
        <v>37.794071828295671</v>
      </c>
      <c r="E21087">
        <v>31.196352896583942</v>
      </c>
      <c r="F21087">
        <v>1</v>
      </c>
      <c r="G21087">
        <v>0</v>
      </c>
      <c r="H21087">
        <v>968750000</v>
      </c>
      <c r="I21087">
        <v>0</v>
      </c>
    </row>
    <row r="21088" spans="1:9" x14ac:dyDescent="0.25">
      <c r="A21088" s="1" t="s">
        <v>21095</v>
      </c>
      <c r="B21088">
        <v>57.701598636958195</v>
      </c>
      <c r="C21088">
        <v>31.244468504793453</v>
      </c>
      <c r="D21088">
        <v>14.282778626328767</v>
      </c>
      <c r="E21088">
        <v>16.961689878464693</v>
      </c>
      <c r="F21088">
        <v>-1</v>
      </c>
      <c r="G21088">
        <v>0</v>
      </c>
      <c r="H21088">
        <v>765625000</v>
      </c>
      <c r="I21088">
        <v>0</v>
      </c>
    </row>
    <row r="21089" spans="1:9" x14ac:dyDescent="0.25">
      <c r="A21089" s="1" t="s">
        <v>21096</v>
      </c>
      <c r="B21089">
        <v>57.699000431140092</v>
      </c>
      <c r="C21089">
        <v>30.807179911184924</v>
      </c>
      <c r="D21089">
        <v>17.139297422103027</v>
      </c>
      <c r="E21089">
        <v>13.667882489081919</v>
      </c>
      <c r="F21089">
        <v>-1</v>
      </c>
      <c r="G21089">
        <v>0</v>
      </c>
      <c r="H21089">
        <v>609375000</v>
      </c>
      <c r="I21089">
        <v>0</v>
      </c>
    </row>
    <row r="21090" spans="1:9" x14ac:dyDescent="0.25">
      <c r="A21090" s="1" t="s">
        <v>21097</v>
      </c>
      <c r="B21090">
        <v>60.000000000000441</v>
      </c>
      <c r="C21090">
        <v>25.64389517359875</v>
      </c>
      <c r="D21090">
        <v>5.5869494446555761</v>
      </c>
      <c r="E21090">
        <v>20.056945728943177</v>
      </c>
      <c r="F21090">
        <v>1</v>
      </c>
      <c r="G21090">
        <v>0</v>
      </c>
      <c r="H21090">
        <v>625000000</v>
      </c>
      <c r="I21090">
        <v>0</v>
      </c>
    </row>
    <row r="21091" spans="1:9" x14ac:dyDescent="0.25">
      <c r="A21091" s="1" t="s">
        <v>21098</v>
      </c>
      <c r="B21091">
        <v>60.000000000000476</v>
      </c>
      <c r="C21091">
        <v>28.461437151400418</v>
      </c>
      <c r="D21091">
        <v>3.5305058588499536</v>
      </c>
      <c r="E21091">
        <v>24.930931292550483</v>
      </c>
      <c r="F21091">
        <v>-1</v>
      </c>
      <c r="G21091">
        <v>0</v>
      </c>
      <c r="H21091">
        <v>687500000</v>
      </c>
      <c r="I21091">
        <v>0</v>
      </c>
    </row>
    <row r="21092" spans="1:9" x14ac:dyDescent="0.25">
      <c r="A21092" s="1" t="s">
        <v>21099</v>
      </c>
      <c r="B21092">
        <v>21.649999999999974</v>
      </c>
      <c r="C21092">
        <v>2.383296005193527</v>
      </c>
      <c r="D21092">
        <v>1.4875729067038534</v>
      </c>
      <c r="E21092">
        <v>0.89572309848967357</v>
      </c>
      <c r="F21092">
        <v>0.44485714049510872</v>
      </c>
      <c r="G21092">
        <v>0</v>
      </c>
      <c r="H21092">
        <v>328125000</v>
      </c>
      <c r="I21092">
        <v>2</v>
      </c>
    </row>
    <row r="21093" spans="1:9" x14ac:dyDescent="0.25">
      <c r="A21093" s="1" t="s">
        <v>21100</v>
      </c>
      <c r="B21093">
        <v>59.600000000000371</v>
      </c>
      <c r="C21093">
        <v>26.138769970389365</v>
      </c>
      <c r="D21093">
        <v>17.084965179738187</v>
      </c>
      <c r="E21093">
        <v>9.0538047906511601</v>
      </c>
      <c r="F21093">
        <v>1</v>
      </c>
      <c r="G21093">
        <v>0</v>
      </c>
      <c r="H21093">
        <v>765625000</v>
      </c>
      <c r="I21093">
        <v>0</v>
      </c>
    </row>
    <row r="21094" spans="1:9" x14ac:dyDescent="0.25">
      <c r="A21094" s="1" t="s">
        <v>21101</v>
      </c>
      <c r="B21094">
        <v>30.714943286999684</v>
      </c>
      <c r="C21094">
        <v>26.294073363445531</v>
      </c>
      <c r="D21094">
        <v>13.571666982038069</v>
      </c>
      <c r="E21094">
        <v>12.722406381407488</v>
      </c>
      <c r="F21094">
        <v>1</v>
      </c>
      <c r="G21094">
        <v>0</v>
      </c>
      <c r="H21094">
        <v>500000000</v>
      </c>
      <c r="I21094">
        <v>2</v>
      </c>
    </row>
    <row r="21095" spans="1:9" x14ac:dyDescent="0.25">
      <c r="A21095" s="1" t="s">
        <v>21102</v>
      </c>
      <c r="B21095">
        <v>31.397947620317101</v>
      </c>
      <c r="C21095">
        <v>24.812909320313128</v>
      </c>
      <c r="D21095">
        <v>19.306439190020399</v>
      </c>
      <c r="E21095">
        <v>5.5064701302927306</v>
      </c>
      <c r="F21095">
        <v>1</v>
      </c>
      <c r="G21095">
        <v>0</v>
      </c>
      <c r="H21095">
        <v>390625000</v>
      </c>
      <c r="I21095">
        <v>3</v>
      </c>
    </row>
    <row r="21096" spans="1:9" x14ac:dyDescent="0.25">
      <c r="A21096" s="1" t="s">
        <v>21103</v>
      </c>
      <c r="B21096">
        <v>24.299999999999997</v>
      </c>
      <c r="C21096">
        <v>11.764334890873101</v>
      </c>
      <c r="D21096">
        <v>2.6383521239370391</v>
      </c>
      <c r="E21096">
        <v>9.1259827669360636</v>
      </c>
      <c r="F21096">
        <v>-1</v>
      </c>
      <c r="G21096">
        <v>0</v>
      </c>
      <c r="H21096">
        <v>171875000</v>
      </c>
      <c r="I21096">
        <v>2</v>
      </c>
    </row>
    <row r="21097" spans="1:9" x14ac:dyDescent="0.25">
      <c r="A21097" s="1" t="s">
        <v>21104</v>
      </c>
      <c r="B21097">
        <v>26.894994946721106</v>
      </c>
      <c r="C21097">
        <v>14.506857558867083</v>
      </c>
      <c r="D21097">
        <v>10.881259120716363</v>
      </c>
      <c r="E21097">
        <v>3.6255984381507198</v>
      </c>
      <c r="F21097">
        <v>1</v>
      </c>
      <c r="G21097">
        <v>0</v>
      </c>
      <c r="H21097">
        <v>359375000</v>
      </c>
      <c r="I21097">
        <v>4</v>
      </c>
    </row>
    <row r="21098" spans="1:9" x14ac:dyDescent="0.25">
      <c r="A21098" s="1" t="s">
        <v>21105</v>
      </c>
      <c r="B21098">
        <v>32.743164086030205</v>
      </c>
      <c r="C21098">
        <v>30.180557859492698</v>
      </c>
      <c r="D21098">
        <v>13.099865974819867</v>
      </c>
      <c r="E21098">
        <v>17.080691884672834</v>
      </c>
      <c r="F21098">
        <v>-1</v>
      </c>
      <c r="G21098">
        <v>43.700000000000351</v>
      </c>
      <c r="H21098">
        <v>531250000</v>
      </c>
      <c r="I21098">
        <v>0</v>
      </c>
    </row>
    <row r="21099" spans="1:9" x14ac:dyDescent="0.25">
      <c r="A21099" s="1" t="s">
        <v>21106</v>
      </c>
      <c r="B21099">
        <v>20.491122286931311</v>
      </c>
      <c r="C21099">
        <v>3.3045329123893676</v>
      </c>
      <c r="D21099">
        <v>0.48810249506619208</v>
      </c>
      <c r="E21099">
        <v>2.8164304173231756</v>
      </c>
      <c r="F21099">
        <v>-0.60332560885992059</v>
      </c>
      <c r="G21099">
        <v>20.800000000000026</v>
      </c>
      <c r="H21099">
        <v>234375000</v>
      </c>
      <c r="I21099">
        <v>0</v>
      </c>
    </row>
    <row r="21100" spans="1:9" x14ac:dyDescent="0.25">
      <c r="A21100" s="1" t="s">
        <v>21107</v>
      </c>
      <c r="B21100">
        <v>19.999999999999986</v>
      </c>
      <c r="C21100">
        <v>0.67432840738030642</v>
      </c>
      <c r="D21100">
        <v>0.26690141582003779</v>
      </c>
      <c r="E21100">
        <v>0.40742699156026863</v>
      </c>
      <c r="F21100">
        <v>3.0976600921155839E-2</v>
      </c>
      <c r="G21100">
        <v>19.900000000000013</v>
      </c>
      <c r="H21100">
        <v>203125000</v>
      </c>
      <c r="I21100">
        <v>0</v>
      </c>
    </row>
    <row r="21101" spans="1:9" x14ac:dyDescent="0.25">
      <c r="A21101" s="1" t="s">
        <v>21108</v>
      </c>
      <c r="B21101">
        <v>19.999999999999957</v>
      </c>
      <c r="C21101">
        <v>0.66520921587089221</v>
      </c>
      <c r="D21101">
        <v>0.26367801192041362</v>
      </c>
      <c r="E21101">
        <v>0.40153120395047859</v>
      </c>
      <c r="F21101">
        <v>3.0703500846865683E-2</v>
      </c>
      <c r="G21101">
        <v>19.900000000000013</v>
      </c>
      <c r="H21101">
        <v>218750000</v>
      </c>
      <c r="I21101">
        <v>0</v>
      </c>
    </row>
    <row r="21102" spans="1:9" x14ac:dyDescent="0.25">
      <c r="A21102" s="1" t="s">
        <v>21109</v>
      </c>
      <c r="B21102">
        <v>20.599999999999969</v>
      </c>
      <c r="C21102">
        <v>2.2742596351211661</v>
      </c>
      <c r="D21102">
        <v>0.92315867265792306</v>
      </c>
      <c r="E21102">
        <v>1.3511009624632431</v>
      </c>
      <c r="F21102">
        <v>0.1630749207455775</v>
      </c>
      <c r="G21102">
        <v>20.500000000000021</v>
      </c>
      <c r="H21102">
        <v>281250000</v>
      </c>
      <c r="I21102">
        <v>0</v>
      </c>
    </row>
    <row r="21103" spans="1:9" x14ac:dyDescent="0.25">
      <c r="A21103" s="1" t="s">
        <v>21110</v>
      </c>
      <c r="B21103">
        <v>20.599999999999955</v>
      </c>
      <c r="C21103">
        <v>2.2925811683741002</v>
      </c>
      <c r="D21103">
        <v>0.93226576410686057</v>
      </c>
      <c r="E21103">
        <v>1.3603154042672396</v>
      </c>
      <c r="F21103">
        <v>0.16470515800928931</v>
      </c>
      <c r="G21103">
        <v>20.500000000000021</v>
      </c>
      <c r="H21103">
        <v>265625000</v>
      </c>
      <c r="I21103">
        <v>0</v>
      </c>
    </row>
    <row r="21104" spans="1:9" x14ac:dyDescent="0.25">
      <c r="A21104" s="1" t="s">
        <v>21111</v>
      </c>
      <c r="B21104">
        <v>51.359073765691086</v>
      </c>
      <c r="C21104">
        <v>42.08578090749188</v>
      </c>
      <c r="D21104">
        <v>21.292697779657242</v>
      </c>
      <c r="E21104">
        <v>20.793083127834638</v>
      </c>
      <c r="F21104">
        <v>-1</v>
      </c>
      <c r="G21104">
        <v>0</v>
      </c>
      <c r="H21104">
        <v>625000000</v>
      </c>
      <c r="I21104">
        <v>0</v>
      </c>
    </row>
    <row r="21105" spans="1:9" x14ac:dyDescent="0.25">
      <c r="A21105" s="1" t="s">
        <v>21112</v>
      </c>
      <c r="B21105">
        <v>51.343124288043064</v>
      </c>
      <c r="C21105">
        <v>40.876642541309543</v>
      </c>
      <c r="D21105">
        <v>18.190429685150473</v>
      </c>
      <c r="E21105">
        <v>22.686212856159081</v>
      </c>
      <c r="F21105">
        <v>-1</v>
      </c>
      <c r="G21105">
        <v>0</v>
      </c>
      <c r="H21105">
        <v>875000000</v>
      </c>
      <c r="I21105">
        <v>0</v>
      </c>
    </row>
    <row r="21106" spans="1:9" x14ac:dyDescent="0.25">
      <c r="A21106" s="1" t="s">
        <v>21113</v>
      </c>
      <c r="B21106">
        <v>58.094145596249327</v>
      </c>
      <c r="C21106">
        <v>37.323700824791828</v>
      </c>
      <c r="D21106">
        <v>16.988418678740224</v>
      </c>
      <c r="E21106">
        <v>20.335282146051597</v>
      </c>
      <c r="F21106">
        <v>-1</v>
      </c>
      <c r="G21106">
        <v>0</v>
      </c>
      <c r="H21106">
        <v>687500000</v>
      </c>
      <c r="I21106">
        <v>0</v>
      </c>
    </row>
    <row r="21107" spans="1:9" x14ac:dyDescent="0.25">
      <c r="A21107" s="1" t="s">
        <v>21114</v>
      </c>
      <c r="B21107">
        <v>57.880696667164401</v>
      </c>
      <c r="C21107">
        <v>40.882577882311928</v>
      </c>
      <c r="D21107">
        <v>12.6870109164966</v>
      </c>
      <c r="E21107">
        <v>28.195566965815331</v>
      </c>
      <c r="F21107">
        <v>-1</v>
      </c>
      <c r="G21107">
        <v>0</v>
      </c>
      <c r="H21107">
        <v>718750000</v>
      </c>
      <c r="I21107">
        <v>0</v>
      </c>
    </row>
    <row r="21108" spans="1:9" x14ac:dyDescent="0.25">
      <c r="A21108" s="1" t="s">
        <v>21115</v>
      </c>
      <c r="B21108">
        <v>57.845662642728001</v>
      </c>
      <c r="C21108">
        <v>40.076049269120958</v>
      </c>
      <c r="D21108">
        <v>14.247881607854541</v>
      </c>
      <c r="E21108">
        <v>25.828167661266448</v>
      </c>
      <c r="F21108">
        <v>1</v>
      </c>
      <c r="G21108">
        <v>0</v>
      </c>
      <c r="H21108">
        <v>765625000</v>
      </c>
      <c r="I21108">
        <v>0</v>
      </c>
    </row>
    <row r="21109" spans="1:9" x14ac:dyDescent="0.25">
      <c r="A21109" s="1" t="s">
        <v>21116</v>
      </c>
      <c r="B21109">
        <v>57.745282356836334</v>
      </c>
      <c r="C21109">
        <v>41.486806549432224</v>
      </c>
      <c r="D21109">
        <v>14.592571975743567</v>
      </c>
      <c r="E21109">
        <v>26.894234573688649</v>
      </c>
      <c r="F21109">
        <v>1</v>
      </c>
      <c r="G21109">
        <v>0</v>
      </c>
      <c r="H21109">
        <v>921875000</v>
      </c>
      <c r="I21109">
        <v>0</v>
      </c>
    </row>
    <row r="21110" spans="1:9" x14ac:dyDescent="0.25">
      <c r="A21110" s="1" t="s">
        <v>21117</v>
      </c>
      <c r="B21110">
        <v>57.757059680350373</v>
      </c>
      <c r="C21110">
        <v>41.506367353180842</v>
      </c>
      <c r="D21110">
        <v>29.237706819793438</v>
      </c>
      <c r="E21110">
        <v>12.268660533387372</v>
      </c>
      <c r="F21110">
        <v>1</v>
      </c>
      <c r="G21110">
        <v>0</v>
      </c>
      <c r="H21110">
        <v>546875000</v>
      </c>
      <c r="I21110">
        <v>0</v>
      </c>
    </row>
    <row r="21111" spans="1:9" x14ac:dyDescent="0.25">
      <c r="A21111" s="1" t="s">
        <v>21118</v>
      </c>
      <c r="B21111">
        <v>57.769748595329546</v>
      </c>
      <c r="C21111">
        <v>39.955505069024817</v>
      </c>
      <c r="D21111">
        <v>31.596585699716208</v>
      </c>
      <c r="E21111">
        <v>8.3589193693085999</v>
      </c>
      <c r="F21111">
        <v>1</v>
      </c>
      <c r="G21111">
        <v>0</v>
      </c>
      <c r="H21111">
        <v>953125000</v>
      </c>
      <c r="I21111">
        <v>0</v>
      </c>
    </row>
    <row r="21112" spans="1:9" x14ac:dyDescent="0.25">
      <c r="A21112" s="1" t="s">
        <v>21119</v>
      </c>
      <c r="B21112">
        <v>56.821265060265034</v>
      </c>
      <c r="C21112">
        <v>43.881609168977654</v>
      </c>
      <c r="D21112">
        <v>32.115458501783522</v>
      </c>
      <c r="E21112">
        <v>11.766150667194132</v>
      </c>
      <c r="F21112">
        <v>1</v>
      </c>
      <c r="G21112">
        <v>0</v>
      </c>
      <c r="H21112">
        <v>796875000</v>
      </c>
      <c r="I21112">
        <v>0</v>
      </c>
    </row>
    <row r="21113" spans="1:9" x14ac:dyDescent="0.25">
      <c r="A21113" s="1" t="s">
        <v>21120</v>
      </c>
      <c r="B21113">
        <v>56.988921506243045</v>
      </c>
      <c r="C21113">
        <v>43.023664757733314</v>
      </c>
      <c r="D21113">
        <v>25.409895990425785</v>
      </c>
      <c r="E21113">
        <v>17.613768767307576</v>
      </c>
      <c r="F21113">
        <v>1</v>
      </c>
      <c r="G21113">
        <v>0</v>
      </c>
      <c r="H21113">
        <v>765625000</v>
      </c>
      <c r="I21113">
        <v>0</v>
      </c>
    </row>
    <row r="21114" spans="1:9" x14ac:dyDescent="0.25">
      <c r="A21114" s="1" t="s">
        <v>21121</v>
      </c>
      <c r="B21114">
        <v>58.463899341073862</v>
      </c>
      <c r="C21114">
        <v>38.284069151028461</v>
      </c>
      <c r="D21114">
        <v>11.273986222359138</v>
      </c>
      <c r="E21114">
        <v>27.010082928669334</v>
      </c>
      <c r="F21114">
        <v>-1</v>
      </c>
      <c r="G21114">
        <v>0</v>
      </c>
      <c r="H21114">
        <v>484375000</v>
      </c>
      <c r="I21114">
        <v>0</v>
      </c>
    </row>
    <row r="21115" spans="1:9" x14ac:dyDescent="0.25">
      <c r="A21115" s="1" t="s">
        <v>21122</v>
      </c>
      <c r="B21115">
        <v>58.012938621059789</v>
      </c>
      <c r="C21115">
        <v>38.842404506921767</v>
      </c>
      <c r="D21115">
        <v>20.596113941142555</v>
      </c>
      <c r="E21115">
        <v>18.246290565779184</v>
      </c>
      <c r="F21115">
        <v>1</v>
      </c>
      <c r="G21115">
        <v>0</v>
      </c>
      <c r="H21115">
        <v>718750000</v>
      </c>
      <c r="I21115">
        <v>0</v>
      </c>
    </row>
    <row r="21116" spans="1:9" x14ac:dyDescent="0.25">
      <c r="A21116" s="1" t="s">
        <v>21123</v>
      </c>
      <c r="B21116">
        <v>58.189139766992177</v>
      </c>
      <c r="C21116">
        <v>41.484807638786179</v>
      </c>
      <c r="D21116">
        <v>18.407473119798752</v>
      </c>
      <c r="E21116">
        <v>23.077334518987424</v>
      </c>
      <c r="F21116">
        <v>1</v>
      </c>
      <c r="G21116">
        <v>0</v>
      </c>
      <c r="H21116">
        <v>703125000</v>
      </c>
      <c r="I21116">
        <v>0</v>
      </c>
    </row>
    <row r="21117" spans="1:9" x14ac:dyDescent="0.25">
      <c r="A21117" s="1" t="s">
        <v>21124</v>
      </c>
      <c r="B21117">
        <v>58.127179434660327</v>
      </c>
      <c r="C21117">
        <v>41.230280033925695</v>
      </c>
      <c r="D21117">
        <v>11.868502886481576</v>
      </c>
      <c r="E21117">
        <v>29.361777147444137</v>
      </c>
      <c r="F21117">
        <v>1</v>
      </c>
      <c r="G21117">
        <v>0</v>
      </c>
      <c r="H21117">
        <v>718750000</v>
      </c>
      <c r="I21117">
        <v>0</v>
      </c>
    </row>
    <row r="21118" spans="1:9" x14ac:dyDescent="0.25">
      <c r="A21118" s="1" t="s">
        <v>21125</v>
      </c>
      <c r="B21118">
        <v>58.087101156089759</v>
      </c>
      <c r="C21118">
        <v>43.875608226190359</v>
      </c>
      <c r="D21118">
        <v>18.189941763972513</v>
      </c>
      <c r="E21118">
        <v>25.685666462217863</v>
      </c>
      <c r="F21118">
        <v>-1</v>
      </c>
      <c r="G21118">
        <v>0</v>
      </c>
      <c r="H21118">
        <v>734375000</v>
      </c>
      <c r="I21118">
        <v>0</v>
      </c>
    </row>
    <row r="21119" spans="1:9" x14ac:dyDescent="0.25">
      <c r="A21119" s="1" t="s">
        <v>21126</v>
      </c>
      <c r="B21119">
        <v>58.014742848587559</v>
      </c>
      <c r="C21119">
        <v>44.455520194404876</v>
      </c>
      <c r="D21119">
        <v>11.775437230020838</v>
      </c>
      <c r="E21119">
        <v>32.680082964384027</v>
      </c>
      <c r="F21119">
        <v>-1</v>
      </c>
      <c r="G21119">
        <v>0</v>
      </c>
      <c r="H21119">
        <v>843750000</v>
      </c>
      <c r="I21119">
        <v>0</v>
      </c>
    </row>
    <row r="21120" spans="1:9" x14ac:dyDescent="0.25">
      <c r="A21120" s="1" t="s">
        <v>21127</v>
      </c>
      <c r="B21120">
        <v>38.448869400844288</v>
      </c>
      <c r="C21120">
        <v>61.972476647717258</v>
      </c>
      <c r="D21120">
        <v>38.209702000384169</v>
      </c>
      <c r="E21120">
        <v>23.762774647333043</v>
      </c>
      <c r="F21120">
        <v>1</v>
      </c>
      <c r="G21120">
        <v>49.200000000000429</v>
      </c>
      <c r="H21120">
        <v>671875000</v>
      </c>
      <c r="I21120">
        <v>0</v>
      </c>
    </row>
    <row r="21121" spans="1:9" x14ac:dyDescent="0.25">
      <c r="A21121" s="1" t="s">
        <v>21128</v>
      </c>
      <c r="B21121">
        <v>25.7</v>
      </c>
      <c r="C21121">
        <v>7.3502915174504579</v>
      </c>
      <c r="D21121">
        <v>5.9831936258429268</v>
      </c>
      <c r="E21121">
        <v>1.3670978916075311</v>
      </c>
      <c r="F21121">
        <v>1</v>
      </c>
      <c r="G21121">
        <v>25.800000000000097</v>
      </c>
      <c r="H21121">
        <v>234375000</v>
      </c>
      <c r="I21121">
        <v>0</v>
      </c>
    </row>
    <row r="21122" spans="1:9" x14ac:dyDescent="0.25">
      <c r="A21122" s="1" t="s">
        <v>21129</v>
      </c>
      <c r="B21122">
        <v>3.9500000000000006</v>
      </c>
      <c r="C21122">
        <v>1.4023838049099839</v>
      </c>
      <c r="D21122">
        <v>0.80634503809963132</v>
      </c>
      <c r="E21122">
        <v>0.59603876681035262</v>
      </c>
      <c r="F21122">
        <v>0.24191769672269592</v>
      </c>
      <c r="G21122">
        <v>0</v>
      </c>
      <c r="H21122">
        <v>93750000</v>
      </c>
      <c r="I21122">
        <v>2</v>
      </c>
    </row>
    <row r="21123" spans="1:9" x14ac:dyDescent="0.25">
      <c r="A21123" s="1" t="s">
        <v>21130</v>
      </c>
      <c r="B21123">
        <v>3.9999999999999996</v>
      </c>
      <c r="C21123">
        <v>1.027906662388403</v>
      </c>
      <c r="D21123">
        <v>0.59019929758946699</v>
      </c>
      <c r="E21123">
        <v>0.43770736479893602</v>
      </c>
      <c r="F21123">
        <v>-0.14016432171489424</v>
      </c>
      <c r="G21123">
        <v>0</v>
      </c>
      <c r="H21123">
        <v>62500000</v>
      </c>
      <c r="I21123">
        <v>2</v>
      </c>
    </row>
    <row r="21124" spans="1:9" x14ac:dyDescent="0.25">
      <c r="A21124" s="1" t="s">
        <v>21131</v>
      </c>
      <c r="B21124">
        <v>4.5999999999999996</v>
      </c>
      <c r="C21124">
        <v>2.6961429004952682</v>
      </c>
      <c r="D21124">
        <v>1.5205439028706493</v>
      </c>
      <c r="E21124">
        <v>1.1755989976246188</v>
      </c>
      <c r="F21124">
        <v>-0.56649855358750756</v>
      </c>
      <c r="G21124">
        <v>0</v>
      </c>
      <c r="H21124">
        <v>78125000</v>
      </c>
      <c r="I21124">
        <v>1</v>
      </c>
    </row>
    <row r="21125" spans="1:9" x14ac:dyDescent="0.25">
      <c r="A21125" s="1" t="s">
        <v>21132</v>
      </c>
      <c r="B21125">
        <v>4.7</v>
      </c>
      <c r="C21125">
        <v>3.0282428030502162</v>
      </c>
      <c r="D21125">
        <v>1.4993403722553773</v>
      </c>
      <c r="E21125">
        <v>1.5289024307948389</v>
      </c>
      <c r="F21125">
        <v>-0.72255005433219788</v>
      </c>
      <c r="G21125">
        <v>0</v>
      </c>
      <c r="H21125">
        <v>31250000</v>
      </c>
      <c r="I21125">
        <v>2</v>
      </c>
    </row>
    <row r="21126" spans="1:9" x14ac:dyDescent="0.25">
      <c r="A21126" s="1" t="s">
        <v>21133</v>
      </c>
      <c r="B21126">
        <v>22.499999999999943</v>
      </c>
      <c r="C21126">
        <v>4.1893874584360891</v>
      </c>
      <c r="D21126">
        <v>2.2080850705365456</v>
      </c>
      <c r="E21126">
        <v>1.9813023878995417</v>
      </c>
      <c r="F21126">
        <v>-0.57374508153879589</v>
      </c>
      <c r="G21126">
        <v>22.400000000000048</v>
      </c>
      <c r="H21126">
        <v>281250000</v>
      </c>
      <c r="I21126">
        <v>0</v>
      </c>
    </row>
    <row r="21127" spans="1:9" x14ac:dyDescent="0.25">
      <c r="A21127" s="1" t="s">
        <v>21134</v>
      </c>
      <c r="B21127">
        <v>22.600000000000058</v>
      </c>
      <c r="C21127">
        <v>4.1965519622644862</v>
      </c>
      <c r="D21127">
        <v>2.213419268821454</v>
      </c>
      <c r="E21127">
        <v>1.983132693443038</v>
      </c>
      <c r="F21127">
        <v>-0.66882285190930535</v>
      </c>
      <c r="G21127">
        <v>22.50000000000005</v>
      </c>
      <c r="H21127">
        <v>203125000</v>
      </c>
      <c r="I21127">
        <v>0</v>
      </c>
    </row>
    <row r="21128" spans="1:9" x14ac:dyDescent="0.25">
      <c r="A21128" s="1" t="s">
        <v>21135</v>
      </c>
      <c r="B21128">
        <v>21.499999999999943</v>
      </c>
      <c r="C21128">
        <v>3.8569436767737204</v>
      </c>
      <c r="D21128">
        <v>2.0276447639687456</v>
      </c>
      <c r="E21128">
        <v>1.8292989128049748</v>
      </c>
      <c r="F21128">
        <v>-0.3473863967896329</v>
      </c>
      <c r="G21128">
        <v>21.400000000000034</v>
      </c>
      <c r="H21128">
        <v>265625000</v>
      </c>
      <c r="I21128">
        <v>0</v>
      </c>
    </row>
    <row r="21129" spans="1:9" x14ac:dyDescent="0.25">
      <c r="A21129" s="1" t="s">
        <v>21136</v>
      </c>
      <c r="B21129">
        <v>21.600000000000044</v>
      </c>
      <c r="C21129">
        <v>3.8745947548787507</v>
      </c>
      <c r="D21129">
        <v>2.03809044071859</v>
      </c>
      <c r="E21129">
        <v>1.8365043141601607</v>
      </c>
      <c r="F21129">
        <v>-0.36263226527893888</v>
      </c>
      <c r="G21129">
        <v>21.500000000000036</v>
      </c>
      <c r="H21129">
        <v>328125000</v>
      </c>
      <c r="I21129">
        <v>0</v>
      </c>
    </row>
    <row r="21130" spans="1:9" x14ac:dyDescent="0.25">
      <c r="A21130" s="1" t="s">
        <v>21137</v>
      </c>
      <c r="B21130">
        <v>3.6000000000000014</v>
      </c>
      <c r="C21130">
        <v>1.8705805174122494</v>
      </c>
      <c r="D21130">
        <v>0.4330152025756524</v>
      </c>
      <c r="E21130">
        <v>1.437565314836597</v>
      </c>
      <c r="F21130">
        <v>-0.74416990774419878</v>
      </c>
      <c r="G21130">
        <v>0</v>
      </c>
      <c r="H21130">
        <v>62500000</v>
      </c>
      <c r="I21130">
        <v>1</v>
      </c>
    </row>
    <row r="21131" spans="1:9" x14ac:dyDescent="0.25">
      <c r="A21131" s="1" t="s">
        <v>21138</v>
      </c>
      <c r="B21131">
        <v>3.7000000000000011</v>
      </c>
      <c r="C21131">
        <v>1.4257352923534548</v>
      </c>
      <c r="D21131">
        <v>0.16809349252170458</v>
      </c>
      <c r="E21131">
        <v>1.2576417998317502</v>
      </c>
      <c r="F21131">
        <v>-0.72484223658739344</v>
      </c>
      <c r="G21131">
        <v>0</v>
      </c>
      <c r="H21131">
        <v>15625000</v>
      </c>
      <c r="I21131">
        <v>3</v>
      </c>
    </row>
    <row r="21132" spans="1:9" x14ac:dyDescent="0.25">
      <c r="A21132" s="1" t="s">
        <v>21139</v>
      </c>
      <c r="B21132">
        <v>3.4999999999999996</v>
      </c>
      <c r="C21132">
        <v>2.4869258552185389</v>
      </c>
      <c r="D21132">
        <v>1.1564784710664546</v>
      </c>
      <c r="E21132">
        <v>1.3304473841520843</v>
      </c>
      <c r="F21132">
        <v>0.45219651364934554</v>
      </c>
      <c r="G21132">
        <v>0</v>
      </c>
      <c r="H21132">
        <v>46875000</v>
      </c>
      <c r="I21132">
        <v>1</v>
      </c>
    </row>
    <row r="21133" spans="1:9" x14ac:dyDescent="0.25">
      <c r="A21133" s="1" t="s">
        <v>21140</v>
      </c>
      <c r="B21133">
        <v>3.600000000000001</v>
      </c>
      <c r="C21133">
        <v>1.5924380670766691</v>
      </c>
      <c r="D21133">
        <v>0.43764564063584555</v>
      </c>
      <c r="E21133">
        <v>1.1547924264408236</v>
      </c>
      <c r="F21133">
        <v>-0.2235243949223511</v>
      </c>
      <c r="G21133">
        <v>0</v>
      </c>
      <c r="H21133">
        <v>93750000</v>
      </c>
      <c r="I21133">
        <v>3</v>
      </c>
    </row>
    <row r="21134" spans="1:9" x14ac:dyDescent="0.25">
      <c r="A21134" s="1" t="s">
        <v>21141</v>
      </c>
      <c r="B21134">
        <v>26.000000000000082</v>
      </c>
      <c r="C21134">
        <v>3.8383105930034209</v>
      </c>
      <c r="D21134">
        <v>1.7509198537027006</v>
      </c>
      <c r="E21134">
        <v>2.0873907393007203</v>
      </c>
      <c r="F21134">
        <v>0.57829914416773409</v>
      </c>
      <c r="G21134">
        <v>25.900000000000098</v>
      </c>
      <c r="H21134">
        <v>343750000</v>
      </c>
      <c r="I21134">
        <v>0</v>
      </c>
    </row>
    <row r="21135" spans="1:9" x14ac:dyDescent="0.25">
      <c r="A21135" s="1" t="s">
        <v>21142</v>
      </c>
      <c r="B21135">
        <v>26.099999999999941</v>
      </c>
      <c r="C21135">
        <v>3.8615730276150235</v>
      </c>
      <c r="D21135">
        <v>1.7608997878413466</v>
      </c>
      <c r="E21135">
        <v>2.1006732397736769</v>
      </c>
      <c r="F21135">
        <v>0.51341371371314715</v>
      </c>
      <c r="G21135">
        <v>26.000000000000099</v>
      </c>
      <c r="H21135">
        <v>265625000</v>
      </c>
      <c r="I21135">
        <v>0</v>
      </c>
    </row>
    <row r="21136" spans="1:9" x14ac:dyDescent="0.25">
      <c r="A21136" s="1" t="s">
        <v>21143</v>
      </c>
      <c r="B21136">
        <v>21.999999999999993</v>
      </c>
      <c r="C21136">
        <v>3.4853478748670037</v>
      </c>
      <c r="D21136">
        <v>1.87036746941041</v>
      </c>
      <c r="E21136">
        <v>1.6149804054565937</v>
      </c>
      <c r="F21136">
        <v>-0.72654252800536057</v>
      </c>
      <c r="G21136">
        <v>21.900000000000041</v>
      </c>
      <c r="H21136">
        <v>234375000</v>
      </c>
      <c r="I21136">
        <v>0</v>
      </c>
    </row>
    <row r="21137" spans="1:9" x14ac:dyDescent="0.25">
      <c r="A21137" s="1" t="s">
        <v>21144</v>
      </c>
      <c r="B21137">
        <v>22.100000000000026</v>
      </c>
      <c r="C21137">
        <v>3.6433039885509197</v>
      </c>
      <c r="D21137">
        <v>1.9507872893361711</v>
      </c>
      <c r="E21137">
        <v>1.6925166992147487</v>
      </c>
      <c r="F21137">
        <v>-0.72654252800536057</v>
      </c>
      <c r="G21137">
        <v>22.000000000000043</v>
      </c>
      <c r="H21137">
        <v>328125000</v>
      </c>
      <c r="I21137">
        <v>0</v>
      </c>
    </row>
    <row r="21138" spans="1:9" x14ac:dyDescent="0.25">
      <c r="A21138" s="1" t="s">
        <v>21145</v>
      </c>
      <c r="B21138">
        <v>4.8999999999999977</v>
      </c>
      <c r="C21138">
        <v>3.9988754582753687</v>
      </c>
      <c r="D21138">
        <v>2.2331400898209774</v>
      </c>
      <c r="E21138">
        <v>1.7657353684543913</v>
      </c>
      <c r="F21138">
        <v>-0.72654252800536057</v>
      </c>
      <c r="G21138">
        <v>0</v>
      </c>
      <c r="H21138">
        <v>78125000</v>
      </c>
      <c r="I21138">
        <v>1</v>
      </c>
    </row>
    <row r="21139" spans="1:9" x14ac:dyDescent="0.25">
      <c r="A21139" s="1" t="s">
        <v>21146</v>
      </c>
      <c r="B21139">
        <v>5.0500000000000007</v>
      </c>
      <c r="C21139">
        <v>7.2400745196950327</v>
      </c>
      <c r="D21139">
        <v>3.1037501977045832</v>
      </c>
      <c r="E21139">
        <v>4.1363243219904486</v>
      </c>
      <c r="F21139">
        <v>-1</v>
      </c>
      <c r="G21139">
        <v>0</v>
      </c>
      <c r="H21139">
        <v>93750000</v>
      </c>
      <c r="I21139">
        <v>2</v>
      </c>
    </row>
    <row r="21140" spans="1:9" x14ac:dyDescent="0.25">
      <c r="A21140" s="1" t="s">
        <v>21147</v>
      </c>
      <c r="B21140">
        <v>20.50000000000005</v>
      </c>
      <c r="C21140">
        <v>2.0894115152844925</v>
      </c>
      <c r="D21140">
        <v>0.99463954497755402</v>
      </c>
      <c r="E21140">
        <v>1.0947719703069385</v>
      </c>
      <c r="F21140">
        <v>0.72654252800536057</v>
      </c>
      <c r="G21140">
        <v>20.40000000000002</v>
      </c>
      <c r="H21140">
        <v>281250000</v>
      </c>
      <c r="I21140">
        <v>0</v>
      </c>
    </row>
    <row r="21141" spans="1:9" x14ac:dyDescent="0.25">
      <c r="A21141" s="1" t="s">
        <v>21148</v>
      </c>
      <c r="B21141">
        <v>20.500000000000057</v>
      </c>
      <c r="C21141">
        <v>2.2125443931147037</v>
      </c>
      <c r="D21141">
        <v>1.055181534840508</v>
      </c>
      <c r="E21141">
        <v>1.1573628582741957</v>
      </c>
      <c r="F21141">
        <v>0.72654252800536057</v>
      </c>
      <c r="G21141">
        <v>20.40000000000002</v>
      </c>
      <c r="H21141">
        <v>250000000</v>
      </c>
      <c r="I21141">
        <v>0</v>
      </c>
    </row>
    <row r="21142" spans="1:9" x14ac:dyDescent="0.25">
      <c r="A21142" s="1" t="s">
        <v>21149</v>
      </c>
      <c r="B21142">
        <v>20.700000000000067</v>
      </c>
      <c r="C21142">
        <v>2.0027375504551541</v>
      </c>
      <c r="D21142">
        <v>0.93950403633373814</v>
      </c>
      <c r="E21142">
        <v>1.063233514121416</v>
      </c>
      <c r="F21142">
        <v>0.72654252800536057</v>
      </c>
      <c r="G21142">
        <v>20.600000000000023</v>
      </c>
      <c r="H21142">
        <v>343750000</v>
      </c>
      <c r="I21142">
        <v>0</v>
      </c>
    </row>
    <row r="21143" spans="1:9" x14ac:dyDescent="0.25">
      <c r="A21143" s="1" t="s">
        <v>21150</v>
      </c>
      <c r="B21143">
        <v>20.699999999999925</v>
      </c>
      <c r="C21143">
        <v>2.0115980864755199</v>
      </c>
      <c r="D21143">
        <v>0.94282703270024681</v>
      </c>
      <c r="E21143">
        <v>1.068771053775273</v>
      </c>
      <c r="F21143">
        <v>0.72654252800536057</v>
      </c>
      <c r="G21143">
        <v>20.600000000000023</v>
      </c>
      <c r="H21143">
        <v>296875000</v>
      </c>
      <c r="I21143">
        <v>0</v>
      </c>
    </row>
    <row r="21144" spans="1:9" x14ac:dyDescent="0.25">
      <c r="A21144" s="1" t="s">
        <v>21151</v>
      </c>
      <c r="B21144">
        <v>20.900000000000038</v>
      </c>
      <c r="C21144">
        <v>2.2110485129311663</v>
      </c>
      <c r="D21144">
        <v>1.0337335503729825</v>
      </c>
      <c r="E21144">
        <v>1.1773149625581838</v>
      </c>
      <c r="F21144">
        <v>0.72654252800536057</v>
      </c>
      <c r="G21144">
        <v>20.800000000000026</v>
      </c>
      <c r="H21144">
        <v>250000000</v>
      </c>
      <c r="I21144">
        <v>0</v>
      </c>
    </row>
    <row r="21145" spans="1:9" x14ac:dyDescent="0.25">
      <c r="A21145" s="1" t="s">
        <v>21152</v>
      </c>
      <c r="B21145">
        <v>20.999999999999925</v>
      </c>
      <c r="C21145">
        <v>2.2157981594587364</v>
      </c>
      <c r="D21145">
        <v>1.0349866726332566</v>
      </c>
      <c r="E21145">
        <v>1.1808114868254798</v>
      </c>
      <c r="F21145">
        <v>0.72654252800536057</v>
      </c>
      <c r="G21145">
        <v>20.900000000000027</v>
      </c>
      <c r="H21145">
        <v>328125000</v>
      </c>
      <c r="I21145">
        <v>0</v>
      </c>
    </row>
    <row r="21146" spans="1:9" x14ac:dyDescent="0.25">
      <c r="A21146" s="1" t="s">
        <v>21153</v>
      </c>
      <c r="B21146">
        <v>4.4000000000000004</v>
      </c>
      <c r="C21146">
        <v>2.5639320070993121</v>
      </c>
      <c r="D21146">
        <v>0.95990917869988346</v>
      </c>
      <c r="E21146">
        <v>1.6040228283994287</v>
      </c>
      <c r="F21146">
        <v>-0.72654252800536057</v>
      </c>
      <c r="G21146">
        <v>0</v>
      </c>
      <c r="H21146">
        <v>93750000</v>
      </c>
      <c r="I21146">
        <v>1</v>
      </c>
    </row>
    <row r="21147" spans="1:9" x14ac:dyDescent="0.25">
      <c r="A21147" s="1" t="s">
        <v>21154</v>
      </c>
      <c r="B21147">
        <v>4.5</v>
      </c>
      <c r="C21147">
        <v>2.3489304603142678</v>
      </c>
      <c r="D21147">
        <v>0.65541646364517359</v>
      </c>
      <c r="E21147">
        <v>1.6935139966690942</v>
      </c>
      <c r="F21147">
        <v>-0.69745136561618493</v>
      </c>
      <c r="G21147">
        <v>0</v>
      </c>
      <c r="H21147">
        <v>78125000</v>
      </c>
      <c r="I21147">
        <v>2</v>
      </c>
    </row>
    <row r="21148" spans="1:9" x14ac:dyDescent="0.25">
      <c r="A21148" s="1" t="s">
        <v>21155</v>
      </c>
      <c r="B21148">
        <v>4.4000000000000021</v>
      </c>
      <c r="C21148">
        <v>2.6491048592475299</v>
      </c>
      <c r="D21148">
        <v>1.1331868393512448</v>
      </c>
      <c r="E21148">
        <v>1.5159180198962852</v>
      </c>
      <c r="F21148">
        <v>0.20116359317433163</v>
      </c>
      <c r="G21148">
        <v>0</v>
      </c>
      <c r="H21148">
        <v>46875000</v>
      </c>
      <c r="I21148">
        <v>2</v>
      </c>
    </row>
    <row r="21149" spans="1:9" x14ac:dyDescent="0.25">
      <c r="A21149" s="1" t="s">
        <v>21156</v>
      </c>
      <c r="B21149">
        <v>4.5</v>
      </c>
      <c r="C21149">
        <v>2.6771782461596554</v>
      </c>
      <c r="D21149">
        <v>0.69235007644624202</v>
      </c>
      <c r="E21149">
        <v>1.9848281697134134</v>
      </c>
      <c r="F21149">
        <v>-0.69205139002999072</v>
      </c>
      <c r="G21149">
        <v>0</v>
      </c>
      <c r="H21149">
        <v>62500000</v>
      </c>
      <c r="I21149">
        <v>2</v>
      </c>
    </row>
    <row r="21150" spans="1:9" x14ac:dyDescent="0.25">
      <c r="A21150" s="1" t="s">
        <v>21157</v>
      </c>
      <c r="B21150">
        <v>4.5999999999999996</v>
      </c>
      <c r="C21150">
        <v>2.8975299230609743</v>
      </c>
      <c r="D21150">
        <v>1.0685060289554307</v>
      </c>
      <c r="E21150">
        <v>1.8290238941055437</v>
      </c>
      <c r="F21150">
        <v>-0.49051252650080412</v>
      </c>
      <c r="G21150">
        <v>0</v>
      </c>
      <c r="H21150">
        <v>78125000</v>
      </c>
      <c r="I21150">
        <v>2</v>
      </c>
    </row>
    <row r="21151" spans="1:9" x14ac:dyDescent="0.25">
      <c r="A21151" s="1" t="s">
        <v>21158</v>
      </c>
      <c r="B21151">
        <v>4.6999999999999984</v>
      </c>
      <c r="C21151">
        <v>2.9891494319111218</v>
      </c>
      <c r="D21151">
        <v>0.71105633022589787</v>
      </c>
      <c r="E21151">
        <v>2.2780931016852239</v>
      </c>
      <c r="F21151">
        <v>-0.69811368805110918</v>
      </c>
      <c r="G21151">
        <v>0</v>
      </c>
      <c r="H21151">
        <v>78125000</v>
      </c>
      <c r="I21151">
        <v>3</v>
      </c>
    </row>
    <row r="21152" spans="1:9" x14ac:dyDescent="0.25">
      <c r="A21152" s="1" t="s">
        <v>21159</v>
      </c>
      <c r="B21152">
        <v>20.000000000000046</v>
      </c>
      <c r="C21152">
        <v>2.041990729809676</v>
      </c>
      <c r="D21152">
        <v>1.0253381058891256</v>
      </c>
      <c r="E21152">
        <v>1.0166526239205504</v>
      </c>
      <c r="F21152">
        <v>0.55828139245846842</v>
      </c>
      <c r="G21152">
        <v>19.900000000000013</v>
      </c>
      <c r="H21152">
        <v>328125000</v>
      </c>
      <c r="I21152">
        <v>0</v>
      </c>
    </row>
    <row r="21153" spans="1:9" x14ac:dyDescent="0.25">
      <c r="A21153" s="1" t="s">
        <v>21160</v>
      </c>
      <c r="B21153">
        <v>19.999999999999908</v>
      </c>
      <c r="C21153">
        <v>1.3887971544095428</v>
      </c>
      <c r="D21153">
        <v>0.69945351918406651</v>
      </c>
      <c r="E21153">
        <v>0.68934363522547626</v>
      </c>
      <c r="F21153">
        <v>0.2472310656799741</v>
      </c>
      <c r="G21153">
        <v>19.900000000000013</v>
      </c>
      <c r="H21153">
        <v>250000000</v>
      </c>
      <c r="I21153">
        <v>0</v>
      </c>
    </row>
    <row r="21154" spans="1:9" x14ac:dyDescent="0.25">
      <c r="A21154" s="1" t="s">
        <v>21161</v>
      </c>
      <c r="B21154">
        <v>4.2</v>
      </c>
      <c r="C21154">
        <v>1.5238647838986075</v>
      </c>
      <c r="D21154">
        <v>0.73751931996292175</v>
      </c>
      <c r="E21154">
        <v>0.78634546393568572</v>
      </c>
      <c r="F21154">
        <v>-0.19427987996637608</v>
      </c>
      <c r="G21154">
        <v>0</v>
      </c>
      <c r="H21154">
        <v>78125000</v>
      </c>
      <c r="I21154">
        <v>1</v>
      </c>
    </row>
    <row r="21155" spans="1:9" x14ac:dyDescent="0.25">
      <c r="A21155" s="1" t="s">
        <v>21162</v>
      </c>
      <c r="B21155">
        <v>4.3000000000000007</v>
      </c>
      <c r="C21155">
        <v>1.4091109524680117</v>
      </c>
      <c r="D21155">
        <v>0.75937025723018303</v>
      </c>
      <c r="E21155">
        <v>0.64974069523782862</v>
      </c>
      <c r="F21155">
        <v>0.15298980045174027</v>
      </c>
      <c r="G21155">
        <v>0</v>
      </c>
      <c r="H21155">
        <v>93750000</v>
      </c>
      <c r="I21155">
        <v>4</v>
      </c>
    </row>
    <row r="21156" spans="1:9" x14ac:dyDescent="0.25">
      <c r="A21156" s="1" t="s">
        <v>21163</v>
      </c>
      <c r="B21156">
        <v>5</v>
      </c>
      <c r="C21156">
        <v>3.2970365748716892</v>
      </c>
      <c r="D21156">
        <v>2.0064833482429094</v>
      </c>
      <c r="E21156">
        <v>1.2905532266287798</v>
      </c>
      <c r="F21156">
        <v>0.34756682393801963</v>
      </c>
      <c r="G21156">
        <v>0</v>
      </c>
      <c r="H21156">
        <v>62500000</v>
      </c>
      <c r="I21156">
        <v>2</v>
      </c>
    </row>
    <row r="21157" spans="1:9" x14ac:dyDescent="0.25">
      <c r="A21157" s="1" t="s">
        <v>21164</v>
      </c>
      <c r="B21157">
        <v>5.0500000000000007</v>
      </c>
      <c r="C21157">
        <v>4.5995329952543624</v>
      </c>
      <c r="D21157">
        <v>1.8096915601697781</v>
      </c>
      <c r="E21157">
        <v>2.7898414350845839</v>
      </c>
      <c r="F21157">
        <v>-0.99100255518652913</v>
      </c>
      <c r="G21157">
        <v>0</v>
      </c>
      <c r="H21157">
        <v>78125000</v>
      </c>
      <c r="I21157">
        <v>1</v>
      </c>
    </row>
    <row r="21158" spans="1:9" x14ac:dyDescent="0.25">
      <c r="A21158" s="1" t="s">
        <v>21165</v>
      </c>
      <c r="B21158">
        <v>21.400000000000041</v>
      </c>
      <c r="C21158">
        <v>3.8607945130584951</v>
      </c>
      <c r="D21158">
        <v>1.9989619592901948</v>
      </c>
      <c r="E21158">
        <v>1.8618325537683003</v>
      </c>
      <c r="F21158">
        <v>-1</v>
      </c>
      <c r="G21158">
        <v>21.300000000000033</v>
      </c>
      <c r="H21158">
        <v>203125000</v>
      </c>
      <c r="I21158">
        <v>0</v>
      </c>
    </row>
    <row r="21159" spans="1:9" x14ac:dyDescent="0.25">
      <c r="A21159" s="1" t="s">
        <v>21166</v>
      </c>
      <c r="B21159">
        <v>21.400000000000041</v>
      </c>
      <c r="C21159">
        <v>3.128065406630562</v>
      </c>
      <c r="D21159">
        <v>1.6347708247350128</v>
      </c>
      <c r="E21159">
        <v>1.4932945818955492</v>
      </c>
      <c r="F21159">
        <v>-0.77451411846493379</v>
      </c>
      <c r="G21159">
        <v>21.300000000000033</v>
      </c>
      <c r="H21159">
        <v>234375000</v>
      </c>
      <c r="I21159">
        <v>0</v>
      </c>
    </row>
    <row r="21160" spans="1:9" x14ac:dyDescent="0.25">
      <c r="A21160" s="1" t="s">
        <v>21167</v>
      </c>
      <c r="B21160">
        <v>20.500000000000064</v>
      </c>
      <c r="C21160">
        <v>2.0446833189243909</v>
      </c>
      <c r="D21160">
        <v>1.0745495838288543</v>
      </c>
      <c r="E21160">
        <v>0.97013373509553658</v>
      </c>
      <c r="F21160">
        <v>-0.12776869741197316</v>
      </c>
      <c r="G21160">
        <v>20.40000000000002</v>
      </c>
      <c r="H21160">
        <v>218750000</v>
      </c>
      <c r="I21160">
        <v>0</v>
      </c>
    </row>
    <row r="21161" spans="1:9" x14ac:dyDescent="0.25">
      <c r="A21161" s="1" t="s">
        <v>21168</v>
      </c>
      <c r="B21161">
        <v>20.599999999999927</v>
      </c>
      <c r="C21161">
        <v>2.099927484374307</v>
      </c>
      <c r="D21161">
        <v>1.1043032091259675</v>
      </c>
      <c r="E21161">
        <v>0.99562427524833952</v>
      </c>
      <c r="F21161">
        <v>-0.13010163547338216</v>
      </c>
      <c r="G21161">
        <v>20.500000000000021</v>
      </c>
      <c r="H21161">
        <v>343750000</v>
      </c>
      <c r="I21161">
        <v>0</v>
      </c>
    </row>
    <row r="21162" spans="1:9" x14ac:dyDescent="0.25">
      <c r="A21162" s="1" t="s">
        <v>21169</v>
      </c>
      <c r="B21162">
        <v>34.700000000000145</v>
      </c>
      <c r="C21162">
        <v>12.192583129962125</v>
      </c>
      <c r="D21162">
        <v>2.7759978847227216</v>
      </c>
      <c r="E21162">
        <v>9.4165852452394088</v>
      </c>
      <c r="F21162">
        <v>-1</v>
      </c>
      <c r="G21162">
        <v>35.000000000000227</v>
      </c>
      <c r="H21162">
        <v>406250000</v>
      </c>
      <c r="I21162">
        <v>0</v>
      </c>
    </row>
    <row r="21163" spans="1:9" x14ac:dyDescent="0.25">
      <c r="A21163" s="1" t="s">
        <v>21170</v>
      </c>
      <c r="B21163">
        <v>4.2000000000000011</v>
      </c>
      <c r="C21163">
        <v>3.8515914680095586</v>
      </c>
      <c r="D21163">
        <v>1.409639303316196</v>
      </c>
      <c r="E21163">
        <v>2.4419521646933626</v>
      </c>
      <c r="F21163">
        <v>0.72654252800536057</v>
      </c>
      <c r="G21163">
        <v>0</v>
      </c>
      <c r="H21163">
        <v>31250000</v>
      </c>
      <c r="I21163">
        <v>2</v>
      </c>
    </row>
    <row r="21164" spans="1:9" x14ac:dyDescent="0.25">
      <c r="A21164" s="1" t="s">
        <v>21171</v>
      </c>
      <c r="B21164">
        <v>29.100000000000037</v>
      </c>
      <c r="C21164">
        <v>6.047209680736044</v>
      </c>
      <c r="D21164">
        <v>2.8290552181146853</v>
      </c>
      <c r="E21164">
        <v>3.2181544626213645</v>
      </c>
      <c r="F21164">
        <v>0.72654252800536057</v>
      </c>
      <c r="G21164">
        <v>29.000000000000142</v>
      </c>
      <c r="H21164">
        <v>359375000</v>
      </c>
      <c r="I21164">
        <v>0</v>
      </c>
    </row>
    <row r="21165" spans="1:9" x14ac:dyDescent="0.25">
      <c r="A21165" s="1" t="s">
        <v>21172</v>
      </c>
      <c r="B21165">
        <v>29.199999999999985</v>
      </c>
      <c r="C21165">
        <v>6.0805579630246758</v>
      </c>
      <c r="D21165">
        <v>2.8437368161863876</v>
      </c>
      <c r="E21165">
        <v>3.2368211468382979</v>
      </c>
      <c r="F21165">
        <v>0.72654252800536057</v>
      </c>
      <c r="G21165">
        <v>29.100000000000144</v>
      </c>
      <c r="H21165">
        <v>328125000</v>
      </c>
      <c r="I21165">
        <v>0</v>
      </c>
    </row>
    <row r="21166" spans="1:9" x14ac:dyDescent="0.25">
      <c r="A21166" s="1" t="s">
        <v>21173</v>
      </c>
      <c r="B21166">
        <v>21.099999999999909</v>
      </c>
      <c r="C21166">
        <v>3.0185355134590557</v>
      </c>
      <c r="D21166">
        <v>1.5706391829369801</v>
      </c>
      <c r="E21166">
        <v>1.4478963305220756</v>
      </c>
      <c r="F21166">
        <v>-0.72654252800536057</v>
      </c>
      <c r="G21166">
        <v>21.000000000000028</v>
      </c>
      <c r="H21166">
        <v>265625000</v>
      </c>
      <c r="I21166">
        <v>0</v>
      </c>
    </row>
    <row r="21167" spans="1:9" x14ac:dyDescent="0.25">
      <c r="A21167" s="1" t="s">
        <v>21174</v>
      </c>
      <c r="B21167">
        <v>21.100000000000037</v>
      </c>
      <c r="C21167">
        <v>2.9378208938736909</v>
      </c>
      <c r="D21167">
        <v>1.5307759252769308</v>
      </c>
      <c r="E21167">
        <v>1.4070449685967601</v>
      </c>
      <c r="F21167">
        <v>-0.72654252800536057</v>
      </c>
      <c r="G21167">
        <v>21.000000000000028</v>
      </c>
      <c r="H21167">
        <v>218750000</v>
      </c>
      <c r="I21167">
        <v>0</v>
      </c>
    </row>
    <row r="21168" spans="1:9" x14ac:dyDescent="0.25">
      <c r="A21168" s="1" t="s">
        <v>21175</v>
      </c>
      <c r="B21168">
        <v>20.599999999999948</v>
      </c>
      <c r="C21168">
        <v>1.0980940260528023</v>
      </c>
      <c r="D21168">
        <v>0.62865175243291782</v>
      </c>
      <c r="E21168">
        <v>0.46944227361988444</v>
      </c>
      <c r="F21168">
        <v>-0.42324628677818632</v>
      </c>
      <c r="G21168">
        <v>20.500000000000021</v>
      </c>
      <c r="H21168">
        <v>234375000</v>
      </c>
      <c r="I21168">
        <v>0</v>
      </c>
    </row>
    <row r="21169" spans="1:9" x14ac:dyDescent="0.25">
      <c r="A21169" s="1" t="s">
        <v>21176</v>
      </c>
      <c r="B21169">
        <v>20.600000000000026</v>
      </c>
      <c r="C21169">
        <v>1.0991289055236453</v>
      </c>
      <c r="D21169">
        <v>0.63091709781665228</v>
      </c>
      <c r="E21169">
        <v>0.468211807706993</v>
      </c>
      <c r="F21169">
        <v>-0.41928264961114525</v>
      </c>
      <c r="G21169">
        <v>20.500000000000021</v>
      </c>
      <c r="H21169">
        <v>312500000</v>
      </c>
      <c r="I21169">
        <v>0</v>
      </c>
    </row>
    <row r="21170" spans="1:9" x14ac:dyDescent="0.25">
      <c r="A21170" s="1" t="s">
        <v>21177</v>
      </c>
      <c r="B21170">
        <v>6.8999999999999968</v>
      </c>
      <c r="C21170">
        <v>1.1274668485729369</v>
      </c>
      <c r="D21170">
        <v>0.54645052426388396</v>
      </c>
      <c r="E21170">
        <v>0.58101632430905292</v>
      </c>
      <c r="F21170">
        <v>-0.18146598054354834</v>
      </c>
      <c r="G21170">
        <v>0</v>
      </c>
      <c r="H21170">
        <v>62500000</v>
      </c>
      <c r="I21170">
        <v>1</v>
      </c>
    </row>
    <row r="21171" spans="1:9" x14ac:dyDescent="0.25">
      <c r="A21171" s="1" t="s">
        <v>21178</v>
      </c>
      <c r="B21171">
        <v>6.9999999999999973</v>
      </c>
      <c r="C21171">
        <v>1.0112297429034056</v>
      </c>
      <c r="D21171">
        <v>0.57147528981932894</v>
      </c>
      <c r="E21171">
        <v>0.43975445308407668</v>
      </c>
      <c r="F21171">
        <v>7.2512744456850076E-2</v>
      </c>
      <c r="G21171">
        <v>0</v>
      </c>
      <c r="H21171">
        <v>93750000</v>
      </c>
      <c r="I21171">
        <v>2</v>
      </c>
    </row>
    <row r="21172" spans="1:9" x14ac:dyDescent="0.25">
      <c r="A21172" s="1" t="s">
        <v>21179</v>
      </c>
      <c r="B21172">
        <v>7.8000000000000007</v>
      </c>
      <c r="C21172">
        <v>3.0830944117221923</v>
      </c>
      <c r="D21172">
        <v>1.7301477088484272</v>
      </c>
      <c r="E21172">
        <v>1.3529467028737652</v>
      </c>
      <c r="F21172">
        <v>-0.72654252800536057</v>
      </c>
      <c r="G21172">
        <v>0</v>
      </c>
      <c r="H21172">
        <v>125000000</v>
      </c>
      <c r="I21172">
        <v>3</v>
      </c>
    </row>
    <row r="21173" spans="1:9" x14ac:dyDescent="0.25">
      <c r="A21173" s="1" t="s">
        <v>21180</v>
      </c>
      <c r="B21173">
        <v>7.7999999999999963</v>
      </c>
      <c r="C21173">
        <v>2.7966057526340697</v>
      </c>
      <c r="D21173">
        <v>1.7432322535445803</v>
      </c>
      <c r="E21173">
        <v>1.0533734990894894</v>
      </c>
      <c r="F21173">
        <v>-0.72654252800536057</v>
      </c>
      <c r="G21173">
        <v>0</v>
      </c>
      <c r="H21173">
        <v>109375000</v>
      </c>
      <c r="I21173">
        <v>1</v>
      </c>
    </row>
    <row r="21174" spans="1:9" x14ac:dyDescent="0.25">
      <c r="A21174" s="1" t="s">
        <v>21181</v>
      </c>
      <c r="B21174">
        <v>21.59999999999998</v>
      </c>
      <c r="C21174">
        <v>3.4787341683846646</v>
      </c>
      <c r="D21174">
        <v>1.6103000178537865</v>
      </c>
      <c r="E21174">
        <v>1.8684341505308781</v>
      </c>
      <c r="F21174">
        <v>0.82190007940457921</v>
      </c>
      <c r="G21174">
        <v>21.500000000000036</v>
      </c>
      <c r="H21174">
        <v>265625000</v>
      </c>
      <c r="I21174">
        <v>0</v>
      </c>
    </row>
    <row r="21175" spans="1:9" x14ac:dyDescent="0.25">
      <c r="A21175" s="1" t="s">
        <v>21182</v>
      </c>
      <c r="B21175">
        <v>21.599999999999998</v>
      </c>
      <c r="C21175">
        <v>3.3356982883332238</v>
      </c>
      <c r="D21175">
        <v>1.5378179504596119</v>
      </c>
      <c r="E21175">
        <v>1.7978803378736119</v>
      </c>
      <c r="F21175">
        <v>0.77824668374810724</v>
      </c>
      <c r="G21175">
        <v>21.500000000000036</v>
      </c>
      <c r="H21175">
        <v>296875000</v>
      </c>
      <c r="I21175">
        <v>0</v>
      </c>
    </row>
    <row r="21176" spans="1:9" x14ac:dyDescent="0.25">
      <c r="A21176" s="1" t="s">
        <v>21183</v>
      </c>
      <c r="B21176">
        <v>21.500000000000007</v>
      </c>
      <c r="C21176">
        <v>1.6233710192602726</v>
      </c>
      <c r="D21176">
        <v>0.67240754722401652</v>
      </c>
      <c r="E21176">
        <v>0.95096347203625609</v>
      </c>
      <c r="F21176">
        <v>0.64456049434631169</v>
      </c>
      <c r="G21176">
        <v>21.400000000000034</v>
      </c>
      <c r="H21176">
        <v>265625000</v>
      </c>
      <c r="I21176">
        <v>0</v>
      </c>
    </row>
    <row r="21177" spans="1:9" x14ac:dyDescent="0.25">
      <c r="A21177" s="1" t="s">
        <v>21184</v>
      </c>
      <c r="B21177">
        <v>21.5</v>
      </c>
      <c r="C21177">
        <v>1.673337802217675</v>
      </c>
      <c r="D21177">
        <v>0.69646530163788611</v>
      </c>
      <c r="E21177">
        <v>0.97687250057978892</v>
      </c>
      <c r="F21177">
        <v>0.69324789351023242</v>
      </c>
      <c r="G21177">
        <v>21.400000000000034</v>
      </c>
      <c r="H21177">
        <v>234375000</v>
      </c>
      <c r="I21177">
        <v>0</v>
      </c>
    </row>
    <row r="21178" spans="1:9" x14ac:dyDescent="0.25">
      <c r="A21178" s="1" t="s">
        <v>21185</v>
      </c>
      <c r="B21178">
        <v>6.6</v>
      </c>
      <c r="C21178">
        <v>1.8682025243343539</v>
      </c>
      <c r="D21178">
        <v>0.4308957957410251</v>
      </c>
      <c r="E21178">
        <v>1.4373067285933288</v>
      </c>
      <c r="F21178">
        <v>-0.74530209085712773</v>
      </c>
      <c r="G21178">
        <v>0</v>
      </c>
      <c r="H21178">
        <v>109375000</v>
      </c>
      <c r="I21178">
        <v>1</v>
      </c>
    </row>
    <row r="21179" spans="1:9" x14ac:dyDescent="0.25">
      <c r="A21179" s="1" t="s">
        <v>21186</v>
      </c>
      <c r="B21179">
        <v>6.6999999999999984</v>
      </c>
      <c r="C21179">
        <v>1.4221930986748612</v>
      </c>
      <c r="D21179">
        <v>0.1664739254151768</v>
      </c>
      <c r="E21179">
        <v>1.2557191732596844</v>
      </c>
      <c r="F21179">
        <v>-0.72459346951651815</v>
      </c>
      <c r="G21179">
        <v>0</v>
      </c>
      <c r="H21179">
        <v>46875000</v>
      </c>
      <c r="I21179">
        <v>3</v>
      </c>
    </row>
    <row r="21180" spans="1:9" x14ac:dyDescent="0.25">
      <c r="A21180" s="1" t="s">
        <v>21187</v>
      </c>
      <c r="B21180">
        <v>6.6000000000000005</v>
      </c>
      <c r="C21180">
        <v>2.0189705407664498</v>
      </c>
      <c r="D21180">
        <v>0.78282459320638509</v>
      </c>
      <c r="E21180">
        <v>1.2361459475600647</v>
      </c>
      <c r="F21180">
        <v>-0.15839940340308933</v>
      </c>
      <c r="G21180">
        <v>0</v>
      </c>
      <c r="H21180">
        <v>156250000</v>
      </c>
      <c r="I21180">
        <v>1</v>
      </c>
    </row>
    <row r="21181" spans="1:9" x14ac:dyDescent="0.25">
      <c r="A21181" s="1" t="s">
        <v>21188</v>
      </c>
      <c r="B21181">
        <v>6.6999999999999957</v>
      </c>
      <c r="C21181">
        <v>2.0696019821464002</v>
      </c>
      <c r="D21181">
        <v>0.3680833931180012</v>
      </c>
      <c r="E21181">
        <v>1.701518589028399</v>
      </c>
      <c r="F21181">
        <v>-0.71285052591709608</v>
      </c>
      <c r="G21181">
        <v>0</v>
      </c>
      <c r="H21181">
        <v>109375000</v>
      </c>
      <c r="I21181">
        <v>2</v>
      </c>
    </row>
    <row r="21182" spans="1:9" x14ac:dyDescent="0.25">
      <c r="A21182" s="1" t="s">
        <v>21189</v>
      </c>
      <c r="B21182">
        <v>6.8999999999999968</v>
      </c>
      <c r="C21182">
        <v>3.2722189209967127</v>
      </c>
      <c r="D21182">
        <v>1.3903389539285054</v>
      </c>
      <c r="E21182">
        <v>1.8818799670682074</v>
      </c>
      <c r="F21182">
        <v>0.46537255237193964</v>
      </c>
      <c r="G21182">
        <v>0</v>
      </c>
      <c r="H21182">
        <v>93750000</v>
      </c>
      <c r="I21182">
        <v>1</v>
      </c>
    </row>
    <row r="21183" spans="1:9" x14ac:dyDescent="0.25">
      <c r="A21183" s="1" t="s">
        <v>21190</v>
      </c>
      <c r="B21183">
        <v>6.9999999999999973</v>
      </c>
      <c r="C21183">
        <v>2.5966769017882423</v>
      </c>
      <c r="D21183">
        <v>0.85266382999792834</v>
      </c>
      <c r="E21183">
        <v>1.744013071790314</v>
      </c>
      <c r="F21183">
        <v>-0.47119147817190887</v>
      </c>
      <c r="G21183">
        <v>0</v>
      </c>
      <c r="H21183">
        <v>46875000</v>
      </c>
      <c r="I21183">
        <v>2</v>
      </c>
    </row>
    <row r="21184" spans="1:9" x14ac:dyDescent="0.25">
      <c r="A21184" s="1" t="s">
        <v>21191</v>
      </c>
      <c r="B21184">
        <v>21.400000000000009</v>
      </c>
      <c r="C21184">
        <v>1.728341321943216</v>
      </c>
      <c r="D21184">
        <v>1.0227096248288596</v>
      </c>
      <c r="E21184">
        <v>0.70563169711435636</v>
      </c>
      <c r="F21184">
        <v>-9.9317434788984471E-2</v>
      </c>
      <c r="G21184">
        <v>21.300000000000033</v>
      </c>
      <c r="H21184">
        <v>234375000</v>
      </c>
      <c r="I21184">
        <v>0</v>
      </c>
    </row>
    <row r="21185" spans="1:9" x14ac:dyDescent="0.25">
      <c r="A21185" s="1" t="s">
        <v>21192</v>
      </c>
      <c r="B21185">
        <v>21.400000000000002</v>
      </c>
      <c r="C21185">
        <v>1.7424225382514757</v>
      </c>
      <c r="D21185">
        <v>1.0316270315156801</v>
      </c>
      <c r="E21185">
        <v>0.71079550673579561</v>
      </c>
      <c r="F21185">
        <v>-0.10076759875921226</v>
      </c>
      <c r="G21185">
        <v>21.300000000000033</v>
      </c>
      <c r="H21185">
        <v>328125000</v>
      </c>
      <c r="I21185">
        <v>0</v>
      </c>
    </row>
    <row r="21186" spans="1:9" x14ac:dyDescent="0.25">
      <c r="A21186" s="1" t="s">
        <v>21193</v>
      </c>
      <c r="B21186">
        <v>7.2999999999999963</v>
      </c>
      <c r="C21186">
        <v>1.8075094484648333</v>
      </c>
      <c r="D21186">
        <v>1.1346912074964934</v>
      </c>
      <c r="E21186">
        <v>0.67281824096833986</v>
      </c>
      <c r="F21186">
        <v>0.48791403269764144</v>
      </c>
      <c r="G21186">
        <v>0</v>
      </c>
      <c r="H21186">
        <v>109375000</v>
      </c>
      <c r="I21186">
        <v>2</v>
      </c>
    </row>
    <row r="21187" spans="1:9" x14ac:dyDescent="0.25">
      <c r="A21187" s="1" t="s">
        <v>21194</v>
      </c>
      <c r="B21187">
        <v>7.3999999999999986</v>
      </c>
      <c r="C21187">
        <v>1.8271869633304214</v>
      </c>
      <c r="D21187">
        <v>0.67014878991635296</v>
      </c>
      <c r="E21187">
        <v>1.1570381734140684</v>
      </c>
      <c r="F21187">
        <v>-0.68451702217239063</v>
      </c>
      <c r="G21187">
        <v>0</v>
      </c>
      <c r="H21187">
        <v>31250000</v>
      </c>
      <c r="I21187">
        <v>2</v>
      </c>
    </row>
    <row r="21188" spans="1:9" x14ac:dyDescent="0.25">
      <c r="A21188" s="1" t="s">
        <v>21195</v>
      </c>
      <c r="B21188">
        <v>20.499999999999979</v>
      </c>
      <c r="C21188">
        <v>2.285672355229071</v>
      </c>
      <c r="D21188">
        <v>1.0812113361686846</v>
      </c>
      <c r="E21188">
        <v>1.2044610190603864</v>
      </c>
      <c r="F21188">
        <v>0.72654252800536057</v>
      </c>
      <c r="G21188">
        <v>20.40000000000002</v>
      </c>
      <c r="H21188">
        <v>296875000</v>
      </c>
      <c r="I21188">
        <v>0</v>
      </c>
    </row>
    <row r="21189" spans="1:9" x14ac:dyDescent="0.25">
      <c r="A21189" s="1" t="s">
        <v>21196</v>
      </c>
      <c r="B21189">
        <v>20.499999999999982</v>
      </c>
      <c r="C21189">
        <v>2.3101155445581765</v>
      </c>
      <c r="D21189">
        <v>1.0922103319615184</v>
      </c>
      <c r="E21189">
        <v>1.2179052125966581</v>
      </c>
      <c r="F21189">
        <v>0.72654252800536057</v>
      </c>
      <c r="G21189">
        <v>20.40000000000002</v>
      </c>
      <c r="H21189">
        <v>250000000</v>
      </c>
      <c r="I21189">
        <v>0</v>
      </c>
    </row>
    <row r="21190" spans="1:9" x14ac:dyDescent="0.25">
      <c r="A21190" s="1" t="s">
        <v>21197</v>
      </c>
      <c r="B21190">
        <v>20.40000000000002</v>
      </c>
      <c r="C21190">
        <v>0.77202977251025073</v>
      </c>
      <c r="D21190">
        <v>0.31048737670590487</v>
      </c>
      <c r="E21190">
        <v>0.46154239580434586</v>
      </c>
      <c r="F21190">
        <v>0.18714558264048442</v>
      </c>
      <c r="G21190">
        <v>20.300000000000018</v>
      </c>
      <c r="H21190">
        <v>187500000</v>
      </c>
      <c r="I21190">
        <v>0</v>
      </c>
    </row>
    <row r="21191" spans="1:9" x14ac:dyDescent="0.25">
      <c r="A21191" s="1" t="s">
        <v>21198</v>
      </c>
      <c r="B21191">
        <v>20.400000000000013</v>
      </c>
      <c r="C21191">
        <v>0.77921010992432205</v>
      </c>
      <c r="D21191">
        <v>0.31268706016139891</v>
      </c>
      <c r="E21191">
        <v>0.46652304976292314</v>
      </c>
      <c r="F21191">
        <v>0.19811329471947081</v>
      </c>
      <c r="G21191">
        <v>20.300000000000018</v>
      </c>
      <c r="H21191">
        <v>265625000</v>
      </c>
      <c r="I21191">
        <v>0</v>
      </c>
    </row>
    <row r="21192" spans="1:9" x14ac:dyDescent="0.25">
      <c r="A21192" s="1" t="s">
        <v>21199</v>
      </c>
      <c r="B21192">
        <v>20.699999999999996</v>
      </c>
      <c r="C21192">
        <v>1.3202435141633586</v>
      </c>
      <c r="D21192">
        <v>0.57291073683294735</v>
      </c>
      <c r="E21192">
        <v>0.74733277733041126</v>
      </c>
      <c r="F21192">
        <v>4.0668151229003247E-2</v>
      </c>
      <c r="G21192">
        <v>20.600000000000023</v>
      </c>
      <c r="H21192">
        <v>171875000</v>
      </c>
      <c r="I21192">
        <v>0</v>
      </c>
    </row>
    <row r="21193" spans="1:9" x14ac:dyDescent="0.25">
      <c r="A21193" s="1" t="s">
        <v>21200</v>
      </c>
      <c r="B21193">
        <v>20.699999999999974</v>
      </c>
      <c r="C21193">
        <v>1.3281585038169701</v>
      </c>
      <c r="D21193">
        <v>0.57546126713964085</v>
      </c>
      <c r="E21193">
        <v>0.75269723667732924</v>
      </c>
      <c r="F21193">
        <v>4.089545134085526E-2</v>
      </c>
      <c r="G21193">
        <v>20.600000000000023</v>
      </c>
      <c r="H21193">
        <v>281250000</v>
      </c>
      <c r="I21193">
        <v>0</v>
      </c>
    </row>
    <row r="21194" spans="1:9" x14ac:dyDescent="0.25">
      <c r="A21194" s="1" t="s">
        <v>21201</v>
      </c>
      <c r="B21194">
        <v>7.299999999999998</v>
      </c>
      <c r="C21194">
        <v>2.544716384411144</v>
      </c>
      <c r="D21194">
        <v>0.95082464202038253</v>
      </c>
      <c r="E21194">
        <v>1.5938917423907615</v>
      </c>
      <c r="F21194">
        <v>-0.44413152308833981</v>
      </c>
      <c r="G21194">
        <v>0</v>
      </c>
      <c r="H21194">
        <v>93750000</v>
      </c>
      <c r="I21194">
        <v>1</v>
      </c>
    </row>
    <row r="21195" spans="1:9" x14ac:dyDescent="0.25">
      <c r="A21195" s="1" t="s">
        <v>21202</v>
      </c>
      <c r="B21195">
        <v>7.400000000000003</v>
      </c>
      <c r="C21195">
        <v>1.9778386216455281</v>
      </c>
      <c r="D21195">
        <v>0.63657426432069419</v>
      </c>
      <c r="E21195">
        <v>1.341264357324834</v>
      </c>
      <c r="F21195">
        <v>-0.35233144991560605</v>
      </c>
      <c r="G21195">
        <v>0</v>
      </c>
      <c r="H21195">
        <v>78125000</v>
      </c>
      <c r="I21195">
        <v>2</v>
      </c>
    </row>
    <row r="21196" spans="1:9" x14ac:dyDescent="0.25">
      <c r="A21196" s="1" t="s">
        <v>21203</v>
      </c>
      <c r="B21196">
        <v>7.3999999999999995</v>
      </c>
      <c r="C21196">
        <v>4.032149538618949</v>
      </c>
      <c r="D21196">
        <v>2.1532959162996734</v>
      </c>
      <c r="E21196">
        <v>1.878853622319276</v>
      </c>
      <c r="F21196">
        <v>1</v>
      </c>
      <c r="G21196">
        <v>0</v>
      </c>
      <c r="H21196">
        <v>140625000</v>
      </c>
      <c r="I21196">
        <v>2</v>
      </c>
    </row>
    <row r="21197" spans="1:9" x14ac:dyDescent="0.25">
      <c r="A21197" s="1" t="s">
        <v>21204</v>
      </c>
      <c r="B21197">
        <v>7.4999999999999964</v>
      </c>
      <c r="C21197">
        <v>2.6783267816623031</v>
      </c>
      <c r="D21197">
        <v>0.69180763152008895</v>
      </c>
      <c r="E21197">
        <v>1.9865191501422141</v>
      </c>
      <c r="F21197">
        <v>-0.69316911844049711</v>
      </c>
      <c r="G21197">
        <v>0</v>
      </c>
      <c r="H21197">
        <v>156250000</v>
      </c>
      <c r="I21197">
        <v>2</v>
      </c>
    </row>
    <row r="21198" spans="1:9" x14ac:dyDescent="0.25">
      <c r="A21198" s="1" t="s">
        <v>21205</v>
      </c>
      <c r="B21198">
        <v>7.5999999999999943</v>
      </c>
      <c r="C21198">
        <v>2.8986954709523856</v>
      </c>
      <c r="D21198">
        <v>1.069747272012314</v>
      </c>
      <c r="E21198">
        <v>1.8289481989400715</v>
      </c>
      <c r="F21198">
        <v>-0.49550307932484516</v>
      </c>
      <c r="G21198">
        <v>0</v>
      </c>
      <c r="H21198">
        <v>78125000</v>
      </c>
      <c r="I21198">
        <v>2</v>
      </c>
    </row>
    <row r="21199" spans="1:9" x14ac:dyDescent="0.25">
      <c r="A21199" s="1" t="s">
        <v>21206</v>
      </c>
      <c r="B21199">
        <v>7.7</v>
      </c>
      <c r="C21199">
        <v>2.9899343007249168</v>
      </c>
      <c r="D21199">
        <v>0.71226752990312292</v>
      </c>
      <c r="E21199">
        <v>2.2776667708217939</v>
      </c>
      <c r="F21199">
        <v>-0.69711790884027103</v>
      </c>
      <c r="G21199">
        <v>0</v>
      </c>
      <c r="H21199">
        <v>78125000</v>
      </c>
      <c r="I21199">
        <v>2</v>
      </c>
    </row>
    <row r="21200" spans="1:9" x14ac:dyDescent="0.25">
      <c r="A21200" s="1" t="s">
        <v>21207</v>
      </c>
      <c r="B21200">
        <v>21.600000000000012</v>
      </c>
      <c r="C21200">
        <v>1.8906789166504909</v>
      </c>
      <c r="D21200">
        <v>0.82483040906843552</v>
      </c>
      <c r="E21200">
        <v>1.0658485075820554</v>
      </c>
      <c r="F21200">
        <v>0.11337307957346443</v>
      </c>
      <c r="G21200">
        <v>21.500000000000036</v>
      </c>
      <c r="H21200">
        <v>187500000</v>
      </c>
      <c r="I21200">
        <v>0</v>
      </c>
    </row>
    <row r="21201" spans="1:9" x14ac:dyDescent="0.25">
      <c r="A21201" s="1" t="s">
        <v>21208</v>
      </c>
      <c r="B21201">
        <v>21.700000000000042</v>
      </c>
      <c r="C21201">
        <v>1.8940900004882084</v>
      </c>
      <c r="D21201">
        <v>0.82391761449382939</v>
      </c>
      <c r="E21201">
        <v>1.070172385994379</v>
      </c>
      <c r="F21201">
        <v>0.11583841049057053</v>
      </c>
      <c r="G21201">
        <v>21.600000000000037</v>
      </c>
      <c r="H21201">
        <v>375000000</v>
      </c>
      <c r="I21201">
        <v>0</v>
      </c>
    </row>
    <row r="21202" spans="1:9" x14ac:dyDescent="0.25">
      <c r="A21202" s="1" t="s">
        <v>21209</v>
      </c>
      <c r="B21202">
        <v>7.2000000000000082</v>
      </c>
      <c r="C21202">
        <v>1.5358634279943706</v>
      </c>
      <c r="D21202">
        <v>0.73346301708850348</v>
      </c>
      <c r="E21202">
        <v>0.80240041090586711</v>
      </c>
      <c r="F21202">
        <v>-0.21296512918555122</v>
      </c>
      <c r="G21202">
        <v>0</v>
      </c>
      <c r="H21202">
        <v>125000000</v>
      </c>
      <c r="I21202">
        <v>1</v>
      </c>
    </row>
    <row r="21203" spans="1:9" x14ac:dyDescent="0.25">
      <c r="A21203" s="1" t="s">
        <v>21210</v>
      </c>
      <c r="B21203">
        <v>7.3000000000000016</v>
      </c>
      <c r="C21203">
        <v>1.4990132286037272</v>
      </c>
      <c r="D21203">
        <v>0.75853993657343199</v>
      </c>
      <c r="E21203">
        <v>0.74047329203029522</v>
      </c>
      <c r="F21203">
        <v>-0.15468543764433873</v>
      </c>
      <c r="G21203">
        <v>0</v>
      </c>
      <c r="H21203">
        <v>140625000</v>
      </c>
      <c r="I21203">
        <v>4</v>
      </c>
    </row>
    <row r="21204" spans="1:9" x14ac:dyDescent="0.25">
      <c r="A21204" s="1" t="s">
        <v>21211</v>
      </c>
      <c r="B21204">
        <v>7.9999999999999973</v>
      </c>
      <c r="C21204">
        <v>3.2983711350868523</v>
      </c>
      <c r="D21204">
        <v>2.0044271158057598</v>
      </c>
      <c r="E21204">
        <v>1.2939440192810925</v>
      </c>
      <c r="F21204">
        <v>0.3441377102342229</v>
      </c>
      <c r="G21204">
        <v>0</v>
      </c>
      <c r="H21204">
        <v>140625000</v>
      </c>
      <c r="I21204">
        <v>2</v>
      </c>
    </row>
    <row r="21205" spans="1:9" x14ac:dyDescent="0.25">
      <c r="A21205" s="1" t="s">
        <v>21212</v>
      </c>
      <c r="B21205">
        <v>7.9999999999999982</v>
      </c>
      <c r="C21205">
        <v>3.4673456200378592</v>
      </c>
      <c r="D21205">
        <v>2.226124800974099</v>
      </c>
      <c r="E21205">
        <v>1.2412208190637601</v>
      </c>
      <c r="F21205">
        <v>0.44727665313835185</v>
      </c>
      <c r="G21205">
        <v>0</v>
      </c>
      <c r="H21205">
        <v>93750000</v>
      </c>
      <c r="I21205">
        <v>1</v>
      </c>
    </row>
    <row r="21206" spans="1:9" x14ac:dyDescent="0.25">
      <c r="A21206" s="1" t="s">
        <v>21213</v>
      </c>
      <c r="B21206">
        <v>21.000000000000021</v>
      </c>
      <c r="C21206">
        <v>3.4419757304468273</v>
      </c>
      <c r="D21206">
        <v>1.8048459934406611</v>
      </c>
      <c r="E21206">
        <v>1.6371297370061662</v>
      </c>
      <c r="F21206">
        <v>-0.50626686357807582</v>
      </c>
      <c r="G21206">
        <v>20.900000000000027</v>
      </c>
      <c r="H21206">
        <v>250000000</v>
      </c>
      <c r="I21206">
        <v>0</v>
      </c>
    </row>
    <row r="21207" spans="1:9" x14ac:dyDescent="0.25">
      <c r="A21207" s="1" t="s">
        <v>21214</v>
      </c>
      <c r="B21207">
        <v>21.1</v>
      </c>
      <c r="C21207">
        <v>3.5045878298647324</v>
      </c>
      <c r="D21207">
        <v>1.8388854038892477</v>
      </c>
      <c r="E21207">
        <v>1.6657024259754847</v>
      </c>
      <c r="F21207">
        <v>-0.68261665179243902</v>
      </c>
      <c r="G21207">
        <v>21.000000000000028</v>
      </c>
      <c r="H21207">
        <v>218750000</v>
      </c>
      <c r="I21207">
        <v>0</v>
      </c>
    </row>
    <row r="21208" spans="1:9" x14ac:dyDescent="0.25">
      <c r="A21208" s="1" t="s">
        <v>21215</v>
      </c>
      <c r="B21208">
        <v>20.85</v>
      </c>
      <c r="C21208">
        <v>4.4736968954320986</v>
      </c>
      <c r="D21208">
        <v>2.3020374658360176</v>
      </c>
      <c r="E21208">
        <v>2.1716594295960792</v>
      </c>
      <c r="F21208">
        <v>-1</v>
      </c>
      <c r="G21208">
        <v>20.800000000000026</v>
      </c>
      <c r="H21208">
        <v>234375000</v>
      </c>
      <c r="I21208">
        <v>0</v>
      </c>
    </row>
    <row r="21209" spans="1:9" x14ac:dyDescent="0.25">
      <c r="A21209" s="1" t="s">
        <v>21216</v>
      </c>
      <c r="B21209">
        <v>20.850000000000009</v>
      </c>
      <c r="C21209">
        <v>4.577957546633785</v>
      </c>
      <c r="D21209">
        <v>2.3566672993935422</v>
      </c>
      <c r="E21209">
        <v>2.2212902472402418</v>
      </c>
      <c r="F21209">
        <v>-1</v>
      </c>
      <c r="G21209">
        <v>20.800000000000026</v>
      </c>
      <c r="H21209">
        <v>375000000</v>
      </c>
      <c r="I21209">
        <v>0</v>
      </c>
    </row>
    <row r="21210" spans="1:9" x14ac:dyDescent="0.25">
      <c r="A21210" s="1" t="s">
        <v>21217</v>
      </c>
      <c r="B21210">
        <v>6.8</v>
      </c>
      <c r="C21210">
        <v>2.6435429654762492</v>
      </c>
      <c r="D21210">
        <v>1.3087167507156252</v>
      </c>
      <c r="E21210">
        <v>1.334826214760624</v>
      </c>
      <c r="F21210">
        <v>0.39285811500657486</v>
      </c>
      <c r="G21210">
        <v>0</v>
      </c>
      <c r="H21210">
        <v>109375000</v>
      </c>
      <c r="I21210">
        <v>1</v>
      </c>
    </row>
    <row r="21211" spans="1:9" x14ac:dyDescent="0.25">
      <c r="A21211" s="1" t="s">
        <v>21218</v>
      </c>
      <c r="B21211">
        <v>6.9</v>
      </c>
      <c r="C21211">
        <v>1.8537719737743941</v>
      </c>
      <c r="D21211">
        <v>0.73448965983670655</v>
      </c>
      <c r="E21211">
        <v>1.1192823139376875</v>
      </c>
      <c r="F21211">
        <v>-0.1159446234530872</v>
      </c>
      <c r="G21211">
        <v>0</v>
      </c>
      <c r="H21211">
        <v>46875000</v>
      </c>
      <c r="I21211">
        <v>4</v>
      </c>
    </row>
    <row r="21212" spans="1:9" x14ac:dyDescent="0.25">
      <c r="A21212" s="1" t="s">
        <v>21219</v>
      </c>
      <c r="B21212">
        <v>6.9999999999999964</v>
      </c>
      <c r="C21212">
        <v>3.8252009367146314</v>
      </c>
      <c r="D21212">
        <v>1.8244779117818415</v>
      </c>
      <c r="E21212">
        <v>2.0007230249327899</v>
      </c>
      <c r="F21212">
        <v>0.44897758905555785</v>
      </c>
      <c r="G21212">
        <v>0</v>
      </c>
      <c r="H21212">
        <v>78125000</v>
      </c>
      <c r="I21212">
        <v>1</v>
      </c>
    </row>
    <row r="21213" spans="1:9" x14ac:dyDescent="0.25">
      <c r="A21213" s="1" t="s">
        <v>21220</v>
      </c>
      <c r="B21213">
        <v>7.1000000000000032</v>
      </c>
      <c r="C21213">
        <v>2.9434823993101267</v>
      </c>
      <c r="D21213">
        <v>1.1478663297420004</v>
      </c>
      <c r="E21213">
        <v>1.7956160695681262</v>
      </c>
      <c r="F21213">
        <v>-0.16433262619329092</v>
      </c>
      <c r="G21213">
        <v>0</v>
      </c>
      <c r="H21213">
        <v>78125000</v>
      </c>
      <c r="I21213">
        <v>4</v>
      </c>
    </row>
    <row r="21214" spans="1:9" x14ac:dyDescent="0.25">
      <c r="A21214" s="1" t="s">
        <v>21221</v>
      </c>
      <c r="B21214">
        <v>20.499999999999961</v>
      </c>
      <c r="C21214">
        <v>1.4907717749711082</v>
      </c>
      <c r="D21214">
        <v>0.81984530253681198</v>
      </c>
      <c r="E21214">
        <v>0.67092647243429626</v>
      </c>
      <c r="F21214">
        <v>-0.13572145328458873</v>
      </c>
      <c r="G21214">
        <v>20.40000000000002</v>
      </c>
      <c r="H21214">
        <v>187500000</v>
      </c>
      <c r="I21214">
        <v>0</v>
      </c>
    </row>
    <row r="21215" spans="1:9" x14ac:dyDescent="0.25">
      <c r="A21215" s="1" t="s">
        <v>21222</v>
      </c>
      <c r="B21215">
        <v>20.500000000000011</v>
      </c>
      <c r="C21215">
        <v>1.4781657952807454</v>
      </c>
      <c r="D21215">
        <v>0.81415450761147445</v>
      </c>
      <c r="E21215">
        <v>0.66401128766927098</v>
      </c>
      <c r="F21215">
        <v>-0.1481391201059159</v>
      </c>
      <c r="G21215">
        <v>20.40000000000002</v>
      </c>
      <c r="H21215">
        <v>218750000</v>
      </c>
      <c r="I21215">
        <v>0</v>
      </c>
    </row>
    <row r="21216" spans="1:9" x14ac:dyDescent="0.25">
      <c r="A21216" s="1" t="s">
        <v>21223</v>
      </c>
      <c r="B21216">
        <v>20.600000000000005</v>
      </c>
      <c r="C21216">
        <v>1.0955032779646379</v>
      </c>
      <c r="D21216">
        <v>0.64703222783962211</v>
      </c>
      <c r="E21216">
        <v>0.44847105012501576</v>
      </c>
      <c r="F21216">
        <v>3.0091274645804411E-2</v>
      </c>
      <c r="G21216">
        <v>20.500000000000021</v>
      </c>
      <c r="H21216">
        <v>234375000</v>
      </c>
      <c r="I21216">
        <v>0</v>
      </c>
    </row>
    <row r="21217" spans="1:9" x14ac:dyDescent="0.25">
      <c r="A21217" s="1" t="s">
        <v>21224</v>
      </c>
      <c r="B21217">
        <v>20.6</v>
      </c>
      <c r="C21217">
        <v>1.1000641548438534</v>
      </c>
      <c r="D21217">
        <v>0.65162884279615163</v>
      </c>
      <c r="E21217">
        <v>0.44843531204770182</v>
      </c>
      <c r="F21217">
        <v>3.0256728502509489E-2</v>
      </c>
      <c r="G21217">
        <v>20.500000000000021</v>
      </c>
      <c r="H21217">
        <v>203125000</v>
      </c>
      <c r="I21217">
        <v>0</v>
      </c>
    </row>
    <row r="21218" spans="1:9" x14ac:dyDescent="0.25">
      <c r="A21218" s="1" t="s">
        <v>21225</v>
      </c>
      <c r="B21218">
        <v>12.899999999999986</v>
      </c>
      <c r="C21218">
        <v>1.1129909262912068</v>
      </c>
      <c r="D21218">
        <v>0.53866679317169153</v>
      </c>
      <c r="E21218">
        <v>0.57432413311951525</v>
      </c>
      <c r="F21218">
        <v>-0.18226315857565023</v>
      </c>
      <c r="G21218">
        <v>0</v>
      </c>
      <c r="H21218">
        <v>109375000</v>
      </c>
      <c r="I21218">
        <v>1</v>
      </c>
    </row>
    <row r="21219" spans="1:9" x14ac:dyDescent="0.25">
      <c r="A21219" s="1" t="s">
        <v>21226</v>
      </c>
      <c r="B21219">
        <v>12.999999999999984</v>
      </c>
      <c r="C21219">
        <v>1.0108438518855487</v>
      </c>
      <c r="D21219">
        <v>0.56669329702814597</v>
      </c>
      <c r="E21219">
        <v>0.44415055485740274</v>
      </c>
      <c r="F21219">
        <v>7.1174093601708233E-2</v>
      </c>
      <c r="G21219">
        <v>0</v>
      </c>
      <c r="H21219">
        <v>93750000</v>
      </c>
      <c r="I21219">
        <v>3</v>
      </c>
    </row>
    <row r="21220" spans="1:9" x14ac:dyDescent="0.25">
      <c r="A21220" s="1" t="s">
        <v>21227</v>
      </c>
      <c r="B21220">
        <v>13.649999999999997</v>
      </c>
      <c r="C21220">
        <v>3.9880142114840904</v>
      </c>
      <c r="D21220">
        <v>2.8324514197359179</v>
      </c>
      <c r="E21220">
        <v>1.1555627917481726</v>
      </c>
      <c r="F21220">
        <v>1</v>
      </c>
      <c r="G21220">
        <v>0</v>
      </c>
      <c r="H21220">
        <v>140625000</v>
      </c>
      <c r="I21220">
        <v>2</v>
      </c>
    </row>
    <row r="21221" spans="1:9" x14ac:dyDescent="0.25">
      <c r="A21221" s="1" t="s">
        <v>21228</v>
      </c>
      <c r="B21221">
        <v>13.799999999999994</v>
      </c>
      <c r="C21221">
        <v>2.5684649196611433</v>
      </c>
      <c r="D21221">
        <v>1.4055313833972582</v>
      </c>
      <c r="E21221">
        <v>1.1629335362638851</v>
      </c>
      <c r="F21221">
        <v>-0.45231117248894837</v>
      </c>
      <c r="G21221">
        <v>0</v>
      </c>
      <c r="H21221">
        <v>125000000</v>
      </c>
      <c r="I21221">
        <v>3</v>
      </c>
    </row>
    <row r="21222" spans="1:9" x14ac:dyDescent="0.25">
      <c r="A21222" s="1" t="s">
        <v>21229</v>
      </c>
      <c r="B21222">
        <v>21.500000000000014</v>
      </c>
      <c r="C21222">
        <v>2.2507667690134809</v>
      </c>
      <c r="D21222">
        <v>0.89734372289341913</v>
      </c>
      <c r="E21222">
        <v>1.3534230461200618</v>
      </c>
      <c r="F21222">
        <v>0.14491963581864065</v>
      </c>
      <c r="G21222">
        <v>21.400000000000034</v>
      </c>
      <c r="H21222">
        <v>171875000</v>
      </c>
      <c r="I21222">
        <v>0</v>
      </c>
    </row>
    <row r="21223" spans="1:9" x14ac:dyDescent="0.25">
      <c r="A21223" s="1" t="s">
        <v>21230</v>
      </c>
      <c r="B21223">
        <v>21.5</v>
      </c>
      <c r="C21223">
        <v>2.2777006054640343</v>
      </c>
      <c r="D21223">
        <v>0.90889083232526513</v>
      </c>
      <c r="E21223">
        <v>1.3688097731387692</v>
      </c>
      <c r="F21223">
        <v>0.14734415471991724</v>
      </c>
      <c r="G21223">
        <v>21.400000000000034</v>
      </c>
      <c r="H21223">
        <v>203125000</v>
      </c>
      <c r="I21223">
        <v>0</v>
      </c>
    </row>
    <row r="21224" spans="1:9" x14ac:dyDescent="0.25">
      <c r="A21224" s="1" t="s">
        <v>21231</v>
      </c>
      <c r="B21224">
        <v>21.800000000000015</v>
      </c>
      <c r="C21224">
        <v>1.6327748555261894</v>
      </c>
      <c r="D21224">
        <v>0.57601184426846741</v>
      </c>
      <c r="E21224">
        <v>1.056763011257722</v>
      </c>
      <c r="F21224">
        <v>5.4368312706700284E-2</v>
      </c>
      <c r="G21224">
        <v>21.700000000000038</v>
      </c>
      <c r="H21224">
        <v>265625000</v>
      </c>
      <c r="I21224">
        <v>0</v>
      </c>
    </row>
    <row r="21225" spans="1:9" x14ac:dyDescent="0.25">
      <c r="A21225" s="1" t="s">
        <v>21232</v>
      </c>
      <c r="B21225">
        <v>21.8</v>
      </c>
      <c r="C21225">
        <v>1.6282041815820274</v>
      </c>
      <c r="D21225">
        <v>0.57186255602344715</v>
      </c>
      <c r="E21225">
        <v>1.0563416255585802</v>
      </c>
      <c r="F21225">
        <v>5.4393094769954686E-2</v>
      </c>
      <c r="G21225">
        <v>21.700000000000038</v>
      </c>
      <c r="H21225">
        <v>250000000</v>
      </c>
      <c r="I21225">
        <v>0</v>
      </c>
    </row>
    <row r="21226" spans="1:9" x14ac:dyDescent="0.25">
      <c r="A21226" s="1" t="s">
        <v>21233</v>
      </c>
      <c r="B21226">
        <v>12.549999999999981</v>
      </c>
      <c r="C21226">
        <v>1.7228161489290135</v>
      </c>
      <c r="D21226">
        <v>0.83020516152863744</v>
      </c>
      <c r="E21226">
        <v>0.89261098740037603</v>
      </c>
      <c r="F21226">
        <v>0.44424166987223845</v>
      </c>
      <c r="G21226">
        <v>0</v>
      </c>
      <c r="H21226">
        <v>218750000</v>
      </c>
      <c r="I21226">
        <v>1</v>
      </c>
    </row>
    <row r="21227" spans="1:9" x14ac:dyDescent="0.25">
      <c r="A21227" s="1" t="s">
        <v>21234</v>
      </c>
      <c r="B21227">
        <v>12.699999999999983</v>
      </c>
      <c r="C21227">
        <v>1.4001999010627153</v>
      </c>
      <c r="D21227">
        <v>0.15592275135356104</v>
      </c>
      <c r="E21227">
        <v>1.2442771497091543</v>
      </c>
      <c r="F21227">
        <v>-0.72375550313933479</v>
      </c>
      <c r="G21227">
        <v>0</v>
      </c>
      <c r="H21227">
        <v>187500000</v>
      </c>
      <c r="I21227">
        <v>3</v>
      </c>
    </row>
    <row r="21228" spans="1:9" x14ac:dyDescent="0.25">
      <c r="A21228" s="1" t="s">
        <v>21235</v>
      </c>
      <c r="B21228">
        <v>12.599999999999993</v>
      </c>
      <c r="C21228">
        <v>1.7158560128133296</v>
      </c>
      <c r="D21228">
        <v>0.58022793401217232</v>
      </c>
      <c r="E21228">
        <v>1.1356280788011572</v>
      </c>
      <c r="F21228">
        <v>-0.15686930281601441</v>
      </c>
      <c r="G21228">
        <v>0</v>
      </c>
      <c r="H21228">
        <v>218750000</v>
      </c>
      <c r="I21228">
        <v>3</v>
      </c>
    </row>
    <row r="21229" spans="1:9" x14ac:dyDescent="0.25">
      <c r="A21229" s="1" t="s">
        <v>21236</v>
      </c>
      <c r="B21229">
        <v>12.699999999999985</v>
      </c>
      <c r="C21229">
        <v>2.0564566900915717</v>
      </c>
      <c r="D21229">
        <v>0.36450654229807622</v>
      </c>
      <c r="E21229">
        <v>1.6919501477934955</v>
      </c>
      <c r="F21229">
        <v>-0.70906030910495188</v>
      </c>
      <c r="G21229">
        <v>0</v>
      </c>
      <c r="H21229">
        <v>156250000</v>
      </c>
      <c r="I21229">
        <v>2</v>
      </c>
    </row>
    <row r="21230" spans="1:9" x14ac:dyDescent="0.25">
      <c r="A21230" s="1" t="s">
        <v>21237</v>
      </c>
      <c r="B21230">
        <v>12.899999999999993</v>
      </c>
      <c r="C21230">
        <v>3.3755445067933718</v>
      </c>
      <c r="D21230">
        <v>1.5355666601287994</v>
      </c>
      <c r="E21230">
        <v>1.8399778466645724</v>
      </c>
      <c r="F21230">
        <v>0.64521091109267736</v>
      </c>
      <c r="G21230">
        <v>0</v>
      </c>
      <c r="H21230">
        <v>187500000</v>
      </c>
      <c r="I21230">
        <v>2</v>
      </c>
    </row>
    <row r="21231" spans="1:9" x14ac:dyDescent="0.25">
      <c r="A21231" s="1" t="s">
        <v>21238</v>
      </c>
      <c r="B21231">
        <v>12.999999999999993</v>
      </c>
      <c r="C21231">
        <v>3.2461215655324094</v>
      </c>
      <c r="D21231">
        <v>0.81841418997766802</v>
      </c>
      <c r="E21231">
        <v>2.4277073755547414</v>
      </c>
      <c r="F21231">
        <v>-0.71991862132823581</v>
      </c>
      <c r="G21231">
        <v>0</v>
      </c>
      <c r="H21231">
        <v>125000000</v>
      </c>
      <c r="I21231">
        <v>2</v>
      </c>
    </row>
    <row r="21232" spans="1:9" x14ac:dyDescent="0.25">
      <c r="A21232" s="1" t="s">
        <v>21239</v>
      </c>
      <c r="B21232">
        <v>21.899999999999984</v>
      </c>
      <c r="C21232">
        <v>2.0135134749739669</v>
      </c>
      <c r="D21232">
        <v>1.3109957762768047</v>
      </c>
      <c r="E21232">
        <v>0.70251769869716219</v>
      </c>
      <c r="F21232">
        <v>-9.9084888562993356E-2</v>
      </c>
      <c r="G21232">
        <v>21.80000000000004</v>
      </c>
      <c r="H21232">
        <v>296875000</v>
      </c>
      <c r="I21232">
        <v>0</v>
      </c>
    </row>
    <row r="21233" spans="1:9" x14ac:dyDescent="0.25">
      <c r="A21233" s="1" t="s">
        <v>21240</v>
      </c>
      <c r="B21233">
        <v>21.899999999999984</v>
      </c>
      <c r="C21233">
        <v>2.0325082094126681</v>
      </c>
      <c r="D21233">
        <v>1.3247129090075984</v>
      </c>
      <c r="E21233">
        <v>0.70779530040506966</v>
      </c>
      <c r="F21233">
        <v>-9.9199131859575296E-2</v>
      </c>
      <c r="G21233">
        <v>21.80000000000004</v>
      </c>
      <c r="H21233">
        <v>234375000</v>
      </c>
      <c r="I21233">
        <v>0</v>
      </c>
    </row>
    <row r="21234" spans="1:9" x14ac:dyDescent="0.25">
      <c r="A21234" s="1" t="s">
        <v>21241</v>
      </c>
      <c r="B21234">
        <v>13.300000000000002</v>
      </c>
      <c r="C21234">
        <v>1.7806918624994919</v>
      </c>
      <c r="D21234">
        <v>1.1188893645603062</v>
      </c>
      <c r="E21234">
        <v>0.66180249793918566</v>
      </c>
      <c r="F21234">
        <v>0.48654709615176506</v>
      </c>
      <c r="G21234">
        <v>0</v>
      </c>
      <c r="H21234">
        <v>156250000</v>
      </c>
      <c r="I21234">
        <v>3</v>
      </c>
    </row>
    <row r="21235" spans="1:9" x14ac:dyDescent="0.25">
      <c r="A21235" s="1" t="s">
        <v>21242</v>
      </c>
      <c r="B21235">
        <v>13.39999999999999</v>
      </c>
      <c r="C21235">
        <v>1.7964730003263192</v>
      </c>
      <c r="D21235">
        <v>0.66767819947811891</v>
      </c>
      <c r="E21235">
        <v>1.1287948008482003</v>
      </c>
      <c r="F21235">
        <v>-0.66927039015080547</v>
      </c>
      <c r="G21235">
        <v>0</v>
      </c>
      <c r="H21235">
        <v>218750000</v>
      </c>
      <c r="I21235">
        <v>2</v>
      </c>
    </row>
    <row r="21236" spans="1:9" x14ac:dyDescent="0.25">
      <c r="A21236" s="1" t="s">
        <v>21243</v>
      </c>
      <c r="B21236">
        <v>20.399999999999995</v>
      </c>
      <c r="C21236">
        <v>1.4696596688356207</v>
      </c>
      <c r="D21236">
        <v>0.62410197192926553</v>
      </c>
      <c r="E21236">
        <v>0.84555769690635518</v>
      </c>
      <c r="F21236">
        <v>8.47323105474449E-2</v>
      </c>
      <c r="G21236">
        <v>20.300000000000018</v>
      </c>
      <c r="H21236">
        <v>234375000</v>
      </c>
      <c r="I21236">
        <v>0</v>
      </c>
    </row>
    <row r="21237" spans="1:9" x14ac:dyDescent="0.25">
      <c r="A21237" s="1" t="s">
        <v>21244</v>
      </c>
      <c r="B21237">
        <v>20.399999999999991</v>
      </c>
      <c r="C21237">
        <v>1.5008148289344199</v>
      </c>
      <c r="D21237">
        <v>0.63704883698715031</v>
      </c>
      <c r="E21237">
        <v>0.86376599194726955</v>
      </c>
      <c r="F21237">
        <v>8.7130539984959121E-2</v>
      </c>
      <c r="G21237">
        <v>20.300000000000018</v>
      </c>
      <c r="H21237">
        <v>218750000</v>
      </c>
      <c r="I21237">
        <v>0</v>
      </c>
    </row>
    <row r="21238" spans="1:9" x14ac:dyDescent="0.25">
      <c r="A21238" s="1" t="s">
        <v>21245</v>
      </c>
      <c r="B21238">
        <v>20.399999999999999</v>
      </c>
      <c r="C21238">
        <v>0.87655306855285264</v>
      </c>
      <c r="D21238">
        <v>0.30276530060120921</v>
      </c>
      <c r="E21238">
        <v>0.57378776795164343</v>
      </c>
      <c r="F21238">
        <v>-2.8239050962032497E-2</v>
      </c>
      <c r="G21238">
        <v>20.300000000000018</v>
      </c>
      <c r="H21238">
        <v>265625000</v>
      </c>
      <c r="I21238">
        <v>0</v>
      </c>
    </row>
    <row r="21239" spans="1:9" x14ac:dyDescent="0.25">
      <c r="A21239" s="1" t="s">
        <v>21246</v>
      </c>
      <c r="B21239">
        <v>20.499999999999993</v>
      </c>
      <c r="C21239">
        <v>0.88653128605426978</v>
      </c>
      <c r="D21239">
        <v>0.30486676673713875</v>
      </c>
      <c r="E21239">
        <v>0.58166451931713103</v>
      </c>
      <c r="F21239">
        <v>-2.8633072031350792E-2</v>
      </c>
      <c r="G21239">
        <v>20.40000000000002</v>
      </c>
      <c r="H21239">
        <v>250000000</v>
      </c>
      <c r="I21239">
        <v>0</v>
      </c>
    </row>
    <row r="21240" spans="1:9" x14ac:dyDescent="0.25">
      <c r="A21240" s="1" t="s">
        <v>21247</v>
      </c>
      <c r="B21240">
        <v>20.79999999999999</v>
      </c>
      <c r="C21240">
        <v>1.4366918873278971</v>
      </c>
      <c r="D21240">
        <v>0.56499408263732143</v>
      </c>
      <c r="E21240">
        <v>0.87169780469057567</v>
      </c>
      <c r="F21240">
        <v>4.0400902104200664E-2</v>
      </c>
      <c r="G21240">
        <v>20.700000000000024</v>
      </c>
      <c r="H21240">
        <v>250000000</v>
      </c>
      <c r="I21240">
        <v>0</v>
      </c>
    </row>
    <row r="21241" spans="1:9" x14ac:dyDescent="0.25">
      <c r="A21241" s="1" t="s">
        <v>21248</v>
      </c>
      <c r="B21241">
        <v>20.799999999999997</v>
      </c>
      <c r="C21241">
        <v>1.4478154345675533</v>
      </c>
      <c r="D21241">
        <v>0.56774818728882614</v>
      </c>
      <c r="E21241">
        <v>0.8800672472787272</v>
      </c>
      <c r="F21241">
        <v>4.0628846666025176E-2</v>
      </c>
      <c r="G21241">
        <v>20.700000000000024</v>
      </c>
      <c r="H21241">
        <v>218750000</v>
      </c>
      <c r="I21241">
        <v>0</v>
      </c>
    </row>
    <row r="21242" spans="1:9" x14ac:dyDescent="0.25">
      <c r="A21242" s="1" t="s">
        <v>21249</v>
      </c>
      <c r="B21242">
        <v>13.299999999999985</v>
      </c>
      <c r="C21242">
        <v>2.4633257469724903</v>
      </c>
      <c r="D21242">
        <v>1.3135695559804565</v>
      </c>
      <c r="E21242">
        <v>1.1497561909920337</v>
      </c>
      <c r="F21242">
        <v>0.50867336408655373</v>
      </c>
      <c r="G21242">
        <v>0</v>
      </c>
      <c r="H21242">
        <v>140625000</v>
      </c>
      <c r="I21242">
        <v>2</v>
      </c>
    </row>
    <row r="21243" spans="1:9" x14ac:dyDescent="0.25">
      <c r="A21243" s="1" t="s">
        <v>21250</v>
      </c>
      <c r="B21243">
        <v>13.399999999999984</v>
      </c>
      <c r="C21243">
        <v>2.1062683899402539</v>
      </c>
      <c r="D21243">
        <v>0.64847993658682146</v>
      </c>
      <c r="E21243">
        <v>1.4577884533534324</v>
      </c>
      <c r="F21243">
        <v>-0.45722655985886762</v>
      </c>
      <c r="G21243">
        <v>0</v>
      </c>
      <c r="H21243">
        <v>140625000</v>
      </c>
      <c r="I21243">
        <v>2</v>
      </c>
    </row>
    <row r="21244" spans="1:9" x14ac:dyDescent="0.25">
      <c r="A21244" s="1" t="s">
        <v>21251</v>
      </c>
      <c r="B21244">
        <v>13.399999999999979</v>
      </c>
      <c r="C21244">
        <v>2.6618579330930605</v>
      </c>
      <c r="D21244">
        <v>1.1412100986201685</v>
      </c>
      <c r="E21244">
        <v>1.520647834472892</v>
      </c>
      <c r="F21244">
        <v>0.2055714115340308</v>
      </c>
      <c r="G21244">
        <v>0</v>
      </c>
      <c r="H21244">
        <v>156250000</v>
      </c>
      <c r="I21244">
        <v>2</v>
      </c>
    </row>
    <row r="21245" spans="1:9" x14ac:dyDescent="0.25">
      <c r="A21245" s="1" t="s">
        <v>21252</v>
      </c>
      <c r="B21245">
        <v>13.499999999999973</v>
      </c>
      <c r="C21245">
        <v>2.6777841253475438</v>
      </c>
      <c r="D21245">
        <v>0.69352415256322386</v>
      </c>
      <c r="E21245">
        <v>1.98425997278432</v>
      </c>
      <c r="F21245">
        <v>-0.69046196048973174</v>
      </c>
      <c r="G21245">
        <v>0</v>
      </c>
      <c r="H21245">
        <v>203125000</v>
      </c>
      <c r="I21245">
        <v>2</v>
      </c>
    </row>
    <row r="21246" spans="1:9" x14ac:dyDescent="0.25">
      <c r="A21246" s="1" t="s">
        <v>21253</v>
      </c>
      <c r="B21246">
        <v>13.599999999999969</v>
      </c>
      <c r="C21246">
        <v>3.2187114140178057</v>
      </c>
      <c r="D21246">
        <v>1.4697865878595251</v>
      </c>
      <c r="E21246">
        <v>1.7489248261582806</v>
      </c>
      <c r="F21246">
        <v>0.68805781382762277</v>
      </c>
      <c r="G21246">
        <v>0</v>
      </c>
      <c r="H21246">
        <v>171875000</v>
      </c>
      <c r="I21246">
        <v>2</v>
      </c>
    </row>
    <row r="21247" spans="1:9" x14ac:dyDescent="0.25">
      <c r="A21247" s="1" t="s">
        <v>21254</v>
      </c>
      <c r="B21247">
        <v>13.699999999999967</v>
      </c>
      <c r="C21247">
        <v>3.0735133869666016</v>
      </c>
      <c r="D21247">
        <v>0.75427041729381461</v>
      </c>
      <c r="E21247">
        <v>2.319242969672787</v>
      </c>
      <c r="F21247">
        <v>-0.69652909231204241</v>
      </c>
      <c r="G21247">
        <v>0</v>
      </c>
      <c r="H21247">
        <v>218750000</v>
      </c>
      <c r="I21247">
        <v>2</v>
      </c>
    </row>
    <row r="21248" spans="1:9" x14ac:dyDescent="0.25">
      <c r="A21248" s="1" t="s">
        <v>21255</v>
      </c>
      <c r="B21248">
        <v>21.79999999999999</v>
      </c>
      <c r="C21248">
        <v>2.0388658911945114</v>
      </c>
      <c r="D21248">
        <v>0.82137376700890252</v>
      </c>
      <c r="E21248">
        <v>1.2174921241856089</v>
      </c>
      <c r="F21248">
        <v>0.11258085158656606</v>
      </c>
      <c r="G21248">
        <v>21.700000000000038</v>
      </c>
      <c r="H21248">
        <v>281250000</v>
      </c>
      <c r="I21248">
        <v>0</v>
      </c>
    </row>
    <row r="21249" spans="1:9" x14ac:dyDescent="0.25">
      <c r="A21249" s="1" t="s">
        <v>21256</v>
      </c>
      <c r="B21249">
        <v>21.900000000000016</v>
      </c>
      <c r="C21249">
        <v>2.0467709223158059</v>
      </c>
      <c r="D21249">
        <v>0.82045398848099715</v>
      </c>
      <c r="E21249">
        <v>1.2263169338348088</v>
      </c>
      <c r="F21249">
        <v>0.1126863629133652</v>
      </c>
      <c r="G21249">
        <v>21.80000000000004</v>
      </c>
      <c r="H21249">
        <v>328125000</v>
      </c>
      <c r="I21249">
        <v>0</v>
      </c>
    </row>
    <row r="21250" spans="1:9" x14ac:dyDescent="0.25">
      <c r="A21250" s="1" t="s">
        <v>21257</v>
      </c>
      <c r="B21250">
        <v>13.199999999999982</v>
      </c>
      <c r="C21250">
        <v>1.5335315765914608</v>
      </c>
      <c r="D21250">
        <v>0.72792462699643012</v>
      </c>
      <c r="E21250">
        <v>0.80560694959503065</v>
      </c>
      <c r="F21250">
        <v>-0.22173725483548301</v>
      </c>
      <c r="G21250">
        <v>0</v>
      </c>
      <c r="H21250">
        <v>140625000</v>
      </c>
      <c r="I21250">
        <v>1</v>
      </c>
    </row>
    <row r="21251" spans="1:9" x14ac:dyDescent="0.25">
      <c r="A21251" s="1" t="s">
        <v>21258</v>
      </c>
      <c r="B21251">
        <v>13.299999999999985</v>
      </c>
      <c r="C21251">
        <v>1.5788455958688261</v>
      </c>
      <c r="D21251">
        <v>0.76325220844897368</v>
      </c>
      <c r="E21251">
        <v>0.81559338741985243</v>
      </c>
      <c r="F21251">
        <v>-0.22645719664043451</v>
      </c>
      <c r="G21251">
        <v>0</v>
      </c>
      <c r="H21251">
        <v>140625000</v>
      </c>
      <c r="I21251">
        <v>4</v>
      </c>
    </row>
    <row r="21252" spans="1:9" x14ac:dyDescent="0.25">
      <c r="A21252" s="1" t="s">
        <v>21259</v>
      </c>
      <c r="B21252">
        <v>13.99999999999997</v>
      </c>
      <c r="C21252">
        <v>3.304599566806985</v>
      </c>
      <c r="D21252">
        <v>1.9962854667904608</v>
      </c>
      <c r="E21252">
        <v>1.3083141000165242</v>
      </c>
      <c r="F21252">
        <v>0.33013684342166583</v>
      </c>
      <c r="G21252">
        <v>0</v>
      </c>
      <c r="H21252">
        <v>109375000</v>
      </c>
      <c r="I21252">
        <v>2</v>
      </c>
    </row>
    <row r="21253" spans="1:9" x14ac:dyDescent="0.25">
      <c r="A21253" s="1" t="s">
        <v>21260</v>
      </c>
      <c r="B21253">
        <v>14.049999999999974</v>
      </c>
      <c r="C21253">
        <v>4.5990062621027796</v>
      </c>
      <c r="D21253">
        <v>1.8067488284163553</v>
      </c>
      <c r="E21253">
        <v>2.7922574336864239</v>
      </c>
      <c r="F21253">
        <v>-1</v>
      </c>
      <c r="G21253">
        <v>0</v>
      </c>
      <c r="H21253">
        <v>156250000</v>
      </c>
      <c r="I21253">
        <v>1</v>
      </c>
    </row>
    <row r="21254" spans="1:9" x14ac:dyDescent="0.25">
      <c r="A21254" s="1" t="s">
        <v>21261</v>
      </c>
      <c r="B21254">
        <v>21.200000000000003</v>
      </c>
      <c r="C21254">
        <v>3.4221119728954612</v>
      </c>
      <c r="D21254">
        <v>1.8636749461617415</v>
      </c>
      <c r="E21254">
        <v>1.5584370267337198</v>
      </c>
      <c r="F21254">
        <v>-0.64668780581784802</v>
      </c>
      <c r="G21254">
        <v>21.10000000000003</v>
      </c>
      <c r="H21254">
        <v>281250000</v>
      </c>
      <c r="I21254">
        <v>0</v>
      </c>
    </row>
    <row r="21255" spans="1:9" x14ac:dyDescent="0.25">
      <c r="A21255" s="1" t="s">
        <v>21262</v>
      </c>
      <c r="B21255">
        <v>21.300000000000015</v>
      </c>
      <c r="C21255">
        <v>3.8761012644325925</v>
      </c>
      <c r="D21255">
        <v>2.0960288789748511</v>
      </c>
      <c r="E21255">
        <v>1.7800723854577414</v>
      </c>
      <c r="F21255">
        <v>-0.78531906705726673</v>
      </c>
      <c r="G21255">
        <v>21.200000000000031</v>
      </c>
      <c r="H21255">
        <v>234375000</v>
      </c>
      <c r="I21255">
        <v>0</v>
      </c>
    </row>
    <row r="21256" spans="1:9" x14ac:dyDescent="0.25">
      <c r="A21256" s="1" t="s">
        <v>21263</v>
      </c>
      <c r="B21256">
        <v>20.600000000000005</v>
      </c>
      <c r="C21256">
        <v>3.0972213143586456</v>
      </c>
      <c r="D21256">
        <v>1.6717477270446612</v>
      </c>
      <c r="E21256">
        <v>1.4254735873139843</v>
      </c>
      <c r="F21256">
        <v>-0.14896913499563036</v>
      </c>
      <c r="G21256">
        <v>20.500000000000021</v>
      </c>
      <c r="H21256">
        <v>218750000</v>
      </c>
      <c r="I21256">
        <v>0</v>
      </c>
    </row>
    <row r="21257" spans="1:9" x14ac:dyDescent="0.25">
      <c r="A21257" s="1" t="s">
        <v>21264</v>
      </c>
      <c r="B21257">
        <v>20.70000000000001</v>
      </c>
      <c r="C21257">
        <v>3.1967554989713109</v>
      </c>
      <c r="D21257">
        <v>1.7270215669878359</v>
      </c>
      <c r="E21257">
        <v>1.469733931983475</v>
      </c>
      <c r="F21257">
        <v>-0.148871778824474</v>
      </c>
      <c r="G21257">
        <v>20.600000000000023</v>
      </c>
      <c r="H21257">
        <v>281250000</v>
      </c>
      <c r="I21257">
        <v>0</v>
      </c>
    </row>
    <row r="21258" spans="1:9" x14ac:dyDescent="0.25">
      <c r="A21258" s="1" t="s">
        <v>21265</v>
      </c>
      <c r="B21258">
        <v>12.799999999999986</v>
      </c>
      <c r="C21258">
        <v>2.6159925868131584</v>
      </c>
      <c r="D21258">
        <v>1.2835051104849073</v>
      </c>
      <c r="E21258">
        <v>1.332487476328251</v>
      </c>
      <c r="F21258">
        <v>0.3586848642610958</v>
      </c>
      <c r="G21258">
        <v>0</v>
      </c>
      <c r="H21258">
        <v>140625000</v>
      </c>
      <c r="I21258">
        <v>2</v>
      </c>
    </row>
    <row r="21259" spans="1:9" x14ac:dyDescent="0.25">
      <c r="A21259" s="1" t="s">
        <v>21266</v>
      </c>
      <c r="B21259">
        <v>12.899999999999995</v>
      </c>
      <c r="C21259">
        <v>2.0104239978981653</v>
      </c>
      <c r="D21259">
        <v>0.72439758117541597</v>
      </c>
      <c r="E21259">
        <v>1.2860264167227493</v>
      </c>
      <c r="F21259">
        <v>-0.20886872900554954</v>
      </c>
      <c r="G21259">
        <v>0</v>
      </c>
      <c r="H21259">
        <v>156250000</v>
      </c>
      <c r="I21259">
        <v>4</v>
      </c>
    </row>
    <row r="21260" spans="1:9" x14ac:dyDescent="0.25">
      <c r="A21260" s="1" t="s">
        <v>21267</v>
      </c>
      <c r="B21260">
        <v>12.999999999999993</v>
      </c>
      <c r="C21260">
        <v>3.7515150319404706</v>
      </c>
      <c r="D21260">
        <v>1.7793882554957898</v>
      </c>
      <c r="E21260">
        <v>1.9721267764446808</v>
      </c>
      <c r="F21260">
        <v>0.40467927390960101</v>
      </c>
      <c r="G21260">
        <v>0</v>
      </c>
      <c r="H21260">
        <v>171875000</v>
      </c>
      <c r="I21260">
        <v>2</v>
      </c>
    </row>
    <row r="21261" spans="1:9" x14ac:dyDescent="0.25">
      <c r="A21261" s="1" t="s">
        <v>21268</v>
      </c>
      <c r="B21261">
        <v>13.099999999999984</v>
      </c>
      <c r="C21261">
        <v>3.5643217692621358</v>
      </c>
      <c r="D21261">
        <v>1.1246165269040809</v>
      </c>
      <c r="E21261">
        <v>2.439705242358055</v>
      </c>
      <c r="F21261">
        <v>-0.7055305126445135</v>
      </c>
      <c r="G21261">
        <v>0</v>
      </c>
      <c r="H21261">
        <v>171875000</v>
      </c>
      <c r="I21261">
        <v>3</v>
      </c>
    </row>
    <row r="21262" spans="1:9" x14ac:dyDescent="0.25">
      <c r="A21262" s="1" t="s">
        <v>21269</v>
      </c>
      <c r="B21262">
        <v>20.600000000000012</v>
      </c>
      <c r="C21262">
        <v>1.5795042987924193</v>
      </c>
      <c r="D21262">
        <v>0.915509724498766</v>
      </c>
      <c r="E21262">
        <v>0.66399457429365327</v>
      </c>
      <c r="F21262">
        <v>-8.9446870211810303E-2</v>
      </c>
      <c r="G21262">
        <v>20.500000000000021</v>
      </c>
      <c r="H21262">
        <v>281250000</v>
      </c>
      <c r="I21262">
        <v>0</v>
      </c>
    </row>
    <row r="21263" spans="1:9" x14ac:dyDescent="0.25">
      <c r="A21263" s="1" t="s">
        <v>21270</v>
      </c>
      <c r="B21263">
        <v>20.6</v>
      </c>
      <c r="C21263">
        <v>1.5667141390746848</v>
      </c>
      <c r="D21263">
        <v>0.9105419022692125</v>
      </c>
      <c r="E21263">
        <v>0.65617223680547232</v>
      </c>
      <c r="F21263">
        <v>-8.6981335438915952E-2</v>
      </c>
      <c r="G21263">
        <v>20.500000000000021</v>
      </c>
      <c r="H21263">
        <v>281250000</v>
      </c>
      <c r="I21263">
        <v>0</v>
      </c>
    </row>
    <row r="21264" spans="1:9" x14ac:dyDescent="0.25">
      <c r="A21264" s="1" t="s">
        <v>21271</v>
      </c>
      <c r="B21264">
        <v>20.799999999999997</v>
      </c>
      <c r="C21264">
        <v>1.271236320924606</v>
      </c>
      <c r="D21264">
        <v>0.83309491065926355</v>
      </c>
      <c r="E21264">
        <v>0.43814141026534248</v>
      </c>
      <c r="F21264">
        <v>3.6227203783614659E-2</v>
      </c>
      <c r="G21264">
        <v>20.700000000000024</v>
      </c>
      <c r="H21264">
        <v>234375000</v>
      </c>
      <c r="I21264">
        <v>0</v>
      </c>
    </row>
    <row r="21265" spans="1:9" x14ac:dyDescent="0.25">
      <c r="A21265" s="1" t="s">
        <v>21272</v>
      </c>
      <c r="B21265">
        <v>20.799999999999979</v>
      </c>
      <c r="C21265">
        <v>1.2829488961757636</v>
      </c>
      <c r="D21265">
        <v>0.84490155899280284</v>
      </c>
      <c r="E21265">
        <v>0.43804733718296074</v>
      </c>
      <c r="F21265">
        <v>3.6601886059786981E-2</v>
      </c>
      <c r="G21265">
        <v>20.700000000000024</v>
      </c>
      <c r="H21265">
        <v>265625000</v>
      </c>
      <c r="I21265">
        <v>0</v>
      </c>
    </row>
    <row r="21266" spans="1:9" x14ac:dyDescent="0.25">
      <c r="A21266" s="1" t="s">
        <v>21273</v>
      </c>
      <c r="B21266">
        <v>18.899999999999963</v>
      </c>
      <c r="C21266">
        <v>1.0645866422154557</v>
      </c>
      <c r="D21266">
        <v>0.51095441282851128</v>
      </c>
      <c r="E21266">
        <v>0.55363222938694445</v>
      </c>
      <c r="F21266">
        <v>-0.18755780338631078</v>
      </c>
      <c r="G21266">
        <v>0</v>
      </c>
      <c r="H21266">
        <v>250000000</v>
      </c>
      <c r="I21266">
        <v>1</v>
      </c>
    </row>
    <row r="21267" spans="1:9" x14ac:dyDescent="0.25">
      <c r="A21267" s="1" t="s">
        <v>21274</v>
      </c>
      <c r="B21267">
        <v>18.999999999999982</v>
      </c>
      <c r="C21267">
        <v>0.93152859260632415</v>
      </c>
      <c r="D21267">
        <v>0.50604833373539426</v>
      </c>
      <c r="E21267">
        <v>0.42548025887092988</v>
      </c>
      <c r="F21267">
        <v>-7.8036650362460325E-2</v>
      </c>
      <c r="G21267">
        <v>0</v>
      </c>
      <c r="H21267">
        <v>234375000</v>
      </c>
      <c r="I21267">
        <v>3</v>
      </c>
    </row>
    <row r="21268" spans="1:9" x14ac:dyDescent="0.25">
      <c r="A21268" s="1" t="s">
        <v>21275</v>
      </c>
      <c r="B21268">
        <v>19.500000000000004</v>
      </c>
      <c r="C21268">
        <v>4.2042285063061078</v>
      </c>
      <c r="D21268">
        <v>2.8622092622591708</v>
      </c>
      <c r="E21268">
        <v>1.342019244046937</v>
      </c>
      <c r="F21268">
        <v>0.80006150429338163</v>
      </c>
      <c r="G21268">
        <v>0</v>
      </c>
      <c r="H21268">
        <v>250000000</v>
      </c>
      <c r="I21268">
        <v>1</v>
      </c>
    </row>
    <row r="21269" spans="1:9" x14ac:dyDescent="0.25">
      <c r="A21269" s="1" t="s">
        <v>21276</v>
      </c>
      <c r="B21269">
        <v>19.699999999999978</v>
      </c>
      <c r="C21269">
        <v>2.6946958159142702</v>
      </c>
      <c r="D21269">
        <v>1.3305322002545266</v>
      </c>
      <c r="E21269">
        <v>1.3641636156597436</v>
      </c>
      <c r="F21269">
        <v>-0.72394888954944481</v>
      </c>
      <c r="G21269">
        <v>0</v>
      </c>
      <c r="H21269">
        <v>218750000</v>
      </c>
      <c r="I21269">
        <v>2</v>
      </c>
    </row>
    <row r="21270" spans="1:9" x14ac:dyDescent="0.25">
      <c r="A21270" s="1" t="s">
        <v>21277</v>
      </c>
      <c r="B21270">
        <v>49.180820547571898</v>
      </c>
      <c r="C21270">
        <v>44.511021427820282</v>
      </c>
      <c r="D21270">
        <v>23.40930369681001</v>
      </c>
      <c r="E21270">
        <v>21.1017177310103</v>
      </c>
      <c r="F21270">
        <v>-1</v>
      </c>
      <c r="G21270">
        <v>0</v>
      </c>
      <c r="H21270">
        <v>828125000</v>
      </c>
      <c r="I21270">
        <v>0</v>
      </c>
    </row>
    <row r="21271" spans="1:9" x14ac:dyDescent="0.25">
      <c r="A21271" s="1" t="s">
        <v>21278</v>
      </c>
      <c r="B21271">
        <v>47.659610362608426</v>
      </c>
      <c r="C21271">
        <v>48.013801814610041</v>
      </c>
      <c r="D21271">
        <v>27.036890709267524</v>
      </c>
      <c r="E21271">
        <v>20.976911105342534</v>
      </c>
      <c r="F21271">
        <v>1</v>
      </c>
      <c r="G21271">
        <v>0</v>
      </c>
      <c r="H21271">
        <v>703125000</v>
      </c>
      <c r="I21271">
        <v>0</v>
      </c>
    </row>
    <row r="21272" spans="1:9" x14ac:dyDescent="0.25">
      <c r="A21272" s="1" t="s">
        <v>21279</v>
      </c>
      <c r="B21272">
        <v>51.26705360146196</v>
      </c>
      <c r="C21272">
        <v>43.66439168308284</v>
      </c>
      <c r="D21272">
        <v>38.462484008524363</v>
      </c>
      <c r="E21272">
        <v>5.2019076745584467</v>
      </c>
      <c r="F21272">
        <v>1</v>
      </c>
      <c r="G21272">
        <v>0</v>
      </c>
      <c r="H21272">
        <v>750000000</v>
      </c>
      <c r="I21272">
        <v>0</v>
      </c>
    </row>
    <row r="21273" spans="1:9" x14ac:dyDescent="0.25">
      <c r="A21273" s="1" t="s">
        <v>21280</v>
      </c>
      <c r="B21273">
        <v>50.164877900674597</v>
      </c>
      <c r="C21273">
        <v>40.170057986132043</v>
      </c>
      <c r="D21273">
        <v>23.408604041983903</v>
      </c>
      <c r="E21273">
        <v>16.761453944148133</v>
      </c>
      <c r="F21273">
        <v>-1</v>
      </c>
      <c r="G21273">
        <v>0</v>
      </c>
      <c r="H21273">
        <v>671875000</v>
      </c>
      <c r="I21273">
        <v>0</v>
      </c>
    </row>
    <row r="21274" spans="1:9" x14ac:dyDescent="0.25">
      <c r="A21274" s="1" t="s">
        <v>21281</v>
      </c>
      <c r="B21274">
        <v>18.549999999999962</v>
      </c>
      <c r="C21274">
        <v>1.7286192169185757</v>
      </c>
      <c r="D21274">
        <v>0.83321319559566964</v>
      </c>
      <c r="E21274">
        <v>0.89540602132290603</v>
      </c>
      <c r="F21274">
        <v>0.44281054309036172</v>
      </c>
      <c r="G21274">
        <v>0</v>
      </c>
      <c r="H21274">
        <v>187500000</v>
      </c>
      <c r="I21274">
        <v>1</v>
      </c>
    </row>
    <row r="21275" spans="1:9" x14ac:dyDescent="0.25">
      <c r="A21275" s="1" t="s">
        <v>21282</v>
      </c>
      <c r="B21275">
        <v>18.69999999999996</v>
      </c>
      <c r="C21275">
        <v>1.4283675925815129</v>
      </c>
      <c r="D21275">
        <v>0.16959411262265034</v>
      </c>
      <c r="E21275">
        <v>1.2587734799588626</v>
      </c>
      <c r="F21275">
        <v>-0.72464024855592557</v>
      </c>
      <c r="G21275">
        <v>0</v>
      </c>
      <c r="H21275">
        <v>218750000</v>
      </c>
      <c r="I21275">
        <v>3</v>
      </c>
    </row>
    <row r="21276" spans="1:9" x14ac:dyDescent="0.25">
      <c r="A21276" s="1" t="s">
        <v>21283</v>
      </c>
      <c r="B21276">
        <v>18.499999999999972</v>
      </c>
      <c r="C21276">
        <v>2.1121110748235017</v>
      </c>
      <c r="D21276">
        <v>0.96487673768181592</v>
      </c>
      <c r="E21276">
        <v>1.1472343371416858</v>
      </c>
      <c r="F21276">
        <v>0.46260986437033269</v>
      </c>
      <c r="G21276">
        <v>0</v>
      </c>
      <c r="H21276">
        <v>250000000</v>
      </c>
      <c r="I21276">
        <v>1</v>
      </c>
    </row>
    <row r="21277" spans="1:9" x14ac:dyDescent="0.25">
      <c r="A21277" s="1" t="s">
        <v>21284</v>
      </c>
      <c r="B21277">
        <v>18.69999999999996</v>
      </c>
      <c r="C21277">
        <v>2.134357341854106</v>
      </c>
      <c r="D21277">
        <v>1.1323111718630394</v>
      </c>
      <c r="E21277">
        <v>1.0020461699910665</v>
      </c>
      <c r="F21277">
        <v>0.7463763371828005</v>
      </c>
      <c r="G21277">
        <v>0</v>
      </c>
      <c r="H21277">
        <v>203125000</v>
      </c>
      <c r="I21277">
        <v>2</v>
      </c>
    </row>
    <row r="21278" spans="1:9" x14ac:dyDescent="0.25">
      <c r="A21278" s="1" t="s">
        <v>21285</v>
      </c>
      <c r="B21278">
        <v>18.799999999999976</v>
      </c>
      <c r="C21278">
        <v>3.2576537967951746</v>
      </c>
      <c r="D21278">
        <v>1.4601435279678716</v>
      </c>
      <c r="E21278">
        <v>1.797510268827303</v>
      </c>
      <c r="F21278">
        <v>0.63610737364303338</v>
      </c>
      <c r="G21278">
        <v>0</v>
      </c>
      <c r="H21278">
        <v>156250000</v>
      </c>
      <c r="I21278">
        <v>2</v>
      </c>
    </row>
    <row r="21279" spans="1:9" x14ac:dyDescent="0.25">
      <c r="A21279" s="1" t="s">
        <v>21286</v>
      </c>
      <c r="B21279">
        <v>18.899999999999984</v>
      </c>
      <c r="C21279">
        <v>3.0888665539048819</v>
      </c>
      <c r="D21279">
        <v>0.73871241076796545</v>
      </c>
      <c r="E21279">
        <v>2.3501541431369164</v>
      </c>
      <c r="F21279">
        <v>-0.72153925640804228</v>
      </c>
      <c r="G21279">
        <v>0</v>
      </c>
      <c r="H21279">
        <v>265625000</v>
      </c>
      <c r="I21279">
        <v>3</v>
      </c>
    </row>
    <row r="21280" spans="1:9" x14ac:dyDescent="0.25">
      <c r="A21280" s="1" t="s">
        <v>21287</v>
      </c>
      <c r="B21280">
        <v>25.499999999999954</v>
      </c>
      <c r="C21280">
        <v>4.214416594655547</v>
      </c>
      <c r="D21280">
        <v>3.4689060729861119</v>
      </c>
      <c r="E21280">
        <v>0.7455105216694351</v>
      </c>
      <c r="F21280">
        <v>-9.8003980638110999E-2</v>
      </c>
      <c r="G21280">
        <v>25.400000000000091</v>
      </c>
      <c r="H21280">
        <v>265625000</v>
      </c>
      <c r="I21280">
        <v>0</v>
      </c>
    </row>
    <row r="21281" spans="1:9" x14ac:dyDescent="0.25">
      <c r="A21281" s="1" t="s">
        <v>21288</v>
      </c>
      <c r="B21281">
        <v>25.599999999999998</v>
      </c>
      <c r="C21281">
        <v>4.2256688703750518</v>
      </c>
      <c r="D21281">
        <v>3.4753105959282782</v>
      </c>
      <c r="E21281">
        <v>0.75035827444677361</v>
      </c>
      <c r="F21281">
        <v>-9.8118181673021887E-2</v>
      </c>
      <c r="G21281">
        <v>25.500000000000092</v>
      </c>
      <c r="H21281">
        <v>375000000</v>
      </c>
      <c r="I21281">
        <v>0</v>
      </c>
    </row>
    <row r="21282" spans="1:9" x14ac:dyDescent="0.25">
      <c r="A21282" s="1" t="s">
        <v>21289</v>
      </c>
      <c r="B21282">
        <v>19.19999999999996</v>
      </c>
      <c r="C21282">
        <v>2.1165330038181143</v>
      </c>
      <c r="D21282">
        <v>0.93332073698161189</v>
      </c>
      <c r="E21282">
        <v>1.1832122668365024</v>
      </c>
      <c r="F21282">
        <v>-0.594679581989904</v>
      </c>
      <c r="G21282">
        <v>0</v>
      </c>
      <c r="H21282">
        <v>265625000</v>
      </c>
      <c r="I21282">
        <v>1</v>
      </c>
    </row>
    <row r="21283" spans="1:9" x14ac:dyDescent="0.25">
      <c r="A21283" s="1" t="s">
        <v>21290</v>
      </c>
      <c r="B21283">
        <v>19.299999999999965</v>
      </c>
      <c r="C21283">
        <v>1.1871336943045154</v>
      </c>
      <c r="D21283">
        <v>0.61192489455105381</v>
      </c>
      <c r="E21283">
        <v>0.57520879975346162</v>
      </c>
      <c r="F21283">
        <v>-0.13346173325027966</v>
      </c>
      <c r="G21283">
        <v>0</v>
      </c>
      <c r="H21283">
        <v>234375000</v>
      </c>
      <c r="I21283">
        <v>4</v>
      </c>
    </row>
    <row r="21284" spans="1:9" x14ac:dyDescent="0.25">
      <c r="A21284" s="1" t="s">
        <v>21291</v>
      </c>
      <c r="B21284">
        <v>51.955991121693941</v>
      </c>
      <c r="C21284">
        <v>50.73650725807677</v>
      </c>
      <c r="D21284">
        <v>26.399041020400823</v>
      </c>
      <c r="E21284">
        <v>24.337466237675912</v>
      </c>
      <c r="F21284">
        <v>1</v>
      </c>
      <c r="G21284">
        <v>0</v>
      </c>
      <c r="H21284">
        <v>765625000</v>
      </c>
      <c r="I21284">
        <v>0</v>
      </c>
    </row>
    <row r="21285" spans="1:9" x14ac:dyDescent="0.25">
      <c r="A21285" s="1" t="s">
        <v>21292</v>
      </c>
      <c r="B21285">
        <v>53.553011931579867</v>
      </c>
      <c r="C21285">
        <v>52.317745452264276</v>
      </c>
      <c r="D21285">
        <v>30.01768706686407</v>
      </c>
      <c r="E21285">
        <v>22.30005838540022</v>
      </c>
      <c r="F21285">
        <v>1</v>
      </c>
      <c r="G21285">
        <v>0</v>
      </c>
      <c r="H21285">
        <v>609375000</v>
      </c>
      <c r="I21285">
        <v>0</v>
      </c>
    </row>
    <row r="21286" spans="1:9" x14ac:dyDescent="0.25">
      <c r="A21286" s="1" t="s">
        <v>21293</v>
      </c>
      <c r="B21286">
        <v>46.29101938587192</v>
      </c>
      <c r="C21286">
        <v>49.750708053153858</v>
      </c>
      <c r="D21286">
        <v>16.548480342631208</v>
      </c>
      <c r="E21286">
        <v>33.202227710522635</v>
      </c>
      <c r="F21286">
        <v>-1</v>
      </c>
      <c r="G21286">
        <v>0</v>
      </c>
      <c r="H21286">
        <v>812500000</v>
      </c>
      <c r="I21286">
        <v>0</v>
      </c>
    </row>
    <row r="21287" spans="1:9" x14ac:dyDescent="0.25">
      <c r="A21287" s="1" t="s">
        <v>21294</v>
      </c>
      <c r="B21287">
        <v>49.229582132374041</v>
      </c>
      <c r="C21287">
        <v>52.463773426333795</v>
      </c>
      <c r="D21287">
        <v>21.083789662221747</v>
      </c>
      <c r="E21287">
        <v>31.379983764112023</v>
      </c>
      <c r="F21287">
        <v>1</v>
      </c>
      <c r="G21287">
        <v>0</v>
      </c>
      <c r="H21287">
        <v>734375000</v>
      </c>
      <c r="I21287">
        <v>0</v>
      </c>
    </row>
    <row r="21288" spans="1:9" x14ac:dyDescent="0.25">
      <c r="A21288" s="1" t="s">
        <v>21295</v>
      </c>
      <c r="B21288">
        <v>46.704375231237329</v>
      </c>
      <c r="C21288">
        <v>42.160481191299134</v>
      </c>
      <c r="D21288">
        <v>19.167595171083967</v>
      </c>
      <c r="E21288">
        <v>22.992886020215224</v>
      </c>
      <c r="F21288">
        <v>-1</v>
      </c>
      <c r="G21288">
        <v>0</v>
      </c>
      <c r="H21288">
        <v>750000000</v>
      </c>
      <c r="I21288">
        <v>0</v>
      </c>
    </row>
    <row r="21289" spans="1:9" x14ac:dyDescent="0.25">
      <c r="A21289" s="1" t="s">
        <v>21296</v>
      </c>
      <c r="B21289">
        <v>46.724611622883678</v>
      </c>
      <c r="C21289">
        <v>45.443713556626797</v>
      </c>
      <c r="D21289">
        <v>15.438665135697546</v>
      </c>
      <c r="E21289">
        <v>30.005048420929263</v>
      </c>
      <c r="F21289">
        <v>-1</v>
      </c>
      <c r="G21289">
        <v>0</v>
      </c>
      <c r="H21289">
        <v>703125000</v>
      </c>
      <c r="I21289">
        <v>0</v>
      </c>
    </row>
    <row r="21290" spans="1:9" x14ac:dyDescent="0.25">
      <c r="A21290" s="1" t="s">
        <v>21297</v>
      </c>
      <c r="B21290">
        <v>19.299999999999972</v>
      </c>
      <c r="C21290">
        <v>2.3245761505562883</v>
      </c>
      <c r="D21290">
        <v>1.1725482561009373</v>
      </c>
      <c r="E21290">
        <v>1.152027894455351</v>
      </c>
      <c r="F21290">
        <v>0.35210374631764774</v>
      </c>
      <c r="G21290">
        <v>0</v>
      </c>
      <c r="H21290">
        <v>265625000</v>
      </c>
      <c r="I21290">
        <v>2</v>
      </c>
    </row>
    <row r="21291" spans="1:9" x14ac:dyDescent="0.25">
      <c r="A21291" s="1" t="s">
        <v>21298</v>
      </c>
      <c r="B21291">
        <v>19.399999999999988</v>
      </c>
      <c r="C21291">
        <v>2.405066535194774</v>
      </c>
      <c r="D21291">
        <v>0.67628941884555127</v>
      </c>
      <c r="E21291">
        <v>1.7287771163492227</v>
      </c>
      <c r="F21291">
        <v>-0.70395808122602643</v>
      </c>
      <c r="G21291">
        <v>0</v>
      </c>
      <c r="H21291">
        <v>203125000</v>
      </c>
      <c r="I21291">
        <v>3</v>
      </c>
    </row>
    <row r="21292" spans="1:9" x14ac:dyDescent="0.25">
      <c r="A21292" s="1" t="s">
        <v>21299</v>
      </c>
      <c r="B21292">
        <v>19.299999999999983</v>
      </c>
      <c r="C21292">
        <v>4.0364935069741357</v>
      </c>
      <c r="D21292">
        <v>1.3925494436403483</v>
      </c>
      <c r="E21292">
        <v>2.643944063333787</v>
      </c>
      <c r="F21292">
        <v>-0.63112234969869085</v>
      </c>
      <c r="G21292">
        <v>0</v>
      </c>
      <c r="H21292">
        <v>187500000</v>
      </c>
      <c r="I21292">
        <v>1</v>
      </c>
    </row>
    <row r="21293" spans="1:9" x14ac:dyDescent="0.25">
      <c r="A21293" s="1" t="s">
        <v>21300</v>
      </c>
      <c r="B21293">
        <v>19.499999999999996</v>
      </c>
      <c r="C21293">
        <v>2.6566290600016105</v>
      </c>
      <c r="D21293">
        <v>0.68877492080344949</v>
      </c>
      <c r="E21293">
        <v>1.967854139198161</v>
      </c>
      <c r="F21293">
        <v>-0.68334309158794282</v>
      </c>
      <c r="G21293">
        <v>0</v>
      </c>
      <c r="H21293">
        <v>312500000</v>
      </c>
      <c r="I21293">
        <v>2</v>
      </c>
    </row>
    <row r="21294" spans="1:9" x14ac:dyDescent="0.25">
      <c r="A21294" s="1" t="s">
        <v>21301</v>
      </c>
      <c r="B21294">
        <v>19.599999999999991</v>
      </c>
      <c r="C21294">
        <v>5.534229271088094</v>
      </c>
      <c r="D21294">
        <v>1.6594971394539595</v>
      </c>
      <c r="E21294">
        <v>3.874732131634135</v>
      </c>
      <c r="F21294">
        <v>-1</v>
      </c>
      <c r="G21294">
        <v>0</v>
      </c>
      <c r="H21294">
        <v>281250000</v>
      </c>
      <c r="I21294">
        <v>1</v>
      </c>
    </row>
    <row r="21295" spans="1:9" x14ac:dyDescent="0.25">
      <c r="A21295" s="1" t="s">
        <v>21302</v>
      </c>
      <c r="B21295">
        <v>33.500000000000107</v>
      </c>
      <c r="C21295">
        <v>11.413741624796595</v>
      </c>
      <c r="D21295">
        <v>1.9310542175553658</v>
      </c>
      <c r="E21295">
        <v>9.4826874072412384</v>
      </c>
      <c r="F21295">
        <v>-1</v>
      </c>
      <c r="G21295">
        <v>33.400000000000205</v>
      </c>
      <c r="H21295">
        <v>531250000</v>
      </c>
      <c r="I21295">
        <v>0</v>
      </c>
    </row>
    <row r="21296" spans="1:9" x14ac:dyDescent="0.25">
      <c r="A21296" s="1" t="s">
        <v>21303</v>
      </c>
      <c r="B21296">
        <v>22.8</v>
      </c>
      <c r="C21296">
        <v>2.6917054466080614</v>
      </c>
      <c r="D21296">
        <v>0.81313044553597491</v>
      </c>
      <c r="E21296">
        <v>1.8785750010720865</v>
      </c>
      <c r="F21296">
        <v>0.11143591265637953</v>
      </c>
      <c r="G21296">
        <v>22.700000000000053</v>
      </c>
      <c r="H21296">
        <v>250000000</v>
      </c>
      <c r="I21296">
        <v>0</v>
      </c>
    </row>
    <row r="21297" spans="1:9" x14ac:dyDescent="0.25">
      <c r="A21297" s="1" t="s">
        <v>21304</v>
      </c>
      <c r="B21297">
        <v>22.9</v>
      </c>
      <c r="C21297">
        <v>2.7255134651729405</v>
      </c>
      <c r="D21297">
        <v>0.81340755605000359</v>
      </c>
      <c r="E21297">
        <v>1.9121059091229369</v>
      </c>
      <c r="F21297">
        <v>0.11160133193073962</v>
      </c>
      <c r="G21297">
        <v>22.800000000000054</v>
      </c>
      <c r="H21297">
        <v>265625000</v>
      </c>
      <c r="I21297">
        <v>0</v>
      </c>
    </row>
    <row r="21298" spans="1:9" x14ac:dyDescent="0.25">
      <c r="A21298" s="1" t="s">
        <v>21305</v>
      </c>
      <c r="B21298">
        <v>19.249999999999975</v>
      </c>
      <c r="C21298">
        <v>4.124282924077824</v>
      </c>
      <c r="D21298">
        <v>2.6770305425457344</v>
      </c>
      <c r="E21298">
        <v>1.4472523815320897</v>
      </c>
      <c r="F21298">
        <v>1</v>
      </c>
      <c r="G21298">
        <v>0</v>
      </c>
      <c r="H21298">
        <v>265625000</v>
      </c>
      <c r="I21298">
        <v>2</v>
      </c>
    </row>
    <row r="21299" spans="1:9" x14ac:dyDescent="0.25">
      <c r="A21299" s="1" t="s">
        <v>21306</v>
      </c>
      <c r="B21299">
        <v>19.299999999999983</v>
      </c>
      <c r="C21299">
        <v>4.3859233876318937</v>
      </c>
      <c r="D21299">
        <v>2.8153291493789667</v>
      </c>
      <c r="E21299">
        <v>1.570594238252927</v>
      </c>
      <c r="F21299">
        <v>1</v>
      </c>
      <c r="G21299">
        <v>0</v>
      </c>
      <c r="H21299">
        <v>203125000</v>
      </c>
      <c r="I21299">
        <v>1</v>
      </c>
    </row>
    <row r="21300" spans="1:9" x14ac:dyDescent="0.25">
      <c r="A21300" s="1" t="s">
        <v>21307</v>
      </c>
      <c r="B21300">
        <v>19.999999999999975</v>
      </c>
      <c r="C21300">
        <v>2.1666876181898531</v>
      </c>
      <c r="D21300">
        <v>1.2847181057082611</v>
      </c>
      <c r="E21300">
        <v>0.88196951248159206</v>
      </c>
      <c r="F21300">
        <v>-0.26549103060491541</v>
      </c>
      <c r="G21300">
        <v>0</v>
      </c>
      <c r="H21300">
        <v>234375000</v>
      </c>
      <c r="I21300">
        <v>1</v>
      </c>
    </row>
    <row r="21301" spans="1:9" x14ac:dyDescent="0.25">
      <c r="A21301" s="1" t="s">
        <v>21308</v>
      </c>
      <c r="B21301">
        <v>35.357650846964972</v>
      </c>
      <c r="C21301">
        <v>26.800034927852955</v>
      </c>
      <c r="D21301">
        <v>9.6225240976799959</v>
      </c>
      <c r="E21301">
        <v>17.177510830172949</v>
      </c>
      <c r="F21301">
        <v>-1</v>
      </c>
      <c r="G21301">
        <v>43.400000000000347</v>
      </c>
      <c r="H21301">
        <v>500000000</v>
      </c>
      <c r="I21301">
        <v>0</v>
      </c>
    </row>
    <row r="21302" spans="1:9" x14ac:dyDescent="0.25">
      <c r="A21302" s="1" t="s">
        <v>21309</v>
      </c>
      <c r="B21302">
        <v>20.95</v>
      </c>
      <c r="C21302">
        <v>6.4737268287344492</v>
      </c>
      <c r="D21302">
        <v>4.2728659808158174</v>
      </c>
      <c r="E21302">
        <v>2.2008608479186318</v>
      </c>
      <c r="F21302">
        <v>1</v>
      </c>
      <c r="G21302">
        <v>0</v>
      </c>
      <c r="H21302">
        <v>218750000</v>
      </c>
      <c r="I21302">
        <v>1</v>
      </c>
    </row>
    <row r="21303" spans="1:9" x14ac:dyDescent="0.25">
      <c r="A21303" s="1" t="s">
        <v>21310</v>
      </c>
      <c r="B21303">
        <v>50.607806835241469</v>
      </c>
      <c r="C21303">
        <v>46.013490736266874</v>
      </c>
      <c r="D21303">
        <v>31.453621459586298</v>
      </c>
      <c r="E21303">
        <v>14.559869276680589</v>
      </c>
      <c r="F21303">
        <v>1</v>
      </c>
      <c r="G21303">
        <v>0</v>
      </c>
      <c r="H21303">
        <v>750000000</v>
      </c>
      <c r="I21303">
        <v>0</v>
      </c>
    </row>
    <row r="21304" spans="1:9" x14ac:dyDescent="0.25">
      <c r="A21304" s="1" t="s">
        <v>21311</v>
      </c>
      <c r="B21304">
        <v>57.637630814710938</v>
      </c>
      <c r="C21304">
        <v>36.489277566220572</v>
      </c>
      <c r="D21304">
        <v>17.397754899914325</v>
      </c>
      <c r="E21304">
        <v>19.09152266630624</v>
      </c>
      <c r="F21304">
        <v>1</v>
      </c>
      <c r="G21304">
        <v>0</v>
      </c>
      <c r="H21304">
        <v>718750000</v>
      </c>
      <c r="I21304">
        <v>0</v>
      </c>
    </row>
    <row r="21305" spans="1:9" x14ac:dyDescent="0.25">
      <c r="A21305" s="1" t="s">
        <v>21312</v>
      </c>
      <c r="B21305">
        <v>58.417104779639573</v>
      </c>
      <c r="C21305">
        <v>35.448448042435174</v>
      </c>
      <c r="D21305">
        <v>13.919908284596968</v>
      </c>
      <c r="E21305">
        <v>21.528539757838185</v>
      </c>
      <c r="F21305">
        <v>1</v>
      </c>
      <c r="G21305">
        <v>0</v>
      </c>
      <c r="H21305">
        <v>656250000</v>
      </c>
      <c r="I21305">
        <v>0</v>
      </c>
    </row>
    <row r="21306" spans="1:9" x14ac:dyDescent="0.25">
      <c r="A21306" s="1" t="s">
        <v>21313</v>
      </c>
      <c r="B21306">
        <v>18.799999999999969</v>
      </c>
      <c r="C21306">
        <v>2.3921928474505392</v>
      </c>
      <c r="D21306">
        <v>1.1626765942172934</v>
      </c>
      <c r="E21306">
        <v>1.2295162532332458</v>
      </c>
      <c r="F21306">
        <v>0.48585345499150545</v>
      </c>
      <c r="G21306">
        <v>0</v>
      </c>
      <c r="H21306">
        <v>250000000</v>
      </c>
      <c r="I21306">
        <v>2</v>
      </c>
    </row>
    <row r="21307" spans="1:9" x14ac:dyDescent="0.25">
      <c r="A21307" s="1" t="s">
        <v>21314</v>
      </c>
      <c r="B21307">
        <v>18.899999999999977</v>
      </c>
      <c r="C21307">
        <v>2.3015899014969778</v>
      </c>
      <c r="D21307">
        <v>0.64284625977836285</v>
      </c>
      <c r="E21307">
        <v>1.658743641718615</v>
      </c>
      <c r="F21307">
        <v>-0.68715292608938539</v>
      </c>
      <c r="G21307">
        <v>0</v>
      </c>
      <c r="H21307">
        <v>234375000</v>
      </c>
      <c r="I21307">
        <v>2</v>
      </c>
    </row>
    <row r="21308" spans="1:9" x14ac:dyDescent="0.25">
      <c r="A21308" s="1" t="s">
        <v>21315</v>
      </c>
      <c r="B21308">
        <v>18.89999999999997</v>
      </c>
      <c r="C21308">
        <v>5.1455268647104546</v>
      </c>
      <c r="D21308">
        <v>2.6501236394315257</v>
      </c>
      <c r="E21308">
        <v>2.4954032252789293</v>
      </c>
      <c r="F21308">
        <v>1</v>
      </c>
      <c r="G21308">
        <v>0</v>
      </c>
      <c r="H21308">
        <v>218750000</v>
      </c>
      <c r="I21308">
        <v>1</v>
      </c>
    </row>
    <row r="21309" spans="1:9" x14ac:dyDescent="0.25">
      <c r="A21309" s="1" t="s">
        <v>21316</v>
      </c>
      <c r="B21309">
        <v>18.999999999999986</v>
      </c>
      <c r="C21309">
        <v>3.1709320500918317</v>
      </c>
      <c r="D21309">
        <v>1.0797917827634915</v>
      </c>
      <c r="E21309">
        <v>2.0911402673283401</v>
      </c>
      <c r="F21309">
        <v>-0.39820410652906757</v>
      </c>
      <c r="G21309">
        <v>0</v>
      </c>
      <c r="H21309">
        <v>265625000</v>
      </c>
      <c r="I21309">
        <v>2</v>
      </c>
    </row>
    <row r="21310" spans="1:9" x14ac:dyDescent="0.25">
      <c r="A21310" s="1" t="s">
        <v>21317</v>
      </c>
      <c r="B21310">
        <v>21.099999999999984</v>
      </c>
      <c r="C21310">
        <v>2.3137007836343235</v>
      </c>
      <c r="D21310">
        <v>1.6569345427274187</v>
      </c>
      <c r="E21310">
        <v>0.65676624090690483</v>
      </c>
      <c r="F21310">
        <v>-8.85604742323709E-2</v>
      </c>
      <c r="G21310">
        <v>21.000000000000028</v>
      </c>
      <c r="H21310">
        <v>218750000</v>
      </c>
      <c r="I21310">
        <v>0</v>
      </c>
    </row>
    <row r="21311" spans="1:9" x14ac:dyDescent="0.25">
      <c r="A21311" s="1" t="s">
        <v>21318</v>
      </c>
      <c r="B21311">
        <v>21.099999999999969</v>
      </c>
      <c r="C21311">
        <v>2.3388149279338677</v>
      </c>
      <c r="D21311">
        <v>1.689838967652971</v>
      </c>
      <c r="E21311">
        <v>0.64897596028089666</v>
      </c>
      <c r="F21311">
        <v>-8.6128893798586681E-2</v>
      </c>
      <c r="G21311">
        <v>21.000000000000028</v>
      </c>
      <c r="H21311">
        <v>218750000</v>
      </c>
      <c r="I21311">
        <v>0</v>
      </c>
    </row>
    <row r="21312" spans="1:9" x14ac:dyDescent="0.25">
      <c r="A21312" s="1" t="s">
        <v>21319</v>
      </c>
      <c r="B21312">
        <v>57.519671358700712</v>
      </c>
      <c r="C21312">
        <v>32.384444378369302</v>
      </c>
      <c r="D21312">
        <v>15.962984987969154</v>
      </c>
      <c r="E21312">
        <v>16.421459390400155</v>
      </c>
      <c r="F21312">
        <v>0.96236563603269065</v>
      </c>
      <c r="G21312">
        <v>0</v>
      </c>
      <c r="H21312">
        <v>781250000</v>
      </c>
      <c r="I21312">
        <v>0</v>
      </c>
    </row>
    <row r="21313" spans="1:9" x14ac:dyDescent="0.25">
      <c r="A21313" s="1" t="s">
        <v>21320</v>
      </c>
      <c r="B21313">
        <v>57.464672978452171</v>
      </c>
      <c r="C21313">
        <v>29.700623940348532</v>
      </c>
      <c r="D21313">
        <v>17.994975466410676</v>
      </c>
      <c r="E21313">
        <v>11.705648473937863</v>
      </c>
      <c r="F21313">
        <v>1</v>
      </c>
      <c r="G21313">
        <v>0</v>
      </c>
      <c r="H21313">
        <v>734375000</v>
      </c>
      <c r="I21313">
        <v>0</v>
      </c>
    </row>
    <row r="21314" spans="1:9" x14ac:dyDescent="0.25">
      <c r="A21314" s="1" t="s">
        <v>21321</v>
      </c>
      <c r="B21314">
        <v>21.999999999999979</v>
      </c>
      <c r="C21314">
        <v>1.6987485888918137</v>
      </c>
      <c r="D21314">
        <v>0.78667559785771379</v>
      </c>
      <c r="E21314">
        <v>0.91207299103409989</v>
      </c>
      <c r="F21314">
        <v>-0.47557907924247278</v>
      </c>
      <c r="G21314">
        <v>0</v>
      </c>
      <c r="H21314">
        <v>281250000</v>
      </c>
      <c r="I21314">
        <v>3</v>
      </c>
    </row>
    <row r="21315" spans="1:9" x14ac:dyDescent="0.25">
      <c r="A21315" s="1" t="s">
        <v>21322</v>
      </c>
      <c r="B21315">
        <v>22.099999999999973</v>
      </c>
      <c r="C21315">
        <v>1.795862415952195</v>
      </c>
      <c r="D21315">
        <v>1.3547696362320925</v>
      </c>
      <c r="E21315">
        <v>0.44109277972010252</v>
      </c>
      <c r="F21315">
        <v>0.74294365484570513</v>
      </c>
      <c r="G21315">
        <v>0</v>
      </c>
      <c r="H21315">
        <v>312500000</v>
      </c>
      <c r="I21315">
        <v>2</v>
      </c>
    </row>
    <row r="21316" spans="1:9" x14ac:dyDescent="0.25">
      <c r="A21316" s="1" t="s">
        <v>21323</v>
      </c>
      <c r="B21316">
        <v>22.499999999999972</v>
      </c>
      <c r="C21316">
        <v>1.7723604482774147</v>
      </c>
      <c r="D21316">
        <v>1.3043845035607387</v>
      </c>
      <c r="E21316">
        <v>0.46797594471667603</v>
      </c>
      <c r="F21316">
        <v>0.17840969913085658</v>
      </c>
      <c r="G21316">
        <v>0</v>
      </c>
      <c r="H21316">
        <v>234375000</v>
      </c>
      <c r="I21316">
        <v>1</v>
      </c>
    </row>
    <row r="21317" spans="1:9" x14ac:dyDescent="0.25">
      <c r="A21317" s="1" t="s">
        <v>21324</v>
      </c>
      <c r="B21317">
        <v>22.599999999999959</v>
      </c>
      <c r="C21317">
        <v>2.326692388656276</v>
      </c>
      <c r="D21317">
        <v>1.1382540037746822</v>
      </c>
      <c r="E21317">
        <v>1.1884383848815938</v>
      </c>
      <c r="F21317">
        <v>-0.73166840720211779</v>
      </c>
      <c r="G21317">
        <v>0</v>
      </c>
      <c r="H21317">
        <v>281250000</v>
      </c>
      <c r="I21317">
        <v>3</v>
      </c>
    </row>
    <row r="21318" spans="1:9" x14ac:dyDescent="0.25">
      <c r="A21318" s="1" t="s">
        <v>21325</v>
      </c>
      <c r="B21318">
        <v>36.700000000000081</v>
      </c>
      <c r="C21318">
        <v>7.516151427749965</v>
      </c>
      <c r="D21318">
        <v>1.1811103333372177</v>
      </c>
      <c r="E21318">
        <v>6.3350410944127464</v>
      </c>
      <c r="F21318">
        <v>-0.25906437281418082</v>
      </c>
      <c r="G21318">
        <v>0</v>
      </c>
      <c r="H21318">
        <v>421875000</v>
      </c>
      <c r="I21318">
        <v>2</v>
      </c>
    </row>
    <row r="21319" spans="1:9" x14ac:dyDescent="0.25">
      <c r="A21319" s="1" t="s">
        <v>21326</v>
      </c>
      <c r="B21319">
        <v>37.000000000000099</v>
      </c>
      <c r="C21319">
        <v>8.1155486660827343</v>
      </c>
      <c r="D21319">
        <v>1.7649502293747896</v>
      </c>
      <c r="E21319">
        <v>6.350598436707946</v>
      </c>
      <c r="F21319">
        <v>0.7419160781817693</v>
      </c>
      <c r="G21319">
        <v>0</v>
      </c>
      <c r="H21319">
        <v>484375000</v>
      </c>
      <c r="I21319">
        <v>2</v>
      </c>
    </row>
    <row r="21320" spans="1:9" x14ac:dyDescent="0.25">
      <c r="A21320" s="1" t="s">
        <v>21327</v>
      </c>
      <c r="B21320">
        <v>36.200000000000102</v>
      </c>
      <c r="C21320">
        <v>7.1081091272833392</v>
      </c>
      <c r="D21320">
        <v>0.87281054489764109</v>
      </c>
      <c r="E21320">
        <v>6.2352985823856972</v>
      </c>
      <c r="F21320">
        <v>-0.4763276306070594</v>
      </c>
      <c r="G21320">
        <v>0</v>
      </c>
      <c r="H21320">
        <v>484375000</v>
      </c>
      <c r="I21320">
        <v>3</v>
      </c>
    </row>
    <row r="21321" spans="1:9" x14ac:dyDescent="0.25">
      <c r="A21321" s="1" t="s">
        <v>21328</v>
      </c>
      <c r="B21321">
        <v>36.400000000000105</v>
      </c>
      <c r="C21321">
        <v>7.150817501815717</v>
      </c>
      <c r="D21321">
        <v>0.6794965252152716</v>
      </c>
      <c r="E21321">
        <v>6.4713209766004454</v>
      </c>
      <c r="F21321">
        <v>-0.72067589733115245</v>
      </c>
      <c r="G21321">
        <v>0</v>
      </c>
      <c r="H21321">
        <v>515625000</v>
      </c>
      <c r="I21321">
        <v>2</v>
      </c>
    </row>
    <row r="21322" spans="1:9" x14ac:dyDescent="0.25">
      <c r="A21322" s="1" t="s">
        <v>21329</v>
      </c>
      <c r="B21322">
        <v>28.649999999999977</v>
      </c>
      <c r="C21322">
        <v>14.717307586982805</v>
      </c>
      <c r="D21322">
        <v>10.809859143726911</v>
      </c>
      <c r="E21322">
        <v>3.9074484432558956</v>
      </c>
      <c r="F21322">
        <v>1</v>
      </c>
      <c r="G21322">
        <v>0</v>
      </c>
      <c r="H21322">
        <v>421875000</v>
      </c>
      <c r="I21322">
        <v>1</v>
      </c>
    </row>
    <row r="21323" spans="1:9" x14ac:dyDescent="0.25">
      <c r="A21323" s="1" t="s">
        <v>21330</v>
      </c>
      <c r="B21323">
        <v>21.699999999999985</v>
      </c>
      <c r="C21323">
        <v>1.3530882404794351</v>
      </c>
      <c r="D21323">
        <v>0.13706478056840909</v>
      </c>
      <c r="E21323">
        <v>1.216023459911026</v>
      </c>
      <c r="F21323">
        <v>-0.71994080440618369</v>
      </c>
      <c r="G21323">
        <v>0</v>
      </c>
      <c r="H21323">
        <v>265625000</v>
      </c>
      <c r="I21323">
        <v>2</v>
      </c>
    </row>
    <row r="21324" spans="1:9" x14ac:dyDescent="0.25">
      <c r="A21324" s="1" t="s">
        <v>21331</v>
      </c>
      <c r="B21324">
        <v>21.549999999999976</v>
      </c>
      <c r="C21324">
        <v>2.9128130647004769</v>
      </c>
      <c r="D21324">
        <v>1.1944679440984114</v>
      </c>
      <c r="E21324">
        <v>1.7183451206020655</v>
      </c>
      <c r="F21324">
        <v>0.40003337288872931</v>
      </c>
      <c r="G21324">
        <v>0</v>
      </c>
      <c r="H21324">
        <v>328125000</v>
      </c>
      <c r="I21324">
        <v>2</v>
      </c>
    </row>
    <row r="21325" spans="1:9" x14ac:dyDescent="0.25">
      <c r="A21325" s="1" t="s">
        <v>21332</v>
      </c>
      <c r="B21325">
        <v>21.599999999999973</v>
      </c>
      <c r="C21325">
        <v>1.2629711307260685</v>
      </c>
      <c r="D21325">
        <v>0.25419501747856454</v>
      </c>
      <c r="E21325">
        <v>1.0087761132475039</v>
      </c>
      <c r="F21325">
        <v>-0.21925095581405252</v>
      </c>
      <c r="G21325">
        <v>0</v>
      </c>
      <c r="H21325">
        <v>328125000</v>
      </c>
      <c r="I21325">
        <v>3</v>
      </c>
    </row>
    <row r="21326" spans="1:9" x14ac:dyDescent="0.25">
      <c r="A21326" s="1" t="s">
        <v>21333</v>
      </c>
      <c r="B21326">
        <v>21.699999999999967</v>
      </c>
      <c r="C21326">
        <v>4.3788755780230257</v>
      </c>
      <c r="D21326">
        <v>2.2265946362929383</v>
      </c>
      <c r="E21326">
        <v>2.1522809417300874</v>
      </c>
      <c r="F21326">
        <v>1</v>
      </c>
      <c r="G21326">
        <v>0</v>
      </c>
      <c r="H21326">
        <v>203125000</v>
      </c>
      <c r="I21326">
        <v>2</v>
      </c>
    </row>
    <row r="21327" spans="1:9" x14ac:dyDescent="0.25">
      <c r="A21327" s="1" t="s">
        <v>21334</v>
      </c>
      <c r="B21327">
        <v>21.699999999999971</v>
      </c>
      <c r="C21327">
        <v>2.0173872692795789</v>
      </c>
      <c r="D21327">
        <v>0.5653932660042571</v>
      </c>
      <c r="E21327">
        <v>1.4519940032753218</v>
      </c>
      <c r="F21327">
        <v>-0.23707320724384173</v>
      </c>
      <c r="G21327">
        <v>0</v>
      </c>
      <c r="H21327">
        <v>265625000</v>
      </c>
      <c r="I21327">
        <v>1</v>
      </c>
    </row>
    <row r="21328" spans="1:9" x14ac:dyDescent="0.25">
      <c r="A21328" s="1" t="s">
        <v>21335</v>
      </c>
      <c r="B21328">
        <v>44.500000000000163</v>
      </c>
      <c r="C21328">
        <v>15.550657564116397</v>
      </c>
      <c r="D21328">
        <v>3.5984443586480155</v>
      </c>
      <c r="E21328">
        <v>11.952213205468379</v>
      </c>
      <c r="F21328">
        <v>-1</v>
      </c>
      <c r="G21328">
        <v>0</v>
      </c>
      <c r="H21328">
        <v>640625000</v>
      </c>
      <c r="I21328">
        <v>1</v>
      </c>
    </row>
    <row r="21329" spans="1:9" x14ac:dyDescent="0.25">
      <c r="A21329" s="1" t="s">
        <v>21336</v>
      </c>
      <c r="B21329">
        <v>44.30295185788659</v>
      </c>
      <c r="C21329">
        <v>12.605558874629736</v>
      </c>
      <c r="D21329">
        <v>1.4209202110322789</v>
      </c>
      <c r="E21329">
        <v>11.184638663597459</v>
      </c>
      <c r="F21329">
        <v>-1</v>
      </c>
      <c r="G21329">
        <v>0</v>
      </c>
      <c r="H21329">
        <v>421875000</v>
      </c>
      <c r="I21329">
        <v>3</v>
      </c>
    </row>
    <row r="21330" spans="1:9" x14ac:dyDescent="0.25">
      <c r="A21330" s="1" t="s">
        <v>21337</v>
      </c>
      <c r="B21330">
        <v>57.613530631908603</v>
      </c>
      <c r="C21330">
        <v>36.226375185071483</v>
      </c>
      <c r="D21330">
        <v>10.255087748879653</v>
      </c>
      <c r="E21330">
        <v>25.971287436191851</v>
      </c>
      <c r="F21330">
        <v>-1</v>
      </c>
      <c r="G21330">
        <v>0</v>
      </c>
      <c r="H21330">
        <v>859375000</v>
      </c>
      <c r="I21330">
        <v>0</v>
      </c>
    </row>
    <row r="21331" spans="1:9" x14ac:dyDescent="0.25">
      <c r="A21331" s="1" t="s">
        <v>21338</v>
      </c>
      <c r="B21331">
        <v>22.399999999999959</v>
      </c>
      <c r="C21331">
        <v>1.9058123597660379</v>
      </c>
      <c r="D21331">
        <v>0.72609758329590868</v>
      </c>
      <c r="E21331">
        <v>1.1797147764701292</v>
      </c>
      <c r="F21331">
        <v>-0.66324418495659154</v>
      </c>
      <c r="G21331">
        <v>0</v>
      </c>
      <c r="H21331">
        <v>234375000</v>
      </c>
      <c r="I21331">
        <v>2</v>
      </c>
    </row>
    <row r="21332" spans="1:9" x14ac:dyDescent="0.25">
      <c r="A21332" s="1" t="s">
        <v>21339</v>
      </c>
      <c r="B21332">
        <v>47.061389109772648</v>
      </c>
      <c r="C21332">
        <v>19.540916796298983</v>
      </c>
      <c r="D21332">
        <v>6.8196985480495975</v>
      </c>
      <c r="E21332">
        <v>12.721218248249404</v>
      </c>
      <c r="F21332">
        <v>1</v>
      </c>
      <c r="G21332">
        <v>0</v>
      </c>
      <c r="H21332">
        <v>421875000</v>
      </c>
      <c r="I21332">
        <v>1</v>
      </c>
    </row>
    <row r="21333" spans="1:9" x14ac:dyDescent="0.25">
      <c r="A21333" s="1" t="s">
        <v>21340</v>
      </c>
      <c r="B21333">
        <v>37.300000000000082</v>
      </c>
      <c r="C21333">
        <v>7.6227097309335958</v>
      </c>
      <c r="D21333">
        <v>0.93260565431146825</v>
      </c>
      <c r="E21333">
        <v>6.6901040766221263</v>
      </c>
      <c r="F21333">
        <v>-0.25791192412303587</v>
      </c>
      <c r="G21333">
        <v>0</v>
      </c>
      <c r="H21333">
        <v>484375000</v>
      </c>
      <c r="I21333">
        <v>4</v>
      </c>
    </row>
    <row r="21334" spans="1:9" x14ac:dyDescent="0.25">
      <c r="A21334" s="1" t="s">
        <v>21341</v>
      </c>
      <c r="B21334">
        <v>36.30000000000009</v>
      </c>
      <c r="C21334">
        <v>8.1236098064526026</v>
      </c>
      <c r="D21334">
        <v>1.598039246436306</v>
      </c>
      <c r="E21334">
        <v>6.5255705600162965</v>
      </c>
      <c r="F21334">
        <v>0.64567047081396289</v>
      </c>
      <c r="G21334">
        <v>0</v>
      </c>
      <c r="H21334">
        <v>437500000</v>
      </c>
      <c r="I21334">
        <v>1</v>
      </c>
    </row>
    <row r="21335" spans="1:9" x14ac:dyDescent="0.25">
      <c r="A21335" s="1" t="s">
        <v>21342</v>
      </c>
      <c r="B21335">
        <v>36.600000000000101</v>
      </c>
      <c r="C21335">
        <v>7.2521082672346449</v>
      </c>
      <c r="D21335">
        <v>1.3753891132983678</v>
      </c>
      <c r="E21335">
        <v>5.8767191539362766</v>
      </c>
      <c r="F21335">
        <v>0.78855889648051125</v>
      </c>
      <c r="G21335">
        <v>0</v>
      </c>
      <c r="H21335">
        <v>390625000</v>
      </c>
      <c r="I21335">
        <v>3</v>
      </c>
    </row>
    <row r="21336" spans="1:9" x14ac:dyDescent="0.25">
      <c r="A21336" s="1" t="s">
        <v>21343</v>
      </c>
      <c r="B21336">
        <v>35.700000000000067</v>
      </c>
      <c r="C21336">
        <v>8.0555703715528626</v>
      </c>
      <c r="D21336">
        <v>1.4391300352859897</v>
      </c>
      <c r="E21336">
        <v>6.6164403362668738</v>
      </c>
      <c r="F21336">
        <v>0.40161808678257227</v>
      </c>
      <c r="G21336">
        <v>0</v>
      </c>
      <c r="H21336">
        <v>390625000</v>
      </c>
      <c r="I21336">
        <v>1</v>
      </c>
    </row>
    <row r="21337" spans="1:9" x14ac:dyDescent="0.25">
      <c r="A21337" s="1" t="s">
        <v>21344</v>
      </c>
      <c r="B21337">
        <v>36.000000000000099</v>
      </c>
      <c r="C21337">
        <v>7.2713460908918091</v>
      </c>
      <c r="D21337">
        <v>0.75531748668714149</v>
      </c>
      <c r="E21337">
        <v>6.5160286042046671</v>
      </c>
      <c r="F21337">
        <v>-0.70509418182676553</v>
      </c>
      <c r="G21337">
        <v>0</v>
      </c>
      <c r="H21337">
        <v>406250000</v>
      </c>
      <c r="I21337">
        <v>3</v>
      </c>
    </row>
    <row r="21338" spans="1:9" x14ac:dyDescent="0.25">
      <c r="A21338" s="1" t="s">
        <v>21345</v>
      </c>
      <c r="B21338">
        <v>58.345329632207644</v>
      </c>
      <c r="C21338">
        <v>37.128009711664568</v>
      </c>
      <c r="D21338">
        <v>7.2924875112915934</v>
      </c>
      <c r="E21338">
        <v>29.835522200372957</v>
      </c>
      <c r="F21338">
        <v>-1</v>
      </c>
      <c r="G21338">
        <v>0</v>
      </c>
      <c r="H21338">
        <v>640625000</v>
      </c>
      <c r="I21338">
        <v>0</v>
      </c>
    </row>
    <row r="21339" spans="1:9" x14ac:dyDescent="0.25">
      <c r="A21339" s="1" t="s">
        <v>21346</v>
      </c>
      <c r="B21339">
        <v>22.399999999999974</v>
      </c>
      <c r="C21339">
        <v>2.0156981947284023</v>
      </c>
      <c r="D21339">
        <v>0.71233342021791124</v>
      </c>
      <c r="E21339">
        <v>1.303364774510491</v>
      </c>
      <c r="F21339">
        <v>-0.23732207025338692</v>
      </c>
      <c r="G21339">
        <v>0</v>
      </c>
      <c r="H21339">
        <v>281250000</v>
      </c>
      <c r="I21339">
        <v>4</v>
      </c>
    </row>
    <row r="21340" spans="1:9" x14ac:dyDescent="0.25">
      <c r="A21340" s="1" t="s">
        <v>21347</v>
      </c>
      <c r="B21340">
        <v>58.891917961784266</v>
      </c>
      <c r="C21340">
        <v>40.919658032373867</v>
      </c>
      <c r="D21340">
        <v>15.340810134273767</v>
      </c>
      <c r="E21340">
        <v>25.578847898100122</v>
      </c>
      <c r="F21340">
        <v>-1</v>
      </c>
      <c r="G21340">
        <v>0</v>
      </c>
      <c r="H21340">
        <v>843750000</v>
      </c>
      <c r="I21340">
        <v>0</v>
      </c>
    </row>
    <row r="21341" spans="1:9" x14ac:dyDescent="0.25">
      <c r="A21341" s="1" t="s">
        <v>21348</v>
      </c>
      <c r="B21341">
        <v>22.499999999999982</v>
      </c>
      <c r="C21341">
        <v>2.8277911986578541</v>
      </c>
      <c r="D21341">
        <v>0.79122843193959325</v>
      </c>
      <c r="E21341">
        <v>2.0365627667182609</v>
      </c>
      <c r="F21341">
        <v>-0.66698585144556022</v>
      </c>
      <c r="G21341">
        <v>0</v>
      </c>
      <c r="H21341">
        <v>234375000</v>
      </c>
      <c r="I21341">
        <v>2</v>
      </c>
    </row>
    <row r="21342" spans="1:9" x14ac:dyDescent="0.25">
      <c r="A21342" s="1" t="s">
        <v>21349</v>
      </c>
      <c r="B21342">
        <v>58.270716626547689</v>
      </c>
      <c r="C21342">
        <v>40.792844071404957</v>
      </c>
      <c r="D21342">
        <v>18.241104466420012</v>
      </c>
      <c r="E21342">
        <v>22.551739604984974</v>
      </c>
      <c r="F21342">
        <v>-1</v>
      </c>
      <c r="G21342">
        <v>0</v>
      </c>
      <c r="H21342">
        <v>812500000</v>
      </c>
      <c r="I21342">
        <v>0</v>
      </c>
    </row>
    <row r="21343" spans="1:9" x14ac:dyDescent="0.25">
      <c r="A21343" s="1" t="s">
        <v>21350</v>
      </c>
      <c r="B21343">
        <v>58.164606281934773</v>
      </c>
      <c r="C21343">
        <v>39.050252193170174</v>
      </c>
      <c r="D21343">
        <v>26.890560008077777</v>
      </c>
      <c r="E21343">
        <v>12.159692185092428</v>
      </c>
      <c r="F21343">
        <v>1</v>
      </c>
      <c r="G21343">
        <v>0</v>
      </c>
      <c r="H21343">
        <v>875000000</v>
      </c>
      <c r="I21343">
        <v>0</v>
      </c>
    </row>
    <row r="21344" spans="1:9" x14ac:dyDescent="0.25">
      <c r="A21344" s="1" t="s">
        <v>21351</v>
      </c>
      <c r="B21344">
        <v>33.614812804957779</v>
      </c>
      <c r="C21344">
        <v>17.219572547097989</v>
      </c>
      <c r="D21344">
        <v>3.847947449395404</v>
      </c>
      <c r="E21344">
        <v>13.371625097702584</v>
      </c>
      <c r="F21344">
        <v>-1</v>
      </c>
      <c r="G21344">
        <v>0</v>
      </c>
      <c r="H21344">
        <v>468750000</v>
      </c>
      <c r="I21344">
        <v>1</v>
      </c>
    </row>
    <row r="21345" spans="1:9" x14ac:dyDescent="0.25">
      <c r="A21345" s="1" t="s">
        <v>21352</v>
      </c>
      <c r="B21345">
        <v>53.690915469414456</v>
      </c>
      <c r="C21345">
        <v>48.86650313780153</v>
      </c>
      <c r="D21345">
        <v>26.637539438433617</v>
      </c>
      <c r="E21345">
        <v>22.22896369936786</v>
      </c>
      <c r="F21345">
        <v>1</v>
      </c>
      <c r="G21345">
        <v>0</v>
      </c>
      <c r="H21345">
        <v>796875000</v>
      </c>
      <c r="I21345">
        <v>0</v>
      </c>
    </row>
    <row r="21346" spans="1:9" x14ac:dyDescent="0.25">
      <c r="A21346" s="1" t="s">
        <v>21353</v>
      </c>
      <c r="B21346">
        <v>22.199999999999989</v>
      </c>
      <c r="C21346">
        <v>1.6655187545113144</v>
      </c>
      <c r="D21346">
        <v>0.81269729648515288</v>
      </c>
      <c r="E21346">
        <v>0.85282145802616149</v>
      </c>
      <c r="F21346">
        <v>-0.18768801101949562</v>
      </c>
      <c r="G21346">
        <v>0</v>
      </c>
      <c r="H21346">
        <v>296875000</v>
      </c>
      <c r="I21346">
        <v>1</v>
      </c>
    </row>
    <row r="21347" spans="1:9" x14ac:dyDescent="0.25">
      <c r="A21347" s="1" t="s">
        <v>21354</v>
      </c>
      <c r="B21347">
        <v>59.950000000000401</v>
      </c>
      <c r="C21347">
        <v>23.804459811215093</v>
      </c>
      <c r="D21347">
        <v>14.427123726143645</v>
      </c>
      <c r="E21347">
        <v>9.377336085071434</v>
      </c>
      <c r="F21347">
        <v>-1</v>
      </c>
      <c r="G21347">
        <v>0</v>
      </c>
      <c r="H21347">
        <v>921875000</v>
      </c>
      <c r="I21347">
        <v>0</v>
      </c>
    </row>
    <row r="21348" spans="1:9" x14ac:dyDescent="0.25">
      <c r="A21348" s="1" t="s">
        <v>21355</v>
      </c>
      <c r="B21348">
        <v>56.098483448767404</v>
      </c>
      <c r="C21348">
        <v>59.2649313216954</v>
      </c>
      <c r="D21348">
        <v>24.003750349739764</v>
      </c>
      <c r="E21348">
        <v>35.261180971955653</v>
      </c>
      <c r="F21348">
        <v>-1</v>
      </c>
      <c r="G21348">
        <v>0</v>
      </c>
      <c r="H21348">
        <v>687500000</v>
      </c>
      <c r="I21348">
        <v>0</v>
      </c>
    </row>
    <row r="21349" spans="1:9" x14ac:dyDescent="0.25">
      <c r="A21349" s="1" t="s">
        <v>21356</v>
      </c>
      <c r="B21349">
        <v>56.427668190405065</v>
      </c>
      <c r="C21349">
        <v>62.936936227241873</v>
      </c>
      <c r="D21349">
        <v>30.651249628089822</v>
      </c>
      <c r="E21349">
        <v>32.285686599152058</v>
      </c>
      <c r="F21349">
        <v>-1</v>
      </c>
      <c r="G21349">
        <v>0</v>
      </c>
      <c r="H21349">
        <v>812500000</v>
      </c>
      <c r="I21349">
        <v>0</v>
      </c>
    </row>
    <row r="21350" spans="1:9" x14ac:dyDescent="0.25">
      <c r="A21350" s="1" t="s">
        <v>21357</v>
      </c>
      <c r="B21350">
        <v>45.333049075712104</v>
      </c>
      <c r="C21350">
        <v>56.931642709961501</v>
      </c>
      <c r="D21350">
        <v>23.18718561621116</v>
      </c>
      <c r="E21350">
        <v>33.74445709375032</v>
      </c>
      <c r="F21350">
        <v>1</v>
      </c>
      <c r="G21350">
        <v>0</v>
      </c>
      <c r="H21350">
        <v>734375000</v>
      </c>
      <c r="I21350">
        <v>0</v>
      </c>
    </row>
    <row r="21351" spans="1:9" x14ac:dyDescent="0.25">
      <c r="A21351" s="1" t="s">
        <v>21358</v>
      </c>
      <c r="B21351">
        <v>47.22960763883443</v>
      </c>
      <c r="C21351">
        <v>60.568792885137498</v>
      </c>
      <c r="D21351">
        <v>36.904582598576091</v>
      </c>
      <c r="E21351">
        <v>23.664210286561403</v>
      </c>
      <c r="F21351">
        <v>-1</v>
      </c>
      <c r="G21351">
        <v>0</v>
      </c>
      <c r="H21351">
        <v>640625000</v>
      </c>
      <c r="I21351">
        <v>0</v>
      </c>
    </row>
    <row r="21352" spans="1:9" x14ac:dyDescent="0.25">
      <c r="A21352" s="1" t="s">
        <v>21359</v>
      </c>
      <c r="B21352">
        <v>20.499999999999979</v>
      </c>
      <c r="C21352">
        <v>2.1330574655390242</v>
      </c>
      <c r="D21352">
        <v>1.2569031802561543</v>
      </c>
      <c r="E21352">
        <v>0.87615428528286987</v>
      </c>
      <c r="F21352">
        <v>-0.14774877392214236</v>
      </c>
      <c r="G21352">
        <v>20.40000000000002</v>
      </c>
      <c r="H21352">
        <v>296875000</v>
      </c>
      <c r="I21352">
        <v>0</v>
      </c>
    </row>
    <row r="21353" spans="1:9" x14ac:dyDescent="0.25">
      <c r="A21353" s="1" t="s">
        <v>21360</v>
      </c>
      <c r="B21353">
        <v>20.499999999999972</v>
      </c>
      <c r="C21353">
        <v>2.1527705004152802</v>
      </c>
      <c r="D21353">
        <v>1.2670108778691089</v>
      </c>
      <c r="E21353">
        <v>0.88575962254617124</v>
      </c>
      <c r="F21353">
        <v>-0.14800909392585071</v>
      </c>
      <c r="G21353">
        <v>20.40000000000002</v>
      </c>
      <c r="H21353">
        <v>250000000</v>
      </c>
      <c r="I21353">
        <v>0</v>
      </c>
    </row>
    <row r="21354" spans="1:9" x14ac:dyDescent="0.25">
      <c r="A21354" s="1" t="s">
        <v>21361</v>
      </c>
      <c r="B21354">
        <v>21.799999999999983</v>
      </c>
      <c r="C21354">
        <v>1.9220645388990958</v>
      </c>
      <c r="D21354">
        <v>0.63723514730562147</v>
      </c>
      <c r="E21354">
        <v>1.2848293915934743</v>
      </c>
      <c r="F21354">
        <v>-0.26551166259211412</v>
      </c>
      <c r="G21354">
        <v>0</v>
      </c>
      <c r="H21354">
        <v>250000000</v>
      </c>
      <c r="I21354">
        <v>1</v>
      </c>
    </row>
    <row r="21355" spans="1:9" x14ac:dyDescent="0.25">
      <c r="A21355" s="1" t="s">
        <v>21362</v>
      </c>
      <c r="B21355">
        <v>21.899999999999949</v>
      </c>
      <c r="C21355">
        <v>2.3231034096370804</v>
      </c>
      <c r="D21355">
        <v>0.63170061924373888</v>
      </c>
      <c r="E21355">
        <v>1.6914027903933415</v>
      </c>
      <c r="F21355">
        <v>-0.71402946272939172</v>
      </c>
      <c r="G21355">
        <v>0</v>
      </c>
      <c r="H21355">
        <v>265625000</v>
      </c>
      <c r="I21355">
        <v>3</v>
      </c>
    </row>
    <row r="21356" spans="1:9" x14ac:dyDescent="0.25">
      <c r="A21356" s="1" t="s">
        <v>21363</v>
      </c>
      <c r="B21356">
        <v>21.849999999999969</v>
      </c>
      <c r="C21356">
        <v>2.920603753768074</v>
      </c>
      <c r="D21356">
        <v>1.1713260731030619</v>
      </c>
      <c r="E21356">
        <v>1.7492776806650121</v>
      </c>
      <c r="F21356">
        <v>0.24025233763373022</v>
      </c>
      <c r="G21356">
        <v>0</v>
      </c>
      <c r="H21356">
        <v>250000000</v>
      </c>
      <c r="I21356">
        <v>1</v>
      </c>
    </row>
    <row r="21357" spans="1:9" x14ac:dyDescent="0.25">
      <c r="A21357" s="1" t="s">
        <v>21364</v>
      </c>
      <c r="B21357">
        <v>21.999999999999954</v>
      </c>
      <c r="C21357">
        <v>3.1721540039830449</v>
      </c>
      <c r="D21357">
        <v>0.96087969531529671</v>
      </c>
      <c r="E21357">
        <v>2.2112743086677482</v>
      </c>
      <c r="F21357">
        <v>-0.67222766370018316</v>
      </c>
      <c r="G21357">
        <v>0</v>
      </c>
      <c r="H21357">
        <v>328125000</v>
      </c>
      <c r="I21357">
        <v>2</v>
      </c>
    </row>
    <row r="21358" spans="1:9" x14ac:dyDescent="0.25">
      <c r="A21358" s="1" t="s">
        <v>21365</v>
      </c>
      <c r="B21358">
        <v>58.068097387083142</v>
      </c>
      <c r="C21358">
        <v>26.912225199838581</v>
      </c>
      <c r="D21358">
        <v>13.326007171024502</v>
      </c>
      <c r="E21358">
        <v>13.5862180288141</v>
      </c>
      <c r="F21358">
        <v>1</v>
      </c>
      <c r="G21358">
        <v>0</v>
      </c>
      <c r="H21358">
        <v>734375000</v>
      </c>
      <c r="I21358">
        <v>0</v>
      </c>
    </row>
    <row r="21359" spans="1:9" x14ac:dyDescent="0.25">
      <c r="A21359" s="1" t="s">
        <v>21366</v>
      </c>
      <c r="B21359">
        <v>58.097260053016726</v>
      </c>
      <c r="C21359">
        <v>28.232373568939913</v>
      </c>
      <c r="D21359">
        <v>13.981004957165327</v>
      </c>
      <c r="E21359">
        <v>14.251368611774581</v>
      </c>
      <c r="F21359">
        <v>1</v>
      </c>
      <c r="G21359">
        <v>0</v>
      </c>
      <c r="H21359">
        <v>843750000</v>
      </c>
      <c r="I21359">
        <v>0</v>
      </c>
    </row>
    <row r="21360" spans="1:9" x14ac:dyDescent="0.25">
      <c r="A21360" s="1" t="s">
        <v>21367</v>
      </c>
      <c r="B21360">
        <v>53.384059132876367</v>
      </c>
      <c r="C21360">
        <v>32.656662016531435</v>
      </c>
      <c r="D21360">
        <v>19.216859158330927</v>
      </c>
      <c r="E21360">
        <v>13.439802858200521</v>
      </c>
      <c r="F21360">
        <v>1</v>
      </c>
      <c r="G21360">
        <v>0</v>
      </c>
      <c r="H21360">
        <v>859375000</v>
      </c>
      <c r="I21360">
        <v>0</v>
      </c>
    </row>
    <row r="21361" spans="1:9" x14ac:dyDescent="0.25">
      <c r="A21361" s="1" t="s">
        <v>21368</v>
      </c>
      <c r="B21361">
        <v>53.147289118188411</v>
      </c>
      <c r="C21361">
        <v>38.446771584569717</v>
      </c>
      <c r="D21361">
        <v>25.266485515207386</v>
      </c>
      <c r="E21361">
        <v>13.180286069362339</v>
      </c>
      <c r="F21361">
        <v>1</v>
      </c>
      <c r="G21361">
        <v>0</v>
      </c>
      <c r="H21361">
        <v>703125000</v>
      </c>
      <c r="I21361">
        <v>0</v>
      </c>
    </row>
    <row r="21362" spans="1:9" x14ac:dyDescent="0.25">
      <c r="A21362" s="1" t="s">
        <v>21369</v>
      </c>
      <c r="B21362">
        <v>4</v>
      </c>
      <c r="C21362">
        <v>1.8106582944592748</v>
      </c>
      <c r="D21362">
        <v>0.74547820344086446</v>
      </c>
      <c r="E21362">
        <v>1.0651800910184104</v>
      </c>
      <c r="F21362">
        <v>-0.49918454445969074</v>
      </c>
      <c r="G21362">
        <v>0</v>
      </c>
      <c r="H21362">
        <v>46875000</v>
      </c>
      <c r="I21362">
        <v>2</v>
      </c>
    </row>
    <row r="21363" spans="1:9" x14ac:dyDescent="0.25">
      <c r="A21363" s="1" t="s">
        <v>21370</v>
      </c>
      <c r="B21363">
        <v>4</v>
      </c>
      <c r="C21363">
        <v>0.99495186673549663</v>
      </c>
      <c r="D21363">
        <v>0.38066753940916032</v>
      </c>
      <c r="E21363">
        <v>0.61428432732633631</v>
      </c>
      <c r="F21363">
        <v>0.14015290260736135</v>
      </c>
      <c r="G21363">
        <v>0</v>
      </c>
      <c r="H21363">
        <v>46875000</v>
      </c>
      <c r="I21363">
        <v>2</v>
      </c>
    </row>
    <row r="21364" spans="1:9" x14ac:dyDescent="0.25">
      <c r="A21364" s="1" t="s">
        <v>21371</v>
      </c>
      <c r="B21364">
        <v>3.6000000000000005</v>
      </c>
      <c r="C21364">
        <v>0.91736071808707687</v>
      </c>
      <c r="D21364">
        <v>0.53075122786567785</v>
      </c>
      <c r="E21364">
        <v>0.38660949022139901</v>
      </c>
      <c r="F21364">
        <v>-0.19817460887286664</v>
      </c>
      <c r="G21364">
        <v>0</v>
      </c>
      <c r="H21364">
        <v>46875000</v>
      </c>
      <c r="I21364">
        <v>1</v>
      </c>
    </row>
    <row r="21365" spans="1:9" x14ac:dyDescent="0.25">
      <c r="A21365" s="1" t="s">
        <v>21372</v>
      </c>
      <c r="B21365">
        <v>3.7000000000000011</v>
      </c>
      <c r="C21365">
        <v>0.8201767684329142</v>
      </c>
      <c r="D21365">
        <v>0.53487417481197186</v>
      </c>
      <c r="E21365">
        <v>0.28530259362094235</v>
      </c>
      <c r="F21365">
        <v>-9.7601499615280751E-2</v>
      </c>
      <c r="G21365">
        <v>0</v>
      </c>
      <c r="H21365">
        <v>46875000</v>
      </c>
      <c r="I21365">
        <v>3</v>
      </c>
    </row>
    <row r="21366" spans="1:9" x14ac:dyDescent="0.25">
      <c r="A21366" s="1" t="s">
        <v>21373</v>
      </c>
      <c r="B21366">
        <v>3.6000000000000014</v>
      </c>
      <c r="C21366">
        <v>1.9171506796332305</v>
      </c>
      <c r="D21366">
        <v>1.0878705600146481</v>
      </c>
      <c r="E21366">
        <v>0.82928011961858239</v>
      </c>
      <c r="F21366">
        <v>-0.33987069665371461</v>
      </c>
      <c r="G21366">
        <v>0</v>
      </c>
      <c r="H21366">
        <v>46875000</v>
      </c>
      <c r="I21366">
        <v>2</v>
      </c>
    </row>
    <row r="21367" spans="1:9" x14ac:dyDescent="0.25">
      <c r="A21367" s="1" t="s">
        <v>21374</v>
      </c>
      <c r="B21367">
        <v>3.7000000000000006</v>
      </c>
      <c r="C21367">
        <v>2.2512669753210712</v>
      </c>
      <c r="D21367">
        <v>1.7647125074921943</v>
      </c>
      <c r="E21367">
        <v>0.4865544678288769</v>
      </c>
      <c r="F21367">
        <v>0.68542493099639268</v>
      </c>
      <c r="G21367">
        <v>0</v>
      </c>
      <c r="H21367">
        <v>31250000</v>
      </c>
      <c r="I21367">
        <v>2</v>
      </c>
    </row>
    <row r="21368" spans="1:9" x14ac:dyDescent="0.25">
      <c r="A21368" s="1" t="s">
        <v>21375</v>
      </c>
      <c r="B21368">
        <v>25.899999999999935</v>
      </c>
      <c r="C21368">
        <v>3.8479662064202182</v>
      </c>
      <c r="D21368">
        <v>2.091066229608141</v>
      </c>
      <c r="E21368">
        <v>1.7568999768120772</v>
      </c>
      <c r="F21368">
        <v>-0.4790485386233776</v>
      </c>
      <c r="G21368">
        <v>25.800000000000097</v>
      </c>
      <c r="H21368">
        <v>343750000</v>
      </c>
      <c r="I21368">
        <v>0</v>
      </c>
    </row>
    <row r="21369" spans="1:9" x14ac:dyDescent="0.25">
      <c r="A21369" s="1" t="s">
        <v>21376</v>
      </c>
      <c r="B21369">
        <v>25.999999999999947</v>
      </c>
      <c r="C21369">
        <v>3.8659106001794319</v>
      </c>
      <c r="D21369">
        <v>2.1016874440637161</v>
      </c>
      <c r="E21369">
        <v>1.7642231561157158</v>
      </c>
      <c r="F21369">
        <v>-0.55981163795999889</v>
      </c>
      <c r="G21369">
        <v>25.900000000000098</v>
      </c>
      <c r="H21369">
        <v>312500000</v>
      </c>
      <c r="I21369">
        <v>0</v>
      </c>
    </row>
    <row r="21370" spans="1:9" x14ac:dyDescent="0.25">
      <c r="A21370" s="1" t="s">
        <v>21377</v>
      </c>
      <c r="B21370">
        <v>4.5999999999999996</v>
      </c>
      <c r="C21370">
        <v>3.0774496389809438</v>
      </c>
      <c r="D21370">
        <v>1.0691701008857732</v>
      </c>
      <c r="E21370">
        <v>2.0082795380951706</v>
      </c>
      <c r="F21370">
        <v>0.57773608860594639</v>
      </c>
      <c r="G21370">
        <v>0</v>
      </c>
      <c r="H21370">
        <v>62500000</v>
      </c>
      <c r="I21370">
        <v>2</v>
      </c>
    </row>
    <row r="21371" spans="1:9" x14ac:dyDescent="0.25">
      <c r="A21371" s="1" t="s">
        <v>21378</v>
      </c>
      <c r="B21371">
        <v>4.700000000000002</v>
      </c>
      <c r="C21371">
        <v>3.1093125725097321</v>
      </c>
      <c r="D21371">
        <v>1.541359450040293</v>
      </c>
      <c r="E21371">
        <v>1.5679531224694392</v>
      </c>
      <c r="F21371">
        <v>0.6942950757658255</v>
      </c>
      <c r="G21371">
        <v>0</v>
      </c>
      <c r="H21371">
        <v>78125000</v>
      </c>
      <c r="I21371">
        <v>2</v>
      </c>
    </row>
    <row r="21372" spans="1:9" x14ac:dyDescent="0.25">
      <c r="A21372" s="1" t="s">
        <v>21379</v>
      </c>
      <c r="B21372">
        <v>22.59999999999992</v>
      </c>
      <c r="C21372">
        <v>4.2424032041442512</v>
      </c>
      <c r="D21372">
        <v>2.0055513118442825</v>
      </c>
      <c r="E21372">
        <v>2.2368518922999749</v>
      </c>
      <c r="F21372">
        <v>0.50543349244868274</v>
      </c>
      <c r="G21372">
        <v>22.50000000000005</v>
      </c>
      <c r="H21372">
        <v>250000000</v>
      </c>
      <c r="I21372">
        <v>0</v>
      </c>
    </row>
    <row r="21373" spans="1:9" x14ac:dyDescent="0.25">
      <c r="A21373" s="1" t="s">
        <v>21380</v>
      </c>
      <c r="B21373">
        <v>22.700000000000063</v>
      </c>
      <c r="C21373">
        <v>4.2136406601911851</v>
      </c>
      <c r="D21373">
        <v>1.9894244917309831</v>
      </c>
      <c r="E21373">
        <v>2.2242161684602113</v>
      </c>
      <c r="F21373">
        <v>0.69821353971416222</v>
      </c>
      <c r="G21373">
        <v>22.600000000000051</v>
      </c>
      <c r="H21373">
        <v>343750000</v>
      </c>
      <c r="I21373">
        <v>0</v>
      </c>
    </row>
    <row r="21374" spans="1:9" x14ac:dyDescent="0.25">
      <c r="A21374" s="1" t="s">
        <v>21381</v>
      </c>
      <c r="B21374">
        <v>21.600000000000048</v>
      </c>
      <c r="C21374">
        <v>3.761798064824915</v>
      </c>
      <c r="D21374">
        <v>1.7788896929775797</v>
      </c>
      <c r="E21374">
        <v>1.9829083718473353</v>
      </c>
      <c r="F21374">
        <v>0.34007801455484499</v>
      </c>
      <c r="G21374">
        <v>21.500000000000036</v>
      </c>
      <c r="H21374">
        <v>250000000</v>
      </c>
      <c r="I21374">
        <v>0</v>
      </c>
    </row>
    <row r="21375" spans="1:9" x14ac:dyDescent="0.25">
      <c r="A21375" s="1" t="s">
        <v>21382</v>
      </c>
      <c r="B21375">
        <v>21.700000000000045</v>
      </c>
      <c r="C21375">
        <v>3.7718218248105138</v>
      </c>
      <c r="D21375">
        <v>1.7822881800185715</v>
      </c>
      <c r="E21375">
        <v>1.9895336447919423</v>
      </c>
      <c r="F21375">
        <v>0.29991882076638898</v>
      </c>
      <c r="G21375">
        <v>21.600000000000037</v>
      </c>
      <c r="H21375">
        <v>281250000</v>
      </c>
      <c r="I21375">
        <v>0</v>
      </c>
    </row>
    <row r="21376" spans="1:9" x14ac:dyDescent="0.25">
      <c r="A21376" s="1" t="s">
        <v>21383</v>
      </c>
      <c r="B21376">
        <v>22.099999999999955</v>
      </c>
      <c r="C21376">
        <v>3.5509889722039385</v>
      </c>
      <c r="D21376">
        <v>1.6463890276449735</v>
      </c>
      <c r="E21376">
        <v>1.904599944558965</v>
      </c>
      <c r="F21376">
        <v>0.72654252800536057</v>
      </c>
      <c r="G21376">
        <v>22.000000000000043</v>
      </c>
      <c r="H21376">
        <v>296875000</v>
      </c>
      <c r="I21376">
        <v>0</v>
      </c>
    </row>
    <row r="21377" spans="1:9" x14ac:dyDescent="0.25">
      <c r="A21377" s="1" t="s">
        <v>21384</v>
      </c>
      <c r="B21377">
        <v>22.200000000000035</v>
      </c>
      <c r="C21377">
        <v>3.6302636305660174</v>
      </c>
      <c r="D21377">
        <v>1.6846086912553204</v>
      </c>
      <c r="E21377">
        <v>1.945654939310697</v>
      </c>
      <c r="F21377">
        <v>0.72654252800536057</v>
      </c>
      <c r="G21377">
        <v>22.100000000000044</v>
      </c>
      <c r="H21377">
        <v>265625000</v>
      </c>
      <c r="I21377">
        <v>0</v>
      </c>
    </row>
    <row r="21378" spans="1:9" x14ac:dyDescent="0.25">
      <c r="A21378" s="1" t="s">
        <v>21385</v>
      </c>
      <c r="B21378">
        <v>4.2499999999999991</v>
      </c>
      <c r="C21378">
        <v>2.0666825844629653</v>
      </c>
      <c r="D21378">
        <v>0.84636750833295959</v>
      </c>
      <c r="E21378">
        <v>1.2203150761300057</v>
      </c>
      <c r="F21378">
        <v>-0.48647422571720744</v>
      </c>
      <c r="G21378">
        <v>0</v>
      </c>
      <c r="H21378">
        <v>62500000</v>
      </c>
      <c r="I21378">
        <v>2</v>
      </c>
    </row>
    <row r="21379" spans="1:9" x14ac:dyDescent="0.25">
      <c r="A21379" s="1" t="s">
        <v>21386</v>
      </c>
      <c r="B21379">
        <v>4.3000000000000016</v>
      </c>
      <c r="C21379">
        <v>1.3315409583253293</v>
      </c>
      <c r="D21379">
        <v>0.57877900405069882</v>
      </c>
      <c r="E21379">
        <v>0.75276195427463044</v>
      </c>
      <c r="F21379">
        <v>-0.15962880209312136</v>
      </c>
      <c r="G21379">
        <v>0</v>
      </c>
      <c r="H21379">
        <v>62500000</v>
      </c>
      <c r="I21379">
        <v>4</v>
      </c>
    </row>
    <row r="21380" spans="1:9" x14ac:dyDescent="0.25">
      <c r="A21380" s="1" t="s">
        <v>21387</v>
      </c>
      <c r="B21380">
        <v>34.500000000000163</v>
      </c>
      <c r="C21380">
        <v>11.742052290003178</v>
      </c>
      <c r="D21380">
        <v>9.1906563940139829</v>
      </c>
      <c r="E21380">
        <v>2.5513958959891929</v>
      </c>
      <c r="F21380">
        <v>1</v>
      </c>
      <c r="G21380">
        <v>34.800000000000225</v>
      </c>
      <c r="H21380">
        <v>437500000</v>
      </c>
      <c r="I21380">
        <v>0</v>
      </c>
    </row>
    <row r="21381" spans="1:9" x14ac:dyDescent="0.25">
      <c r="A21381" s="1" t="s">
        <v>21388</v>
      </c>
      <c r="B21381">
        <v>34.550000000000104</v>
      </c>
      <c r="C21381">
        <v>11.412612991621186</v>
      </c>
      <c r="D21381">
        <v>9.0276536041944464</v>
      </c>
      <c r="E21381">
        <v>2.3849593874267381</v>
      </c>
      <c r="F21381">
        <v>1</v>
      </c>
      <c r="G21381">
        <v>34.50000000000022</v>
      </c>
      <c r="H21381">
        <v>484375000</v>
      </c>
      <c r="I21381">
        <v>0</v>
      </c>
    </row>
    <row r="21382" spans="1:9" x14ac:dyDescent="0.25">
      <c r="A21382" s="1" t="s">
        <v>21389</v>
      </c>
      <c r="B21382">
        <v>29.000000000000014</v>
      </c>
      <c r="C21382">
        <v>5.9761762733444872</v>
      </c>
      <c r="D21382">
        <v>3.1818254147025131</v>
      </c>
      <c r="E21382">
        <v>2.7943508586419834</v>
      </c>
      <c r="F21382">
        <v>-0.72654252800536057</v>
      </c>
      <c r="G21382">
        <v>28.900000000000141</v>
      </c>
      <c r="H21382">
        <v>406250000</v>
      </c>
      <c r="I21382">
        <v>0</v>
      </c>
    </row>
    <row r="21383" spans="1:9" x14ac:dyDescent="0.25">
      <c r="A21383" s="1" t="s">
        <v>21390</v>
      </c>
      <c r="B21383">
        <v>29.100000000000104</v>
      </c>
      <c r="C21383">
        <v>6.0636749349086401</v>
      </c>
      <c r="D21383">
        <v>3.2275628910279925</v>
      </c>
      <c r="E21383">
        <v>2.8361120438806515</v>
      </c>
      <c r="F21383">
        <v>-0.83581186685373776</v>
      </c>
      <c r="G21383">
        <v>29.000000000000142</v>
      </c>
      <c r="H21383">
        <v>500000000</v>
      </c>
      <c r="I21383">
        <v>0</v>
      </c>
    </row>
    <row r="21384" spans="1:9" x14ac:dyDescent="0.25">
      <c r="A21384" s="1" t="s">
        <v>21391</v>
      </c>
      <c r="B21384">
        <v>21.100000000000065</v>
      </c>
      <c r="C21384">
        <v>3.0108040947140697</v>
      </c>
      <c r="D21384">
        <v>1.4438122867114194</v>
      </c>
      <c r="E21384">
        <v>1.5669918080026504</v>
      </c>
      <c r="F21384">
        <v>0.72654252800536057</v>
      </c>
      <c r="G21384">
        <v>21.000000000000028</v>
      </c>
      <c r="H21384">
        <v>281250000</v>
      </c>
      <c r="I21384">
        <v>0</v>
      </c>
    </row>
    <row r="21385" spans="1:9" x14ac:dyDescent="0.25">
      <c r="A21385" s="1" t="s">
        <v>21392</v>
      </c>
      <c r="B21385">
        <v>21.000000000000039</v>
      </c>
      <c r="C21385">
        <v>2.9321484202820329</v>
      </c>
      <c r="D21385">
        <v>1.4039742900369969</v>
      </c>
      <c r="E21385">
        <v>1.528174130245036</v>
      </c>
      <c r="F21385">
        <v>0.72654252800536057</v>
      </c>
      <c r="G21385">
        <v>20.900000000000027</v>
      </c>
      <c r="H21385">
        <v>234375000</v>
      </c>
      <c r="I21385">
        <v>0</v>
      </c>
    </row>
    <row r="21386" spans="1:9" x14ac:dyDescent="0.25">
      <c r="A21386" s="1" t="s">
        <v>21393</v>
      </c>
      <c r="B21386">
        <v>4.9499999999999975</v>
      </c>
      <c r="C21386">
        <v>4.288268939907379</v>
      </c>
      <c r="D21386">
        <v>1.1422152278180171</v>
      </c>
      <c r="E21386">
        <v>3.1460537120893619</v>
      </c>
      <c r="F21386">
        <v>-1</v>
      </c>
      <c r="G21386">
        <v>0</v>
      </c>
      <c r="H21386">
        <v>15625000</v>
      </c>
      <c r="I21386">
        <v>1</v>
      </c>
    </row>
    <row r="21387" spans="1:9" x14ac:dyDescent="0.25">
      <c r="A21387" s="1" t="s">
        <v>21394</v>
      </c>
      <c r="B21387">
        <v>5.0999999999999996</v>
      </c>
      <c r="C21387">
        <v>2.6430686726196266</v>
      </c>
      <c r="D21387">
        <v>0.68382968973463409</v>
      </c>
      <c r="E21387">
        <v>1.9592389828849925</v>
      </c>
      <c r="F21387">
        <v>-0.63509348090893436</v>
      </c>
      <c r="G21387">
        <v>0</v>
      </c>
      <c r="H21387">
        <v>62500000</v>
      </c>
      <c r="I21387">
        <v>3</v>
      </c>
    </row>
    <row r="21388" spans="1:9" x14ac:dyDescent="0.25">
      <c r="A21388" s="1" t="s">
        <v>21395</v>
      </c>
      <c r="B21388">
        <v>21.400000000000041</v>
      </c>
      <c r="C21388">
        <v>3.612470024701115</v>
      </c>
      <c r="D21388">
        <v>1.7352961126946669</v>
      </c>
      <c r="E21388">
        <v>1.8771739120064481</v>
      </c>
      <c r="F21388">
        <v>0.85372671880938933</v>
      </c>
      <c r="G21388">
        <v>21.300000000000033</v>
      </c>
      <c r="H21388">
        <v>328125000</v>
      </c>
      <c r="I21388">
        <v>0</v>
      </c>
    </row>
    <row r="21389" spans="1:9" x14ac:dyDescent="0.25">
      <c r="A21389" s="1" t="s">
        <v>21396</v>
      </c>
      <c r="B21389">
        <v>21.600000000000051</v>
      </c>
      <c r="C21389">
        <v>3.8362269771292516</v>
      </c>
      <c r="D21389">
        <v>1.8450042211807132</v>
      </c>
      <c r="E21389">
        <v>1.9912227559485385</v>
      </c>
      <c r="F21389">
        <v>0.85307360275566069</v>
      </c>
      <c r="G21389">
        <v>21.500000000000036</v>
      </c>
      <c r="H21389">
        <v>375000000</v>
      </c>
      <c r="I21389">
        <v>0</v>
      </c>
    </row>
    <row r="21390" spans="1:9" x14ac:dyDescent="0.25">
      <c r="A21390" s="1" t="s">
        <v>21397</v>
      </c>
      <c r="B21390">
        <v>20.600000000000041</v>
      </c>
      <c r="C21390">
        <v>2.1421906708442693</v>
      </c>
      <c r="D21390">
        <v>1.0159601613485996</v>
      </c>
      <c r="E21390">
        <v>1.1262305094956697</v>
      </c>
      <c r="F21390">
        <v>0.14024027187417287</v>
      </c>
      <c r="G21390">
        <v>20.500000000000021</v>
      </c>
      <c r="H21390">
        <v>203125000</v>
      </c>
      <c r="I21390">
        <v>0</v>
      </c>
    </row>
    <row r="21391" spans="1:9" x14ac:dyDescent="0.25">
      <c r="A21391" s="1" t="s">
        <v>21398</v>
      </c>
      <c r="B21391">
        <v>20.600000000000023</v>
      </c>
      <c r="C21391">
        <v>2.1996052946194253</v>
      </c>
      <c r="D21391">
        <v>1.0425388517407588</v>
      </c>
      <c r="E21391">
        <v>1.1570664428786666</v>
      </c>
      <c r="F21391">
        <v>0.15277448223424939</v>
      </c>
      <c r="G21391">
        <v>20.500000000000021</v>
      </c>
      <c r="H21391">
        <v>328125000</v>
      </c>
      <c r="I21391">
        <v>0</v>
      </c>
    </row>
    <row r="21392" spans="1:9" x14ac:dyDescent="0.25">
      <c r="A21392" s="1" t="s">
        <v>21399</v>
      </c>
      <c r="B21392">
        <v>20.599999999999966</v>
      </c>
      <c r="C21392">
        <v>1.1484974961819621</v>
      </c>
      <c r="D21392">
        <v>0.49320617814500256</v>
      </c>
      <c r="E21392">
        <v>0.6552913180369595</v>
      </c>
      <c r="F21392">
        <v>0.47758448140152376</v>
      </c>
      <c r="G21392">
        <v>20.500000000000021</v>
      </c>
      <c r="H21392">
        <v>250000000</v>
      </c>
      <c r="I21392">
        <v>0</v>
      </c>
    </row>
    <row r="21393" spans="1:9" x14ac:dyDescent="0.25">
      <c r="A21393" s="1" t="s">
        <v>21400</v>
      </c>
      <c r="B21393">
        <v>20.700000000000028</v>
      </c>
      <c r="C21393">
        <v>1.1486357111104346</v>
      </c>
      <c r="D21393">
        <v>0.49151437447739621</v>
      </c>
      <c r="E21393">
        <v>0.6571213366330384</v>
      </c>
      <c r="F21393">
        <v>0.47460260621547601</v>
      </c>
      <c r="G21393">
        <v>20.600000000000023</v>
      </c>
      <c r="H21393">
        <v>296875000</v>
      </c>
      <c r="I21393">
        <v>0</v>
      </c>
    </row>
    <row r="21394" spans="1:9" x14ac:dyDescent="0.25">
      <c r="A21394" s="1" t="s">
        <v>21401</v>
      </c>
      <c r="B21394">
        <v>4.8499999999999988</v>
      </c>
      <c r="C21394">
        <v>5.2082512803923233</v>
      </c>
      <c r="D21394">
        <v>1.9713376658138819</v>
      </c>
      <c r="E21394">
        <v>3.236913614578441</v>
      </c>
      <c r="F21394">
        <v>-0.99284547007696489</v>
      </c>
      <c r="G21394">
        <v>0</v>
      </c>
      <c r="H21394">
        <v>46875000</v>
      </c>
      <c r="I21394">
        <v>1</v>
      </c>
    </row>
    <row r="21395" spans="1:9" x14ac:dyDescent="0.25">
      <c r="A21395" s="1" t="s">
        <v>21402</v>
      </c>
      <c r="B21395">
        <v>4.8999999999999977</v>
      </c>
      <c r="C21395">
        <v>3.1168676119848575</v>
      </c>
      <c r="D21395">
        <v>1.4641768296067474</v>
      </c>
      <c r="E21395">
        <v>1.6526907823781101</v>
      </c>
      <c r="F21395">
        <v>0.72654252800536057</v>
      </c>
      <c r="G21395">
        <v>0</v>
      </c>
      <c r="H21395">
        <v>109375000</v>
      </c>
      <c r="I21395">
        <v>3</v>
      </c>
    </row>
    <row r="21396" spans="1:9" x14ac:dyDescent="0.25">
      <c r="A21396" s="1" t="s">
        <v>21403</v>
      </c>
      <c r="B21396">
        <v>4.4000000000000012</v>
      </c>
      <c r="C21396">
        <v>1.8378356755245937</v>
      </c>
      <c r="D21396">
        <v>0.99269577679870702</v>
      </c>
      <c r="E21396">
        <v>0.84513989872588668</v>
      </c>
      <c r="F21396">
        <v>0.72654252800536057</v>
      </c>
      <c r="G21396">
        <v>0</v>
      </c>
      <c r="H21396">
        <v>78125000</v>
      </c>
      <c r="I21396">
        <v>1</v>
      </c>
    </row>
    <row r="21397" spans="1:9" x14ac:dyDescent="0.25">
      <c r="A21397" s="1" t="s">
        <v>21404</v>
      </c>
      <c r="B21397">
        <v>34.100000000000151</v>
      </c>
      <c r="C21397">
        <v>10.633884569273672</v>
      </c>
      <c r="D21397">
        <v>8.5676412187151172</v>
      </c>
      <c r="E21397">
        <v>2.0662433505585613</v>
      </c>
      <c r="F21397">
        <v>1</v>
      </c>
      <c r="G21397">
        <v>34.000000000000213</v>
      </c>
      <c r="H21397">
        <v>421875000</v>
      </c>
      <c r="I21397">
        <v>0</v>
      </c>
    </row>
    <row r="21398" spans="1:9" x14ac:dyDescent="0.25">
      <c r="A21398" s="1" t="s">
        <v>21405</v>
      </c>
      <c r="B21398">
        <v>4.3500000000000005</v>
      </c>
      <c r="C21398">
        <v>3.946785710430984</v>
      </c>
      <c r="D21398">
        <v>2.3767755769526469</v>
      </c>
      <c r="E21398">
        <v>1.5700101334783372</v>
      </c>
      <c r="F21398">
        <v>0.5</v>
      </c>
      <c r="G21398">
        <v>0</v>
      </c>
      <c r="H21398">
        <v>31250000</v>
      </c>
      <c r="I21398">
        <v>1</v>
      </c>
    </row>
    <row r="21399" spans="1:9" x14ac:dyDescent="0.25">
      <c r="A21399" s="1" t="s">
        <v>21406</v>
      </c>
      <c r="B21399">
        <v>32.700000000000053</v>
      </c>
      <c r="C21399">
        <v>9.6052442631675348</v>
      </c>
      <c r="D21399">
        <v>4.9249806162225243</v>
      </c>
      <c r="E21399">
        <v>4.6802636469450132</v>
      </c>
      <c r="F21399">
        <v>-1</v>
      </c>
      <c r="G21399">
        <v>32.600000000000193</v>
      </c>
      <c r="H21399">
        <v>593750000</v>
      </c>
      <c r="I21399">
        <v>0</v>
      </c>
    </row>
    <row r="21400" spans="1:9" x14ac:dyDescent="0.25">
      <c r="A21400" s="1" t="s">
        <v>21407</v>
      </c>
      <c r="B21400">
        <v>4.6000000000000014</v>
      </c>
      <c r="C21400">
        <v>2.4854281423385065</v>
      </c>
      <c r="D21400">
        <v>1.5793339806248019</v>
      </c>
      <c r="E21400">
        <v>0.9060941617137046</v>
      </c>
      <c r="F21400">
        <v>0.63456506848926608</v>
      </c>
      <c r="G21400">
        <v>0</v>
      </c>
      <c r="H21400">
        <v>78125000</v>
      </c>
      <c r="I21400">
        <v>1</v>
      </c>
    </row>
    <row r="21401" spans="1:9" x14ac:dyDescent="0.25">
      <c r="A21401" s="1" t="s">
        <v>21408</v>
      </c>
      <c r="B21401">
        <v>30.999999999999943</v>
      </c>
      <c r="C21401">
        <v>9.2525471092633751</v>
      </c>
      <c r="D21401">
        <v>4.7560818571255687</v>
      </c>
      <c r="E21401">
        <v>4.4964652521378055</v>
      </c>
      <c r="F21401">
        <v>-1</v>
      </c>
      <c r="G21401">
        <v>30.900000000000169</v>
      </c>
      <c r="H21401">
        <v>500000000</v>
      </c>
      <c r="I21401">
        <v>0</v>
      </c>
    </row>
    <row r="21402" spans="1:9" x14ac:dyDescent="0.25">
      <c r="A21402" s="1" t="s">
        <v>21409</v>
      </c>
      <c r="B21402">
        <v>20.499999999999925</v>
      </c>
      <c r="C21402">
        <v>2.0553957124188198</v>
      </c>
      <c r="D21402">
        <v>1.077231828814635</v>
      </c>
      <c r="E21402">
        <v>0.97816388360418483</v>
      </c>
      <c r="F21402">
        <v>-0.72654252800536057</v>
      </c>
      <c r="G21402">
        <v>20.40000000000002</v>
      </c>
      <c r="H21402">
        <v>203125000</v>
      </c>
      <c r="I21402">
        <v>0</v>
      </c>
    </row>
    <row r="21403" spans="1:9" x14ac:dyDescent="0.25">
      <c r="A21403" s="1" t="s">
        <v>21410</v>
      </c>
      <c r="B21403">
        <v>20.499999999999922</v>
      </c>
      <c r="C21403">
        <v>2.1725901842305686</v>
      </c>
      <c r="D21403">
        <v>1.1367689673042212</v>
      </c>
      <c r="E21403">
        <v>1.0358212169263474</v>
      </c>
      <c r="F21403">
        <v>-0.72654252800536057</v>
      </c>
      <c r="G21403">
        <v>20.40000000000002</v>
      </c>
      <c r="H21403">
        <v>296875000</v>
      </c>
      <c r="I21403">
        <v>0</v>
      </c>
    </row>
    <row r="21404" spans="1:9" x14ac:dyDescent="0.25">
      <c r="A21404" s="1" t="s">
        <v>21411</v>
      </c>
      <c r="B21404">
        <v>20.599999999999909</v>
      </c>
      <c r="C21404">
        <v>1.9495350723622624</v>
      </c>
      <c r="D21404">
        <v>1.035836520700979</v>
      </c>
      <c r="E21404">
        <v>0.91369855166128344</v>
      </c>
      <c r="F21404">
        <v>-0.72654252800536057</v>
      </c>
      <c r="G21404">
        <v>20.500000000000021</v>
      </c>
      <c r="H21404">
        <v>312500000</v>
      </c>
      <c r="I21404">
        <v>0</v>
      </c>
    </row>
    <row r="21405" spans="1:9" x14ac:dyDescent="0.25">
      <c r="A21405" s="1" t="s">
        <v>21412</v>
      </c>
      <c r="B21405">
        <v>20.700000000000031</v>
      </c>
      <c r="C21405">
        <v>1.9766826390898151</v>
      </c>
      <c r="D21405">
        <v>1.0504217932192117</v>
      </c>
      <c r="E21405">
        <v>0.92626084587060342</v>
      </c>
      <c r="F21405">
        <v>-0.72654252800536057</v>
      </c>
      <c r="G21405">
        <v>20.600000000000023</v>
      </c>
      <c r="H21405">
        <v>203125000</v>
      </c>
      <c r="I21405">
        <v>0</v>
      </c>
    </row>
    <row r="21406" spans="1:9" x14ac:dyDescent="0.25">
      <c r="A21406" s="1" t="s">
        <v>21413</v>
      </c>
      <c r="B21406">
        <v>20.900000000000063</v>
      </c>
      <c r="C21406">
        <v>2.1574932449628008</v>
      </c>
      <c r="D21406">
        <v>1.1494235270988655</v>
      </c>
      <c r="E21406">
        <v>1.0080697178639353</v>
      </c>
      <c r="F21406">
        <v>-0.72654252800536057</v>
      </c>
      <c r="G21406">
        <v>20.800000000000026</v>
      </c>
      <c r="H21406">
        <v>218750000</v>
      </c>
      <c r="I21406">
        <v>0</v>
      </c>
    </row>
    <row r="21407" spans="1:9" x14ac:dyDescent="0.25">
      <c r="A21407" s="1" t="s">
        <v>21414</v>
      </c>
      <c r="B21407">
        <v>20.89999999999992</v>
      </c>
      <c r="C21407">
        <v>2.1629061212830041</v>
      </c>
      <c r="D21407">
        <v>1.1531630217576287</v>
      </c>
      <c r="E21407">
        <v>1.0097430995253753</v>
      </c>
      <c r="F21407">
        <v>-0.72654252800536057</v>
      </c>
      <c r="G21407">
        <v>20.800000000000026</v>
      </c>
      <c r="H21407">
        <v>281250000</v>
      </c>
      <c r="I21407">
        <v>0</v>
      </c>
    </row>
    <row r="21408" spans="1:9" x14ac:dyDescent="0.25">
      <c r="A21408" s="1" t="s">
        <v>21415</v>
      </c>
      <c r="B21408">
        <v>0.1</v>
      </c>
      <c r="C21408">
        <v>0.72654252800536057</v>
      </c>
      <c r="D21408">
        <v>0.72654252800536057</v>
      </c>
      <c r="E21408">
        <v>0</v>
      </c>
      <c r="F21408">
        <v>0.72654252800536057</v>
      </c>
      <c r="G21408">
        <v>0</v>
      </c>
      <c r="H21408">
        <v>0</v>
      </c>
      <c r="I21408">
        <v>1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6.9999999999999973</v>
      </c>
      <c r="C21410">
        <v>1.7779320032664105</v>
      </c>
      <c r="D21410">
        <v>0.73477752563691423</v>
      </c>
      <c r="E21410">
        <v>1.0431544776294963</v>
      </c>
      <c r="F21410">
        <v>-0.49516814650561924</v>
      </c>
      <c r="G21410">
        <v>0</v>
      </c>
      <c r="H21410">
        <v>78125000</v>
      </c>
      <c r="I21410">
        <v>3</v>
      </c>
    </row>
    <row r="21411" spans="1:9" x14ac:dyDescent="0.25">
      <c r="A21411" s="1" t="s">
        <v>21418</v>
      </c>
      <c r="B21411">
        <v>6.9999999999999929</v>
      </c>
      <c r="C21411">
        <v>0.9882419103191693</v>
      </c>
      <c r="D21411">
        <v>0.37066867345021715</v>
      </c>
      <c r="E21411">
        <v>0.61757323686895216</v>
      </c>
      <c r="F21411">
        <v>-7.2784839386224931E-2</v>
      </c>
      <c r="G21411">
        <v>0</v>
      </c>
      <c r="H21411">
        <v>78125000</v>
      </c>
      <c r="I21411">
        <v>3</v>
      </c>
    </row>
    <row r="21412" spans="1:9" x14ac:dyDescent="0.25">
      <c r="A21412" s="1" t="s">
        <v>21419</v>
      </c>
      <c r="B21412">
        <v>6.6000000000000059</v>
      </c>
      <c r="C21412">
        <v>0.9127878288996718</v>
      </c>
      <c r="D21412">
        <v>0.52842869350047428</v>
      </c>
      <c r="E21412">
        <v>0.38435913539919753</v>
      </c>
      <c r="F21412">
        <v>-0.19827938444498328</v>
      </c>
      <c r="G21412">
        <v>0</v>
      </c>
      <c r="H21412">
        <v>62500000</v>
      </c>
      <c r="I21412">
        <v>1</v>
      </c>
    </row>
    <row r="21413" spans="1:9" x14ac:dyDescent="0.25">
      <c r="A21413" s="1" t="s">
        <v>21420</v>
      </c>
      <c r="B21413">
        <v>6.700000000000002</v>
      </c>
      <c r="C21413">
        <v>0.81549656033691731</v>
      </c>
      <c r="D21413">
        <v>0.53295981962719452</v>
      </c>
      <c r="E21413">
        <v>0.28253674070972279</v>
      </c>
      <c r="F21413">
        <v>-9.6749884082674154E-2</v>
      </c>
      <c r="G21413">
        <v>0</v>
      </c>
      <c r="H21413">
        <v>140625000</v>
      </c>
      <c r="I21413">
        <v>3</v>
      </c>
    </row>
    <row r="21414" spans="1:9" x14ac:dyDescent="0.25">
      <c r="A21414" s="1" t="s">
        <v>21421</v>
      </c>
      <c r="B21414">
        <v>6.5999999999999979</v>
      </c>
      <c r="C21414">
        <v>1.5818943806717827</v>
      </c>
      <c r="D21414">
        <v>0.99546224942604322</v>
      </c>
      <c r="E21414">
        <v>0.58643213124573945</v>
      </c>
      <c r="F21414">
        <v>-0.19833358261611478</v>
      </c>
      <c r="G21414">
        <v>0</v>
      </c>
      <c r="H21414">
        <v>93750000</v>
      </c>
      <c r="I21414">
        <v>1</v>
      </c>
    </row>
    <row r="21415" spans="1:9" x14ac:dyDescent="0.25">
      <c r="A21415" s="1" t="s">
        <v>21422</v>
      </c>
      <c r="B21415">
        <v>6.7000000000000028</v>
      </c>
      <c r="C21415">
        <v>1.4801867189311952</v>
      </c>
      <c r="D21415">
        <v>0.99345005421429766</v>
      </c>
      <c r="E21415">
        <v>0.48673666471689758</v>
      </c>
      <c r="F21415">
        <v>0.15541461935643852</v>
      </c>
      <c r="G21415">
        <v>0</v>
      </c>
      <c r="H21415">
        <v>62500000</v>
      </c>
      <c r="I21415">
        <v>4</v>
      </c>
    </row>
    <row r="21416" spans="1:9" x14ac:dyDescent="0.25">
      <c r="A21416" s="1" t="s">
        <v>21423</v>
      </c>
      <c r="B21416">
        <v>6.9999999999999964</v>
      </c>
      <c r="C21416">
        <v>2.8175738916554178</v>
      </c>
      <c r="D21416">
        <v>1.7414945550445422</v>
      </c>
      <c r="E21416">
        <v>1.0760793366108756</v>
      </c>
      <c r="F21416">
        <v>0.43824124605641668</v>
      </c>
      <c r="G21416">
        <v>0</v>
      </c>
      <c r="H21416">
        <v>46875000</v>
      </c>
      <c r="I21416">
        <v>1</v>
      </c>
    </row>
    <row r="21417" spans="1:9" x14ac:dyDescent="0.25">
      <c r="A21417" s="1" t="s">
        <v>21424</v>
      </c>
      <c r="B21417">
        <v>7.0999999999999952</v>
      </c>
      <c r="C21417">
        <v>2.7282576690831224</v>
      </c>
      <c r="D21417">
        <v>1.7896616680204147</v>
      </c>
      <c r="E21417">
        <v>0.93859600106270769</v>
      </c>
      <c r="F21417">
        <v>0.36366024869417668</v>
      </c>
      <c r="G21417">
        <v>0</v>
      </c>
      <c r="H21417">
        <v>93750000</v>
      </c>
      <c r="I21417">
        <v>3</v>
      </c>
    </row>
    <row r="21418" spans="1:9" x14ac:dyDescent="0.25">
      <c r="A21418" s="1" t="s">
        <v>21425</v>
      </c>
      <c r="B21418">
        <v>29.000000000000039</v>
      </c>
      <c r="C21418">
        <v>10.204076177966543</v>
      </c>
      <c r="D21418">
        <v>4.954177676910458</v>
      </c>
      <c r="E21418">
        <v>5.2498985010560943</v>
      </c>
      <c r="F21418">
        <v>1</v>
      </c>
      <c r="G21418">
        <v>29.300000000000146</v>
      </c>
      <c r="H21418">
        <v>343750000</v>
      </c>
      <c r="I21418">
        <v>0</v>
      </c>
    </row>
    <row r="21419" spans="1:9" x14ac:dyDescent="0.25">
      <c r="A21419" s="1" t="s">
        <v>21426</v>
      </c>
      <c r="B21419">
        <v>7.8000000000000034</v>
      </c>
      <c r="C21419">
        <v>2.8026237842110113</v>
      </c>
      <c r="D21419">
        <v>1.0194833938985588</v>
      </c>
      <c r="E21419">
        <v>1.7831403903124525</v>
      </c>
      <c r="F21419">
        <v>0.72654252800536057</v>
      </c>
      <c r="G21419">
        <v>0</v>
      </c>
      <c r="H21419">
        <v>125000000</v>
      </c>
      <c r="I21419">
        <v>2</v>
      </c>
    </row>
    <row r="21420" spans="1:9" x14ac:dyDescent="0.25">
      <c r="A21420" s="1" t="s">
        <v>21427</v>
      </c>
      <c r="B21420">
        <v>21.550000000000018</v>
      </c>
      <c r="C21420">
        <v>3.3084907922002773</v>
      </c>
      <c r="D21420">
        <v>1.7823347454769989</v>
      </c>
      <c r="E21420">
        <v>1.5261560467232784</v>
      </c>
      <c r="F21420">
        <v>-1</v>
      </c>
      <c r="G21420">
        <v>21.500000000000036</v>
      </c>
      <c r="H21420">
        <v>281250000</v>
      </c>
      <c r="I21420">
        <v>0</v>
      </c>
    </row>
    <row r="21421" spans="1:9" x14ac:dyDescent="0.25">
      <c r="A21421" s="1" t="s">
        <v>21428</v>
      </c>
      <c r="B21421">
        <v>21.599999999999998</v>
      </c>
      <c r="C21421">
        <v>3.6131012206899067</v>
      </c>
      <c r="D21421">
        <v>1.9356850630797235</v>
      </c>
      <c r="E21421">
        <v>1.6774161576101831</v>
      </c>
      <c r="F21421">
        <v>-0.86405304366853386</v>
      </c>
      <c r="G21421">
        <v>21.500000000000036</v>
      </c>
      <c r="H21421">
        <v>218750000</v>
      </c>
      <c r="I21421">
        <v>0</v>
      </c>
    </row>
    <row r="21422" spans="1:9" x14ac:dyDescent="0.25">
      <c r="A21422" s="1" t="s">
        <v>21429</v>
      </c>
      <c r="B21422">
        <v>21.499999999999957</v>
      </c>
      <c r="C21422">
        <v>1.5379294513740915</v>
      </c>
      <c r="D21422">
        <v>0.90688228745359067</v>
      </c>
      <c r="E21422">
        <v>0.63104716392050086</v>
      </c>
      <c r="F21422">
        <v>-0.57053959779632013</v>
      </c>
      <c r="G21422">
        <v>21.400000000000034</v>
      </c>
      <c r="H21422">
        <v>218750000</v>
      </c>
      <c r="I21422">
        <v>0</v>
      </c>
    </row>
    <row r="21423" spans="1:9" x14ac:dyDescent="0.25">
      <c r="A21423" s="1" t="s">
        <v>21430</v>
      </c>
      <c r="B21423">
        <v>21.499999999999989</v>
      </c>
      <c r="C21423">
        <v>1.5808480126714941</v>
      </c>
      <c r="D21423">
        <v>0.92927870662967749</v>
      </c>
      <c r="E21423">
        <v>0.65156930604181662</v>
      </c>
      <c r="F21423">
        <v>-0.61619450584344104</v>
      </c>
      <c r="G21423">
        <v>21.400000000000034</v>
      </c>
      <c r="H21423">
        <v>265625000</v>
      </c>
      <c r="I21423">
        <v>0</v>
      </c>
    </row>
    <row r="21424" spans="1:9" x14ac:dyDescent="0.25">
      <c r="A21424" s="1" t="s">
        <v>21431</v>
      </c>
      <c r="B21424">
        <v>21.499999999999968</v>
      </c>
      <c r="C21424">
        <v>1.804329439782431</v>
      </c>
      <c r="D21424">
        <v>0.74188694967903324</v>
      </c>
      <c r="E21424">
        <v>1.0624424901033978</v>
      </c>
      <c r="F21424">
        <v>0.11085310904232282</v>
      </c>
      <c r="G21424">
        <v>21.400000000000034</v>
      </c>
      <c r="H21424">
        <v>250000000</v>
      </c>
      <c r="I21424">
        <v>0</v>
      </c>
    </row>
    <row r="21425" spans="1:9" x14ac:dyDescent="0.25">
      <c r="A21425" s="1" t="s">
        <v>21432</v>
      </c>
      <c r="B21425">
        <v>21.500000000000007</v>
      </c>
      <c r="C21425">
        <v>1.8205437443935217</v>
      </c>
      <c r="D21425">
        <v>0.74814822275772697</v>
      </c>
      <c r="E21425">
        <v>1.0723955216357948</v>
      </c>
      <c r="F21425">
        <v>0.11279860299745126</v>
      </c>
      <c r="G21425">
        <v>21.400000000000034</v>
      </c>
      <c r="H21425">
        <v>296875000</v>
      </c>
      <c r="I21425">
        <v>0</v>
      </c>
    </row>
    <row r="21426" spans="1:9" x14ac:dyDescent="0.25">
      <c r="A21426" s="1" t="s">
        <v>21433</v>
      </c>
      <c r="B21426">
        <v>7.2</v>
      </c>
      <c r="C21426">
        <v>1.9715714152453248</v>
      </c>
      <c r="D21426">
        <v>0.75959867879390108</v>
      </c>
      <c r="E21426">
        <v>1.2119727364514237</v>
      </c>
      <c r="F21426">
        <v>-0.48128139308931228</v>
      </c>
      <c r="G21426">
        <v>0</v>
      </c>
      <c r="H21426">
        <v>78125000</v>
      </c>
      <c r="I21426">
        <v>1</v>
      </c>
    </row>
    <row r="21427" spans="1:9" x14ac:dyDescent="0.25">
      <c r="A21427" s="1" t="s">
        <v>21434</v>
      </c>
      <c r="B21427">
        <v>7.3000000000000043</v>
      </c>
      <c r="C21427">
        <v>1.3448818519830024</v>
      </c>
      <c r="D21427">
        <v>0.60128650318134991</v>
      </c>
      <c r="E21427">
        <v>0.74359534880165246</v>
      </c>
      <c r="F21427">
        <v>7.9697644894273445E-2</v>
      </c>
      <c r="G21427">
        <v>0</v>
      </c>
      <c r="H21427">
        <v>78125000</v>
      </c>
      <c r="I21427">
        <v>4</v>
      </c>
    </row>
    <row r="21428" spans="1:9" x14ac:dyDescent="0.25">
      <c r="A21428" s="1" t="s">
        <v>21435</v>
      </c>
      <c r="B21428">
        <v>6.849999999999997</v>
      </c>
      <c r="C21428">
        <v>4.2213709790820619</v>
      </c>
      <c r="D21428">
        <v>2.8324079400326965</v>
      </c>
      <c r="E21428">
        <v>1.388963039049365</v>
      </c>
      <c r="F21428">
        <v>0.88575212590800412</v>
      </c>
      <c r="G21428">
        <v>0</v>
      </c>
      <c r="H21428">
        <v>156250000</v>
      </c>
      <c r="I21428">
        <v>2</v>
      </c>
    </row>
    <row r="21429" spans="1:9" x14ac:dyDescent="0.25">
      <c r="A21429" s="1" t="s">
        <v>21436</v>
      </c>
      <c r="B21429">
        <v>34.500000000000078</v>
      </c>
      <c r="C21429">
        <v>10.928216545699001</v>
      </c>
      <c r="D21429">
        <v>8.8151442887576081</v>
      </c>
      <c r="E21429">
        <v>2.1130722569414067</v>
      </c>
      <c r="F21429">
        <v>1</v>
      </c>
      <c r="G21429">
        <v>34.400000000000219</v>
      </c>
      <c r="H21429">
        <v>406250000</v>
      </c>
      <c r="I21429">
        <v>0</v>
      </c>
    </row>
    <row r="21430" spans="1:9" x14ac:dyDescent="0.25">
      <c r="A21430" s="1" t="s">
        <v>21437</v>
      </c>
      <c r="B21430">
        <v>7.1000000000000014</v>
      </c>
      <c r="C21430">
        <v>3.1109030509118254</v>
      </c>
      <c r="D21430">
        <v>1.7577472572693398</v>
      </c>
      <c r="E21430">
        <v>1.3531557936424856</v>
      </c>
      <c r="F21430">
        <v>-0.19460816512404078</v>
      </c>
      <c r="G21430">
        <v>0</v>
      </c>
      <c r="H21430">
        <v>78125000</v>
      </c>
      <c r="I21430">
        <v>2</v>
      </c>
    </row>
    <row r="21431" spans="1:9" x14ac:dyDescent="0.25">
      <c r="A21431" s="1" t="s">
        <v>21438</v>
      </c>
      <c r="B21431">
        <v>7.2</v>
      </c>
      <c r="C21431">
        <v>3.5593144107593941</v>
      </c>
      <c r="D21431">
        <v>2.3898089450036459</v>
      </c>
      <c r="E21431">
        <v>1.1695054657557482</v>
      </c>
      <c r="F21431">
        <v>0.59966165732722754</v>
      </c>
      <c r="G21431">
        <v>0</v>
      </c>
      <c r="H21431">
        <v>93750000</v>
      </c>
      <c r="I21431">
        <v>3</v>
      </c>
    </row>
    <row r="21432" spans="1:9" x14ac:dyDescent="0.25">
      <c r="A21432" s="1" t="s">
        <v>21439</v>
      </c>
      <c r="B21432">
        <v>20.500000000000025</v>
      </c>
      <c r="C21432">
        <v>1.4745246914552168</v>
      </c>
      <c r="D21432">
        <v>0.66253919930298721</v>
      </c>
      <c r="E21432">
        <v>0.81198549215222959</v>
      </c>
      <c r="F21432">
        <v>0.12771797647658367</v>
      </c>
      <c r="G21432">
        <v>20.40000000000002</v>
      </c>
      <c r="H21432">
        <v>171875000</v>
      </c>
      <c r="I21432">
        <v>0</v>
      </c>
    </row>
    <row r="21433" spans="1:9" x14ac:dyDescent="0.25">
      <c r="A21433" s="1" t="s">
        <v>21440</v>
      </c>
      <c r="B21433">
        <v>20.500000000000028</v>
      </c>
      <c r="C21433">
        <v>1.4640378621238805</v>
      </c>
      <c r="D21433">
        <v>0.65669838650143353</v>
      </c>
      <c r="E21433">
        <v>0.80733947562244701</v>
      </c>
      <c r="F21433">
        <v>0.13976184419496152</v>
      </c>
      <c r="G21433">
        <v>20.40000000000002</v>
      </c>
      <c r="H21433">
        <v>250000000</v>
      </c>
      <c r="I21433">
        <v>0</v>
      </c>
    </row>
    <row r="21434" spans="1:9" x14ac:dyDescent="0.25">
      <c r="A21434" s="1" t="s">
        <v>21441</v>
      </c>
      <c r="B21434">
        <v>7.9500000000000028</v>
      </c>
      <c r="C21434">
        <v>4.2911856413345939</v>
      </c>
      <c r="D21434">
        <v>1.1433074477091481</v>
      </c>
      <c r="E21434">
        <v>3.1478781936254459</v>
      </c>
      <c r="F21434">
        <v>-1</v>
      </c>
      <c r="G21434">
        <v>0</v>
      </c>
      <c r="H21434">
        <v>109375000</v>
      </c>
      <c r="I21434">
        <v>1</v>
      </c>
    </row>
    <row r="21435" spans="1:9" x14ac:dyDescent="0.25">
      <c r="A21435" s="1" t="s">
        <v>21442</v>
      </c>
      <c r="B21435">
        <v>8.1000000000000032</v>
      </c>
      <c r="C21435">
        <v>2.6427756291886895</v>
      </c>
      <c r="D21435">
        <v>0.68778980417204494</v>
      </c>
      <c r="E21435">
        <v>1.9549858250166445</v>
      </c>
      <c r="F21435">
        <v>-0.62992519683520554</v>
      </c>
      <c r="G21435">
        <v>0</v>
      </c>
      <c r="H21435">
        <v>125000000</v>
      </c>
      <c r="I21435">
        <v>3</v>
      </c>
    </row>
    <row r="21436" spans="1:9" x14ac:dyDescent="0.25">
      <c r="A21436" s="1" t="s">
        <v>21443</v>
      </c>
      <c r="B21436">
        <v>21.199999999999978</v>
      </c>
      <c r="C21436">
        <v>3.9155022889488555</v>
      </c>
      <c r="D21436">
        <v>1.8709796960352305</v>
      </c>
      <c r="E21436">
        <v>2.044522592913625</v>
      </c>
      <c r="F21436">
        <v>0.80284843048868648</v>
      </c>
      <c r="G21436">
        <v>21.10000000000003</v>
      </c>
      <c r="H21436">
        <v>250000000</v>
      </c>
      <c r="I21436">
        <v>0</v>
      </c>
    </row>
    <row r="21437" spans="1:9" x14ac:dyDescent="0.25">
      <c r="A21437" s="1" t="s">
        <v>21444</v>
      </c>
      <c r="B21437">
        <v>21.200000000000014</v>
      </c>
      <c r="C21437">
        <v>3.7064103999079858</v>
      </c>
      <c r="D21437">
        <v>1.7637237396457599</v>
      </c>
      <c r="E21437">
        <v>1.9426866602622259</v>
      </c>
      <c r="F21437">
        <v>0.67912174803747316</v>
      </c>
      <c r="G21437">
        <v>21.10000000000003</v>
      </c>
      <c r="H21437">
        <v>218750000</v>
      </c>
      <c r="I21437">
        <v>0</v>
      </c>
    </row>
    <row r="21438" spans="1:9" x14ac:dyDescent="0.25">
      <c r="A21438" s="1" t="s">
        <v>21445</v>
      </c>
      <c r="B21438">
        <v>24.099999999999984</v>
      </c>
      <c r="C21438">
        <v>6.0924836938622153</v>
      </c>
      <c r="D21438">
        <v>3.2340711091890708</v>
      </c>
      <c r="E21438">
        <v>2.8584125846731445</v>
      </c>
      <c r="F21438">
        <v>-1</v>
      </c>
      <c r="G21438">
        <v>24.400000000000077</v>
      </c>
      <c r="H21438">
        <v>312500000</v>
      </c>
      <c r="I21438">
        <v>0</v>
      </c>
    </row>
    <row r="21439" spans="1:9" x14ac:dyDescent="0.25">
      <c r="A21439" s="1" t="s">
        <v>21446</v>
      </c>
      <c r="B21439">
        <v>24.100000000000019</v>
      </c>
      <c r="C21439">
        <v>6.1294326995601338</v>
      </c>
      <c r="D21439">
        <v>3.2540735114839929</v>
      </c>
      <c r="E21439">
        <v>2.8753591880761373</v>
      </c>
      <c r="F21439">
        <v>-1</v>
      </c>
      <c r="G21439">
        <v>24.400000000000077</v>
      </c>
      <c r="H21439">
        <v>312500000</v>
      </c>
      <c r="I21439">
        <v>0</v>
      </c>
    </row>
    <row r="21440" spans="1:9" x14ac:dyDescent="0.25">
      <c r="A21440" s="1" t="s">
        <v>21447</v>
      </c>
      <c r="B21440">
        <v>20.6</v>
      </c>
      <c r="C21440">
        <v>1.0960694895374625</v>
      </c>
      <c r="D21440">
        <v>0.44696158936753871</v>
      </c>
      <c r="E21440">
        <v>0.64910790016992381</v>
      </c>
      <c r="F21440">
        <v>-2.9749574837633741E-2</v>
      </c>
      <c r="G21440">
        <v>20.500000000000021</v>
      </c>
      <c r="H21440">
        <v>312500000</v>
      </c>
      <c r="I21440">
        <v>0</v>
      </c>
    </row>
    <row r="21441" spans="1:9" x14ac:dyDescent="0.25">
      <c r="A21441" s="1" t="s">
        <v>21448</v>
      </c>
      <c r="B21441">
        <v>20.6</v>
      </c>
      <c r="C21441">
        <v>1.1006887309657132</v>
      </c>
      <c r="D21441">
        <v>0.44693883497722009</v>
      </c>
      <c r="E21441">
        <v>0.65374989598849309</v>
      </c>
      <c r="F21441">
        <v>-2.9920433640386435E-2</v>
      </c>
      <c r="G21441">
        <v>20.500000000000021</v>
      </c>
      <c r="H21441">
        <v>265625000</v>
      </c>
      <c r="I21441">
        <v>0</v>
      </c>
    </row>
    <row r="21442" spans="1:9" x14ac:dyDescent="0.25">
      <c r="A21442" s="1" t="s">
        <v>21449</v>
      </c>
      <c r="B21442">
        <v>7.2500000000000009</v>
      </c>
      <c r="C21442">
        <v>1.8965967698474806</v>
      </c>
      <c r="D21442">
        <v>0.72751042785760589</v>
      </c>
      <c r="E21442">
        <v>1.1690863419898747</v>
      </c>
      <c r="F21442">
        <v>-0.51629357189867342</v>
      </c>
      <c r="G21442">
        <v>0</v>
      </c>
      <c r="H21442">
        <v>125000000</v>
      </c>
      <c r="I21442">
        <v>1</v>
      </c>
    </row>
    <row r="21443" spans="1:9" x14ac:dyDescent="0.25">
      <c r="A21443" s="1" t="s">
        <v>21450</v>
      </c>
      <c r="B21443">
        <v>7.4000000000000012</v>
      </c>
      <c r="C21443">
        <v>1.8454537807042599</v>
      </c>
      <c r="D21443">
        <v>1.1996844164836293</v>
      </c>
      <c r="E21443">
        <v>0.64576936422063058</v>
      </c>
      <c r="F21443">
        <v>0.72175657137517302</v>
      </c>
      <c r="G21443">
        <v>0</v>
      </c>
      <c r="H21443">
        <v>125000000</v>
      </c>
      <c r="I21443">
        <v>3</v>
      </c>
    </row>
    <row r="21444" spans="1:9" x14ac:dyDescent="0.25">
      <c r="A21444" s="1" t="s">
        <v>21451</v>
      </c>
      <c r="B21444">
        <v>7.3500000000000023</v>
      </c>
      <c r="C21444">
        <v>2.0865896317148014</v>
      </c>
      <c r="D21444">
        <v>1.2342803455175235</v>
      </c>
      <c r="E21444">
        <v>0.85230928619727786</v>
      </c>
      <c r="F21444">
        <v>0.23179568473870527</v>
      </c>
      <c r="G21444">
        <v>0</v>
      </c>
      <c r="H21444">
        <v>171875000</v>
      </c>
      <c r="I21444">
        <v>2</v>
      </c>
    </row>
    <row r="21445" spans="1:9" x14ac:dyDescent="0.25">
      <c r="A21445" s="1" t="s">
        <v>21452</v>
      </c>
      <c r="B21445">
        <v>34.100000000000065</v>
      </c>
      <c r="C21445">
        <v>10.05369032782145</v>
      </c>
      <c r="D21445">
        <v>5.1549790806193183</v>
      </c>
      <c r="E21445">
        <v>4.8987112472021455</v>
      </c>
      <c r="F21445">
        <v>-0.96719846111027197</v>
      </c>
      <c r="G21445">
        <v>34.400000000000219</v>
      </c>
      <c r="H21445">
        <v>406250000</v>
      </c>
      <c r="I21445">
        <v>0</v>
      </c>
    </row>
    <row r="21446" spans="1:9" x14ac:dyDescent="0.25">
      <c r="A21446" s="1" t="s">
        <v>21453</v>
      </c>
      <c r="B21446">
        <v>7.3499999999999952</v>
      </c>
      <c r="C21446">
        <v>3.9488323997758874</v>
      </c>
      <c r="D21446">
        <v>2.3775433453151615</v>
      </c>
      <c r="E21446">
        <v>1.5712890544607259</v>
      </c>
      <c r="F21446">
        <v>0.5</v>
      </c>
      <c r="G21446">
        <v>0</v>
      </c>
      <c r="H21446">
        <v>140625000</v>
      </c>
      <c r="I21446">
        <v>1</v>
      </c>
    </row>
    <row r="21447" spans="1:9" x14ac:dyDescent="0.25">
      <c r="A21447" s="1" t="s">
        <v>21454</v>
      </c>
      <c r="B21447">
        <v>32.800000000000075</v>
      </c>
      <c r="C21447">
        <v>9.6384074117627137</v>
      </c>
      <c r="D21447">
        <v>4.9641324655273591</v>
      </c>
      <c r="E21447">
        <v>4.6742749462353688</v>
      </c>
      <c r="F21447">
        <v>-1</v>
      </c>
      <c r="G21447">
        <v>32.700000000000195</v>
      </c>
      <c r="H21447">
        <v>515625000</v>
      </c>
      <c r="I21447">
        <v>0</v>
      </c>
    </row>
    <row r="21448" spans="1:9" x14ac:dyDescent="0.25">
      <c r="A21448" s="1" t="s">
        <v>21455</v>
      </c>
      <c r="B21448">
        <v>7.5999999999999988</v>
      </c>
      <c r="C21448">
        <v>2.4844596469808842</v>
      </c>
      <c r="D21448">
        <v>1.577849148148796</v>
      </c>
      <c r="E21448">
        <v>0.90661049883208822</v>
      </c>
      <c r="F21448">
        <v>0.52538633383366973</v>
      </c>
      <c r="G21448">
        <v>0</v>
      </c>
      <c r="H21448">
        <v>109375000</v>
      </c>
      <c r="I21448">
        <v>1</v>
      </c>
    </row>
    <row r="21449" spans="1:9" x14ac:dyDescent="0.25">
      <c r="A21449" s="1" t="s">
        <v>21456</v>
      </c>
      <c r="B21449">
        <v>31.099999999999984</v>
      </c>
      <c r="C21449">
        <v>9.3111004501798131</v>
      </c>
      <c r="D21449">
        <v>4.8109924907575676</v>
      </c>
      <c r="E21449">
        <v>4.5001079594222464</v>
      </c>
      <c r="F21449">
        <v>-1</v>
      </c>
      <c r="G21449">
        <v>31.000000000000171</v>
      </c>
      <c r="H21449">
        <v>406250000</v>
      </c>
      <c r="I21449">
        <v>0</v>
      </c>
    </row>
    <row r="21450" spans="1:9" x14ac:dyDescent="0.25">
      <c r="A21450" s="1" t="s">
        <v>21457</v>
      </c>
      <c r="B21450">
        <v>20.500000000000007</v>
      </c>
      <c r="C21450">
        <v>2.2803638895904514</v>
      </c>
      <c r="D21450">
        <v>1.2011506179487608</v>
      </c>
      <c r="E21450">
        <v>1.0792132716416907</v>
      </c>
      <c r="F21450">
        <v>-0.72654252800536057</v>
      </c>
      <c r="G21450">
        <v>20.40000000000002</v>
      </c>
      <c r="H21450">
        <v>328125000</v>
      </c>
      <c r="I21450">
        <v>0</v>
      </c>
    </row>
    <row r="21451" spans="1:9" x14ac:dyDescent="0.25">
      <c r="A21451" s="1" t="s">
        <v>21458</v>
      </c>
      <c r="B21451">
        <v>20.500000000000004</v>
      </c>
      <c r="C21451">
        <v>2.3124185506139741</v>
      </c>
      <c r="D21451">
        <v>1.2183065857513218</v>
      </c>
      <c r="E21451">
        <v>1.0941119648626523</v>
      </c>
      <c r="F21451">
        <v>-0.72654252800536057</v>
      </c>
      <c r="G21451">
        <v>20.40000000000002</v>
      </c>
      <c r="H21451">
        <v>312500000</v>
      </c>
      <c r="I21451">
        <v>0</v>
      </c>
    </row>
    <row r="21452" spans="1:9" x14ac:dyDescent="0.25">
      <c r="A21452" s="1" t="s">
        <v>21459</v>
      </c>
      <c r="B21452">
        <v>20.399999999999981</v>
      </c>
      <c r="C21452">
        <v>0.77315944256463709</v>
      </c>
      <c r="D21452">
        <v>0.46113169078395799</v>
      </c>
      <c r="E21452">
        <v>0.3120277517806791</v>
      </c>
      <c r="F21452">
        <v>-0.15920894606129732</v>
      </c>
      <c r="G21452">
        <v>20.300000000000018</v>
      </c>
      <c r="H21452">
        <v>218750000</v>
      </c>
      <c r="I21452">
        <v>0</v>
      </c>
    </row>
    <row r="21453" spans="1:9" x14ac:dyDescent="0.25">
      <c r="A21453" s="1" t="s">
        <v>21460</v>
      </c>
      <c r="B21453">
        <v>20.399999999999995</v>
      </c>
      <c r="C21453">
        <v>0.77831814959664758</v>
      </c>
      <c r="D21453">
        <v>0.4649826844324001</v>
      </c>
      <c r="E21453">
        <v>0.31333546516424748</v>
      </c>
      <c r="F21453">
        <v>-0.16984807692052506</v>
      </c>
      <c r="G21453">
        <v>20.300000000000018</v>
      </c>
      <c r="H21453">
        <v>281250000</v>
      </c>
      <c r="I21453">
        <v>0</v>
      </c>
    </row>
    <row r="21454" spans="1:9" x14ac:dyDescent="0.25">
      <c r="A21454" s="1" t="s">
        <v>21461</v>
      </c>
      <c r="B21454">
        <v>20.700000000000017</v>
      </c>
      <c r="C21454">
        <v>1.3228522922362269</v>
      </c>
      <c r="D21454">
        <v>0.74727501567301546</v>
      </c>
      <c r="E21454">
        <v>0.57557727656321145</v>
      </c>
      <c r="F21454">
        <v>-4.0425200387930627E-2</v>
      </c>
      <c r="G21454">
        <v>20.600000000000023</v>
      </c>
      <c r="H21454">
        <v>265625000</v>
      </c>
      <c r="I21454">
        <v>0</v>
      </c>
    </row>
    <row r="21455" spans="1:9" x14ac:dyDescent="0.25">
      <c r="A21455" s="1" t="s">
        <v>21462</v>
      </c>
      <c r="B21455">
        <v>20.700000000000035</v>
      </c>
      <c r="C21455">
        <v>1.3291802909813835</v>
      </c>
      <c r="D21455">
        <v>0.75173855007021606</v>
      </c>
      <c r="E21455">
        <v>0.5774417409111674</v>
      </c>
      <c r="F21455">
        <v>-4.0566833933338486E-2</v>
      </c>
      <c r="G21455">
        <v>20.600000000000023</v>
      </c>
      <c r="H21455">
        <v>265625000</v>
      </c>
      <c r="I21455">
        <v>0</v>
      </c>
    </row>
    <row r="21456" spans="1:9" x14ac:dyDescent="0.25">
      <c r="A21456" s="1" t="s">
        <v>21463</v>
      </c>
      <c r="B21456">
        <v>21.600000000000037</v>
      </c>
      <c r="C21456">
        <v>1.8410495214539369</v>
      </c>
      <c r="D21456">
        <v>1.040333977329444</v>
      </c>
      <c r="E21456">
        <v>0.80071554412449286</v>
      </c>
      <c r="F21456">
        <v>-0.10825073020738252</v>
      </c>
      <c r="G21456">
        <v>21.500000000000036</v>
      </c>
      <c r="H21456">
        <v>218750000</v>
      </c>
      <c r="I21456">
        <v>0</v>
      </c>
    </row>
    <row r="21457" spans="1:9" x14ac:dyDescent="0.25">
      <c r="A21457" s="1" t="s">
        <v>21464</v>
      </c>
      <c r="B21457">
        <v>21.600000000000016</v>
      </c>
      <c r="C21457">
        <v>1.8435714172862157</v>
      </c>
      <c r="D21457">
        <v>1.0442069888297079</v>
      </c>
      <c r="E21457">
        <v>0.79936442845650779</v>
      </c>
      <c r="F21457">
        <v>-0.10851476373346225</v>
      </c>
      <c r="G21457">
        <v>21.500000000000036</v>
      </c>
      <c r="H21457">
        <v>296875000</v>
      </c>
      <c r="I21457">
        <v>0</v>
      </c>
    </row>
    <row r="21458" spans="1:9" x14ac:dyDescent="0.25">
      <c r="A21458" s="1" t="s">
        <v>21465</v>
      </c>
      <c r="B21458">
        <v>12.999999999999977</v>
      </c>
      <c r="C21458">
        <v>1.7638695585922219</v>
      </c>
      <c r="D21458">
        <v>0.728936477173312</v>
      </c>
      <c r="E21458">
        <v>1.0349330814189099</v>
      </c>
      <c r="F21458">
        <v>-0.49435588458720225</v>
      </c>
      <c r="G21458">
        <v>0</v>
      </c>
      <c r="H21458">
        <v>156250000</v>
      </c>
      <c r="I21458">
        <v>4</v>
      </c>
    </row>
    <row r="21459" spans="1:9" x14ac:dyDescent="0.25">
      <c r="A21459" s="1" t="s">
        <v>21466</v>
      </c>
      <c r="B21459">
        <v>12.999999999999993</v>
      </c>
      <c r="C21459">
        <v>0.97896261621104097</v>
      </c>
      <c r="D21459">
        <v>0.36372442499329027</v>
      </c>
      <c r="E21459">
        <v>0.6152381912177507</v>
      </c>
      <c r="F21459">
        <v>-7.6260765813101372E-2</v>
      </c>
      <c r="G21459">
        <v>0</v>
      </c>
      <c r="H21459">
        <v>250000000</v>
      </c>
      <c r="I21459">
        <v>3</v>
      </c>
    </row>
    <row r="21460" spans="1:9" x14ac:dyDescent="0.25">
      <c r="A21460" s="1" t="s">
        <v>21467</v>
      </c>
      <c r="B21460">
        <v>12.599999999999978</v>
      </c>
      <c r="C21460">
        <v>0.91067332583972682</v>
      </c>
      <c r="D21460">
        <v>0.52735128400008824</v>
      </c>
      <c r="E21460">
        <v>0.38332204183963858</v>
      </c>
      <c r="F21460">
        <v>-0.19861841668403146</v>
      </c>
      <c r="G21460">
        <v>0</v>
      </c>
      <c r="H21460">
        <v>234375000</v>
      </c>
      <c r="I21460">
        <v>1</v>
      </c>
    </row>
    <row r="21461" spans="1:9" x14ac:dyDescent="0.25">
      <c r="A21461" s="1" t="s">
        <v>21468</v>
      </c>
      <c r="B21461">
        <v>12.699999999999987</v>
      </c>
      <c r="C21461">
        <v>0.81240033837998782</v>
      </c>
      <c r="D21461">
        <v>0.53165099020711448</v>
      </c>
      <c r="E21461">
        <v>0.28074934817287334</v>
      </c>
      <c r="F21461">
        <v>-9.6458186407339053E-2</v>
      </c>
      <c r="G21461">
        <v>0</v>
      </c>
      <c r="H21461">
        <v>187500000</v>
      </c>
      <c r="I21461">
        <v>3</v>
      </c>
    </row>
    <row r="21462" spans="1:9" x14ac:dyDescent="0.25">
      <c r="A21462" s="1" t="s">
        <v>21469</v>
      </c>
      <c r="B21462">
        <v>12.599999999999994</v>
      </c>
      <c r="C21462">
        <v>1.5770535763641691</v>
      </c>
      <c r="D21462">
        <v>0.9923071000001995</v>
      </c>
      <c r="E21462">
        <v>0.58474647636396959</v>
      </c>
      <c r="F21462">
        <v>-0.19911625583668835</v>
      </c>
      <c r="G21462">
        <v>0</v>
      </c>
      <c r="H21462">
        <v>187500000</v>
      </c>
      <c r="I21462">
        <v>1</v>
      </c>
    </row>
    <row r="21463" spans="1:9" x14ac:dyDescent="0.25">
      <c r="A21463" s="1" t="s">
        <v>21470</v>
      </c>
      <c r="B21463">
        <v>12.699999999999983</v>
      </c>
      <c r="C21463">
        <v>1.4571677934739258</v>
      </c>
      <c r="D21463">
        <v>0.98648154613948158</v>
      </c>
      <c r="E21463">
        <v>0.4706862473344442</v>
      </c>
      <c r="F21463">
        <v>0.15270142704012413</v>
      </c>
      <c r="G21463">
        <v>0</v>
      </c>
      <c r="H21463">
        <v>187500000</v>
      </c>
      <c r="I21463">
        <v>3</v>
      </c>
    </row>
    <row r="21464" spans="1:9" x14ac:dyDescent="0.25">
      <c r="A21464" s="1" t="s">
        <v>21471</v>
      </c>
      <c r="B21464">
        <v>13.049999999999983</v>
      </c>
      <c r="C21464">
        <v>5.7400049360599334</v>
      </c>
      <c r="D21464">
        <v>2.1911615325722438</v>
      </c>
      <c r="E21464">
        <v>3.5488434034876897</v>
      </c>
      <c r="F21464">
        <v>-1</v>
      </c>
      <c r="G21464">
        <v>0</v>
      </c>
      <c r="H21464">
        <v>234375000</v>
      </c>
      <c r="I21464">
        <v>2</v>
      </c>
    </row>
    <row r="21465" spans="1:9" x14ac:dyDescent="0.25">
      <c r="A21465" s="1" t="s">
        <v>21472</v>
      </c>
      <c r="B21465">
        <v>13.099999999999994</v>
      </c>
      <c r="C21465">
        <v>3.0821122148227977</v>
      </c>
      <c r="D21465">
        <v>1.7040567632755801</v>
      </c>
      <c r="E21465">
        <v>1.3780554515472176</v>
      </c>
      <c r="F21465">
        <v>-0.5052769180799257</v>
      </c>
      <c r="G21465">
        <v>0</v>
      </c>
      <c r="H21465">
        <v>171875000</v>
      </c>
      <c r="I21465">
        <v>3</v>
      </c>
    </row>
    <row r="21466" spans="1:9" x14ac:dyDescent="0.25">
      <c r="A21466" s="1" t="s">
        <v>21473</v>
      </c>
      <c r="B21466">
        <v>29.20000000000007</v>
      </c>
      <c r="C21466">
        <v>9.6827664692138651</v>
      </c>
      <c r="D21466">
        <v>4.5904935975951648</v>
      </c>
      <c r="E21466">
        <v>5.0922728716187002</v>
      </c>
      <c r="F21466">
        <v>1</v>
      </c>
      <c r="G21466">
        <v>29.500000000000149</v>
      </c>
      <c r="H21466">
        <v>375000000</v>
      </c>
      <c r="I21466">
        <v>0</v>
      </c>
    </row>
    <row r="21467" spans="1:9" x14ac:dyDescent="0.25">
      <c r="A21467" s="1" t="s">
        <v>21474</v>
      </c>
      <c r="B21467">
        <v>13.749999999999989</v>
      </c>
      <c r="C21467">
        <v>2.4862129187042039</v>
      </c>
      <c r="D21467">
        <v>0.66831985775083114</v>
      </c>
      <c r="E21467">
        <v>1.8178930609533728</v>
      </c>
      <c r="F21467">
        <v>-0.40090113912139236</v>
      </c>
      <c r="G21467">
        <v>0</v>
      </c>
      <c r="H21467">
        <v>171875000</v>
      </c>
      <c r="I21467">
        <v>4</v>
      </c>
    </row>
    <row r="21468" spans="1:9" x14ac:dyDescent="0.25">
      <c r="A21468" s="1" t="s">
        <v>21475</v>
      </c>
      <c r="B21468">
        <v>21.500000000000007</v>
      </c>
      <c r="C21468">
        <v>2.2165649422531191</v>
      </c>
      <c r="D21468">
        <v>1.3345867696641021</v>
      </c>
      <c r="E21468">
        <v>0.88197817258901701</v>
      </c>
      <c r="F21468">
        <v>-0.13878084950229086</v>
      </c>
      <c r="G21468">
        <v>21.400000000000034</v>
      </c>
      <c r="H21468">
        <v>296875000</v>
      </c>
      <c r="I21468">
        <v>0</v>
      </c>
    </row>
    <row r="21469" spans="1:9" x14ac:dyDescent="0.25">
      <c r="A21469" s="1" t="s">
        <v>21476</v>
      </c>
      <c r="B21469">
        <v>21.499999999999996</v>
      </c>
      <c r="C21469">
        <v>2.242861906798161</v>
      </c>
      <c r="D21469">
        <v>1.3496982720771111</v>
      </c>
      <c r="E21469">
        <v>0.89316363472104987</v>
      </c>
      <c r="F21469">
        <v>-0.1444760040180566</v>
      </c>
      <c r="G21469">
        <v>21.400000000000034</v>
      </c>
      <c r="H21469">
        <v>250000000</v>
      </c>
      <c r="I21469">
        <v>0</v>
      </c>
    </row>
    <row r="21470" spans="1:9" x14ac:dyDescent="0.25">
      <c r="A21470" s="1" t="s">
        <v>21477</v>
      </c>
      <c r="B21470">
        <v>21.699999999999989</v>
      </c>
      <c r="C21470">
        <v>1.6362769087474254</v>
      </c>
      <c r="D21470">
        <v>1.0561336305851889</v>
      </c>
      <c r="E21470">
        <v>0.58014327816223643</v>
      </c>
      <c r="F21470">
        <v>-5.3338907519367318E-2</v>
      </c>
      <c r="G21470">
        <v>21.600000000000037</v>
      </c>
      <c r="H21470">
        <v>296875000</v>
      </c>
      <c r="I21470">
        <v>0</v>
      </c>
    </row>
    <row r="21471" spans="1:9" x14ac:dyDescent="0.25">
      <c r="A21471" s="1" t="s">
        <v>21478</v>
      </c>
      <c r="B21471">
        <v>21.800000000000008</v>
      </c>
      <c r="C21471">
        <v>1.6330865155934564</v>
      </c>
      <c r="D21471">
        <v>1.0563338314037845</v>
      </c>
      <c r="E21471">
        <v>0.57675268418967196</v>
      </c>
      <c r="F21471">
        <v>-5.3708520285439931E-2</v>
      </c>
      <c r="G21471">
        <v>21.700000000000038</v>
      </c>
      <c r="H21471">
        <v>312500000</v>
      </c>
      <c r="I21471">
        <v>0</v>
      </c>
    </row>
    <row r="21472" spans="1:9" x14ac:dyDescent="0.25">
      <c r="A21472" s="1" t="s">
        <v>21479</v>
      </c>
      <c r="B21472">
        <v>21.899999999999977</v>
      </c>
      <c r="C21472">
        <v>2.0923517103734048</v>
      </c>
      <c r="D21472">
        <v>0.7388851437833539</v>
      </c>
      <c r="E21472">
        <v>1.3534665665900509</v>
      </c>
      <c r="F21472">
        <v>0.10786812986182959</v>
      </c>
      <c r="G21472">
        <v>21.80000000000004</v>
      </c>
      <c r="H21472">
        <v>312500000</v>
      </c>
      <c r="I21472">
        <v>0</v>
      </c>
    </row>
    <row r="21473" spans="1:9" x14ac:dyDescent="0.25">
      <c r="A21473" s="1" t="s">
        <v>21480</v>
      </c>
      <c r="B21473">
        <v>21.9</v>
      </c>
      <c r="C21473">
        <v>2.1131646093971748</v>
      </c>
      <c r="D21473">
        <v>0.74514409115452196</v>
      </c>
      <c r="E21473">
        <v>1.3680205182426528</v>
      </c>
      <c r="F21473">
        <v>0.10982099859928374</v>
      </c>
      <c r="G21473">
        <v>21.80000000000004</v>
      </c>
      <c r="H21473">
        <v>234375000</v>
      </c>
      <c r="I21473">
        <v>0</v>
      </c>
    </row>
    <row r="21474" spans="1:9" x14ac:dyDescent="0.25">
      <c r="A21474" s="1" t="s">
        <v>21481</v>
      </c>
      <c r="B21474">
        <v>13.199999999999983</v>
      </c>
      <c r="C21474">
        <v>1.9589325263441908</v>
      </c>
      <c r="D21474">
        <v>0.75517278704652435</v>
      </c>
      <c r="E21474">
        <v>1.2037597392976664</v>
      </c>
      <c r="F21474">
        <v>-0.47882079794156596</v>
      </c>
      <c r="G21474">
        <v>0</v>
      </c>
      <c r="H21474">
        <v>156250000</v>
      </c>
      <c r="I21474">
        <v>1</v>
      </c>
    </row>
    <row r="21475" spans="1:9" x14ac:dyDescent="0.25">
      <c r="A21475" s="1" t="s">
        <v>21482</v>
      </c>
      <c r="B21475">
        <v>13.299999999999983</v>
      </c>
      <c r="C21475">
        <v>1.3719616778071053</v>
      </c>
      <c r="D21475">
        <v>0.62748779789910758</v>
      </c>
      <c r="E21475">
        <v>0.74447387990799774</v>
      </c>
      <c r="F21475">
        <v>7.8351900477469094E-2</v>
      </c>
      <c r="G21475">
        <v>0</v>
      </c>
      <c r="H21475">
        <v>187500000</v>
      </c>
      <c r="I21475">
        <v>4</v>
      </c>
    </row>
    <row r="21476" spans="1:9" x14ac:dyDescent="0.25">
      <c r="A21476" s="1" t="s">
        <v>21483</v>
      </c>
      <c r="B21476">
        <v>12.899999999999983</v>
      </c>
      <c r="C21476">
        <v>3.9474574565042224</v>
      </c>
      <c r="D21476">
        <v>1.6756596884230759</v>
      </c>
      <c r="E21476">
        <v>2.2717977680811465</v>
      </c>
      <c r="F21476">
        <v>-1</v>
      </c>
      <c r="G21476">
        <v>0</v>
      </c>
      <c r="H21476">
        <v>140625000</v>
      </c>
      <c r="I21476">
        <v>2</v>
      </c>
    </row>
    <row r="21477" spans="1:9" x14ac:dyDescent="0.25">
      <c r="A21477" s="1" t="s">
        <v>21484</v>
      </c>
      <c r="B21477">
        <v>24.750000000000039</v>
      </c>
      <c r="C21477">
        <v>14.142099458005426</v>
      </c>
      <c r="D21477">
        <v>4.0969680694742436</v>
      </c>
      <c r="E21477">
        <v>10.045131388531182</v>
      </c>
      <c r="F21477">
        <v>-1</v>
      </c>
      <c r="G21477">
        <v>0</v>
      </c>
      <c r="H21477">
        <v>421875000</v>
      </c>
      <c r="I21477">
        <v>3</v>
      </c>
    </row>
    <row r="21478" spans="1:9" x14ac:dyDescent="0.25">
      <c r="A21478" s="1" t="s">
        <v>21485</v>
      </c>
      <c r="B21478">
        <v>12.999999999999993</v>
      </c>
      <c r="C21478">
        <v>4.895809860740278</v>
      </c>
      <c r="D21478">
        <v>3.0761851561501294</v>
      </c>
      <c r="E21478">
        <v>1.8196247045901495</v>
      </c>
      <c r="F21478">
        <v>0.64246777869411043</v>
      </c>
      <c r="G21478">
        <v>0</v>
      </c>
      <c r="H21478">
        <v>187500000</v>
      </c>
      <c r="I21478">
        <v>2</v>
      </c>
    </row>
    <row r="21479" spans="1:9" x14ac:dyDescent="0.25">
      <c r="A21479" s="1" t="s">
        <v>21486</v>
      </c>
      <c r="B21479">
        <v>34.300000000000118</v>
      </c>
      <c r="C21479">
        <v>11.66248085918191</v>
      </c>
      <c r="D21479">
        <v>9.3180993112500143</v>
      </c>
      <c r="E21479">
        <v>2.3443815479319032</v>
      </c>
      <c r="F21479">
        <v>1</v>
      </c>
      <c r="G21479">
        <v>34.200000000000216</v>
      </c>
      <c r="H21479">
        <v>375000000</v>
      </c>
      <c r="I21479">
        <v>0</v>
      </c>
    </row>
    <row r="21480" spans="1:9" x14ac:dyDescent="0.25">
      <c r="A21480" s="1" t="s">
        <v>21487</v>
      </c>
      <c r="B21480">
        <v>20.6</v>
      </c>
      <c r="C21480">
        <v>1.5665621046799396</v>
      </c>
      <c r="D21480">
        <v>0.65666851421925365</v>
      </c>
      <c r="E21480">
        <v>0.90989359046068596</v>
      </c>
      <c r="F21480">
        <v>8.8431260116758281E-2</v>
      </c>
      <c r="G21480">
        <v>20.500000000000021</v>
      </c>
      <c r="H21480">
        <v>187500000</v>
      </c>
      <c r="I21480">
        <v>0</v>
      </c>
    </row>
    <row r="21481" spans="1:9" x14ac:dyDescent="0.25">
      <c r="A21481" s="1" t="s">
        <v>21488</v>
      </c>
      <c r="B21481">
        <v>20.599999999999984</v>
      </c>
      <c r="C21481">
        <v>1.5564125046911501</v>
      </c>
      <c r="D21481">
        <v>0.65020898253507164</v>
      </c>
      <c r="E21481">
        <v>0.90620352215607847</v>
      </c>
      <c r="F21481">
        <v>8.636689199821479E-2</v>
      </c>
      <c r="G21481">
        <v>20.500000000000021</v>
      </c>
      <c r="H21481">
        <v>218750000</v>
      </c>
      <c r="I21481">
        <v>0</v>
      </c>
    </row>
    <row r="21482" spans="1:9" x14ac:dyDescent="0.25">
      <c r="A21482" s="1" t="s">
        <v>21489</v>
      </c>
      <c r="B21482">
        <v>13.949999999999976</v>
      </c>
      <c r="C21482">
        <v>4.2942664302007003</v>
      </c>
      <c r="D21482">
        <v>1.1435403559848774</v>
      </c>
      <c r="E21482">
        <v>3.150726074215823</v>
      </c>
      <c r="F21482">
        <v>-1</v>
      </c>
      <c r="G21482">
        <v>0</v>
      </c>
      <c r="H21482">
        <v>156250000</v>
      </c>
      <c r="I21482">
        <v>1</v>
      </c>
    </row>
    <row r="21483" spans="1:9" x14ac:dyDescent="0.25">
      <c r="A21483" s="1" t="s">
        <v>21490</v>
      </c>
      <c r="B21483">
        <v>13.999999999999975</v>
      </c>
      <c r="C21483">
        <v>2.4792707864357086</v>
      </c>
      <c r="D21483">
        <v>0.72987138703741827</v>
      </c>
      <c r="E21483">
        <v>1.7493993993982904</v>
      </c>
      <c r="F21483">
        <v>-0.37849772105876056</v>
      </c>
      <c r="G21483">
        <v>0</v>
      </c>
      <c r="H21483">
        <v>203125000</v>
      </c>
      <c r="I21483">
        <v>1</v>
      </c>
    </row>
    <row r="21484" spans="1:9" x14ac:dyDescent="0.25">
      <c r="A21484" s="1" t="s">
        <v>21491</v>
      </c>
      <c r="B21484">
        <v>21.300000000000011</v>
      </c>
      <c r="C21484">
        <v>3.8743782269553062</v>
      </c>
      <c r="D21484">
        <v>1.7796150155683597</v>
      </c>
      <c r="E21484">
        <v>2.0947632113869465</v>
      </c>
      <c r="F21484">
        <v>0.82201962347879398</v>
      </c>
      <c r="G21484">
        <v>21.200000000000031</v>
      </c>
      <c r="H21484">
        <v>234375000</v>
      </c>
      <c r="I21484">
        <v>0</v>
      </c>
    </row>
    <row r="21485" spans="1:9" x14ac:dyDescent="0.25">
      <c r="A21485" s="1" t="s">
        <v>21492</v>
      </c>
      <c r="B21485">
        <v>21.499999999999993</v>
      </c>
      <c r="C21485">
        <v>3.9924136020780652</v>
      </c>
      <c r="D21485">
        <v>1.8332973484362145</v>
      </c>
      <c r="E21485">
        <v>2.1591162536418507</v>
      </c>
      <c r="F21485">
        <v>1</v>
      </c>
      <c r="G21485">
        <v>21.400000000000034</v>
      </c>
      <c r="H21485">
        <v>328125000</v>
      </c>
      <c r="I21485">
        <v>0</v>
      </c>
    </row>
    <row r="21486" spans="1:9" x14ac:dyDescent="0.25">
      <c r="A21486" s="1" t="s">
        <v>21493</v>
      </c>
      <c r="B21486">
        <v>20.699999999999978</v>
      </c>
      <c r="C21486">
        <v>3.234823458522357</v>
      </c>
      <c r="D21486">
        <v>1.4878756192869211</v>
      </c>
      <c r="E21486">
        <v>1.7469478392354358</v>
      </c>
      <c r="F21486">
        <v>0.15315792422139696</v>
      </c>
      <c r="G21486">
        <v>20.600000000000023</v>
      </c>
      <c r="H21486">
        <v>171875000</v>
      </c>
      <c r="I21486">
        <v>0</v>
      </c>
    </row>
    <row r="21487" spans="1:9" x14ac:dyDescent="0.25">
      <c r="A21487" s="1" t="s">
        <v>21494</v>
      </c>
      <c r="B21487">
        <v>20.699999999999996</v>
      </c>
      <c r="C21487">
        <v>3.3255225422158139</v>
      </c>
      <c r="D21487">
        <v>1.527657339073885</v>
      </c>
      <c r="E21487">
        <v>1.7978652031419289</v>
      </c>
      <c r="F21487">
        <v>0.15645954007193907</v>
      </c>
      <c r="G21487">
        <v>20.600000000000023</v>
      </c>
      <c r="H21487">
        <v>296875000</v>
      </c>
      <c r="I21487">
        <v>0</v>
      </c>
    </row>
    <row r="21488" spans="1:9" x14ac:dyDescent="0.25">
      <c r="A21488" s="1" t="s">
        <v>21495</v>
      </c>
      <c r="B21488">
        <v>20.799999999999997</v>
      </c>
      <c r="C21488">
        <v>1.2754610918720024</v>
      </c>
      <c r="D21488">
        <v>0.43673032883050755</v>
      </c>
      <c r="E21488">
        <v>0.83873076304149485</v>
      </c>
      <c r="F21488">
        <v>-3.5981824921796246E-2</v>
      </c>
      <c r="G21488">
        <v>20.700000000000024</v>
      </c>
      <c r="H21488">
        <v>234375000</v>
      </c>
      <c r="I21488">
        <v>0</v>
      </c>
    </row>
    <row r="21489" spans="1:9" x14ac:dyDescent="0.25">
      <c r="A21489" s="1" t="s">
        <v>21496</v>
      </c>
      <c r="B21489">
        <v>20.799999999999979</v>
      </c>
      <c r="C21489">
        <v>1.287338278927836</v>
      </c>
      <c r="D21489">
        <v>0.43669261286359129</v>
      </c>
      <c r="E21489">
        <v>0.85064566606424474</v>
      </c>
      <c r="F21489">
        <v>-3.636913975775391E-2</v>
      </c>
      <c r="G21489">
        <v>20.700000000000024</v>
      </c>
      <c r="H21489">
        <v>250000000</v>
      </c>
      <c r="I21489">
        <v>0</v>
      </c>
    </row>
    <row r="21490" spans="1:9" x14ac:dyDescent="0.25">
      <c r="A21490" s="1" t="s">
        <v>21497</v>
      </c>
      <c r="B21490">
        <v>13.299999999999986</v>
      </c>
      <c r="C21490">
        <v>2.1413426375232993</v>
      </c>
      <c r="D21490">
        <v>1.1963602587763478</v>
      </c>
      <c r="E21490">
        <v>0.94498237874695157</v>
      </c>
      <c r="F21490">
        <v>0.5829815436079917</v>
      </c>
      <c r="G21490">
        <v>0</v>
      </c>
      <c r="H21490">
        <v>187500000</v>
      </c>
      <c r="I21490">
        <v>2</v>
      </c>
    </row>
    <row r="21491" spans="1:9" x14ac:dyDescent="0.25">
      <c r="A21491" s="1" t="s">
        <v>21498</v>
      </c>
      <c r="B21491">
        <v>13.399999999999991</v>
      </c>
      <c r="C21491">
        <v>1.8112459088521442</v>
      </c>
      <c r="D21491">
        <v>1.1730428275826643</v>
      </c>
      <c r="E21491">
        <v>0.63820308126947989</v>
      </c>
      <c r="F21491">
        <v>0.71002485366204926</v>
      </c>
      <c r="G21491">
        <v>0</v>
      </c>
      <c r="H21491">
        <v>125000000</v>
      </c>
      <c r="I21491">
        <v>3</v>
      </c>
    </row>
    <row r="21492" spans="1:9" x14ac:dyDescent="0.25">
      <c r="A21492" s="1" t="s">
        <v>21499</v>
      </c>
      <c r="B21492">
        <v>13.299999999999974</v>
      </c>
      <c r="C21492">
        <v>2.8464506091780271</v>
      </c>
      <c r="D21492">
        <v>1.7875567818217548</v>
      </c>
      <c r="E21492">
        <v>1.0588938273562722</v>
      </c>
      <c r="F21492">
        <v>0.53654481353932049</v>
      </c>
      <c r="G21492">
        <v>0</v>
      </c>
      <c r="H21492">
        <v>203125000</v>
      </c>
      <c r="I21492">
        <v>1</v>
      </c>
    </row>
    <row r="21493" spans="1:9" x14ac:dyDescent="0.25">
      <c r="A21493" s="1" t="s">
        <v>21500</v>
      </c>
      <c r="B21493">
        <v>34.400000000000077</v>
      </c>
      <c r="C21493">
        <v>10.127277260498204</v>
      </c>
      <c r="D21493">
        <v>5.2598932770864133</v>
      </c>
      <c r="E21493">
        <v>4.8673839834117967</v>
      </c>
      <c r="F21493">
        <v>-0.97644586551673118</v>
      </c>
      <c r="G21493">
        <v>34.700000000000223</v>
      </c>
      <c r="H21493">
        <v>406250000</v>
      </c>
      <c r="I21493">
        <v>0</v>
      </c>
    </row>
    <row r="21494" spans="1:9" x14ac:dyDescent="0.25">
      <c r="A21494" s="1" t="s">
        <v>21501</v>
      </c>
      <c r="B21494">
        <v>13.34999999999998</v>
      </c>
      <c r="C21494">
        <v>3.9562587244020726</v>
      </c>
      <c r="D21494">
        <v>2.3853427476439855</v>
      </c>
      <c r="E21494">
        <v>1.5709159767580871</v>
      </c>
      <c r="F21494">
        <v>0.5</v>
      </c>
      <c r="G21494">
        <v>0</v>
      </c>
      <c r="H21494">
        <v>203125000</v>
      </c>
      <c r="I21494">
        <v>1</v>
      </c>
    </row>
    <row r="21495" spans="1:9" x14ac:dyDescent="0.25">
      <c r="A21495" s="1" t="s">
        <v>21502</v>
      </c>
      <c r="B21495">
        <v>33.200000000000081</v>
      </c>
      <c r="C21495">
        <v>9.8005310785693744</v>
      </c>
      <c r="D21495">
        <v>5.1287293494326418</v>
      </c>
      <c r="E21495">
        <v>4.6718017291367406</v>
      </c>
      <c r="F21495">
        <v>-1</v>
      </c>
      <c r="G21495">
        <v>33.1000000000002</v>
      </c>
      <c r="H21495">
        <v>421875000</v>
      </c>
      <c r="I21495">
        <v>0</v>
      </c>
    </row>
    <row r="21496" spans="1:9" x14ac:dyDescent="0.25">
      <c r="A21496" s="1" t="s">
        <v>21503</v>
      </c>
      <c r="B21496">
        <v>13.599999999999977</v>
      </c>
      <c r="C21496">
        <v>2.5035584611868789</v>
      </c>
      <c r="D21496">
        <v>1.5872523787424822</v>
      </c>
      <c r="E21496">
        <v>0.91630608244439671</v>
      </c>
      <c r="F21496">
        <v>0.5264563696028528</v>
      </c>
      <c r="G21496">
        <v>0</v>
      </c>
      <c r="H21496">
        <v>156250000</v>
      </c>
      <c r="I21496">
        <v>1</v>
      </c>
    </row>
    <row r="21497" spans="1:9" x14ac:dyDescent="0.25">
      <c r="A21497" s="1" t="s">
        <v>21504</v>
      </c>
      <c r="B21497">
        <v>31.500000000000068</v>
      </c>
      <c r="C21497">
        <v>9.5099104352415651</v>
      </c>
      <c r="D21497">
        <v>5.0098497275932461</v>
      </c>
      <c r="E21497">
        <v>4.5000607076483146</v>
      </c>
      <c r="F21497">
        <v>-1</v>
      </c>
      <c r="G21497">
        <v>31.400000000000176</v>
      </c>
      <c r="H21497">
        <v>390625000</v>
      </c>
      <c r="I21497">
        <v>0</v>
      </c>
    </row>
    <row r="21498" spans="1:9" x14ac:dyDescent="0.25">
      <c r="A21498" s="1" t="s">
        <v>21505</v>
      </c>
      <c r="B21498">
        <v>20.400000000000016</v>
      </c>
      <c r="C21498">
        <v>1.4324395591192962</v>
      </c>
      <c r="D21498">
        <v>0.82580570006186393</v>
      </c>
      <c r="E21498">
        <v>0.60663385905743228</v>
      </c>
      <c r="F21498">
        <v>-8.0359898913850536E-2</v>
      </c>
      <c r="G21498">
        <v>20.300000000000018</v>
      </c>
      <c r="H21498">
        <v>250000000</v>
      </c>
      <c r="I21498">
        <v>0</v>
      </c>
    </row>
    <row r="21499" spans="1:9" x14ac:dyDescent="0.25">
      <c r="A21499" s="1" t="s">
        <v>21506</v>
      </c>
      <c r="B21499">
        <v>20.399999999999995</v>
      </c>
      <c r="C21499">
        <v>1.4622723038297001</v>
      </c>
      <c r="D21499">
        <v>0.84313505108347053</v>
      </c>
      <c r="E21499">
        <v>0.61913725274622955</v>
      </c>
      <c r="F21499">
        <v>-8.3326739396913929E-2</v>
      </c>
      <c r="G21499">
        <v>20.300000000000018</v>
      </c>
      <c r="H21499">
        <v>187500000</v>
      </c>
      <c r="I21499">
        <v>0</v>
      </c>
    </row>
    <row r="21500" spans="1:9" x14ac:dyDescent="0.25">
      <c r="A21500" s="1" t="s">
        <v>21507</v>
      </c>
      <c r="B21500">
        <v>20.400000000000013</v>
      </c>
      <c r="C21500">
        <v>0.87745589617957531</v>
      </c>
      <c r="D21500">
        <v>0.57245096182593658</v>
      </c>
      <c r="E21500">
        <v>0.30500493435363873</v>
      </c>
      <c r="F21500">
        <v>2.8305748489073856E-2</v>
      </c>
      <c r="G21500">
        <v>20.300000000000018</v>
      </c>
      <c r="H21500">
        <v>218750000</v>
      </c>
      <c r="I21500">
        <v>0</v>
      </c>
    </row>
    <row r="21501" spans="1:9" x14ac:dyDescent="0.25">
      <c r="A21501" s="1" t="s">
        <v>21508</v>
      </c>
      <c r="B21501">
        <v>20.399999999999995</v>
      </c>
      <c r="C21501">
        <v>0.88412484518193235</v>
      </c>
      <c r="D21501">
        <v>0.57844422786330263</v>
      </c>
      <c r="E21501">
        <v>0.30568061731862972</v>
      </c>
      <c r="F21501">
        <v>2.861240865098269E-2</v>
      </c>
      <c r="G21501">
        <v>20.300000000000018</v>
      </c>
      <c r="H21501">
        <v>234375000</v>
      </c>
      <c r="I21501">
        <v>0</v>
      </c>
    </row>
    <row r="21502" spans="1:9" x14ac:dyDescent="0.25">
      <c r="A21502" s="1" t="s">
        <v>21509</v>
      </c>
      <c r="B21502">
        <v>20.800000000000022</v>
      </c>
      <c r="C21502">
        <v>1.4374304674734777</v>
      </c>
      <c r="D21502">
        <v>0.86961786932301699</v>
      </c>
      <c r="E21502">
        <v>0.5678125981504607</v>
      </c>
      <c r="F21502">
        <v>-4.0135493745371509E-2</v>
      </c>
      <c r="G21502">
        <v>20.700000000000024</v>
      </c>
      <c r="H21502">
        <v>171875000</v>
      </c>
      <c r="I21502">
        <v>0</v>
      </c>
    </row>
    <row r="21503" spans="1:9" x14ac:dyDescent="0.25">
      <c r="A21503" s="1" t="s">
        <v>21510</v>
      </c>
      <c r="B21503">
        <v>20.8</v>
      </c>
      <c r="C21503">
        <v>1.4462235433321147</v>
      </c>
      <c r="D21503">
        <v>0.87664377867397691</v>
      </c>
      <c r="E21503">
        <v>0.56957976465813775</v>
      </c>
      <c r="F21503">
        <v>-4.0322916199880598E-2</v>
      </c>
      <c r="G21503">
        <v>20.700000000000024</v>
      </c>
      <c r="H21503">
        <v>234375000</v>
      </c>
      <c r="I21503">
        <v>0</v>
      </c>
    </row>
    <row r="21504" spans="1:9" x14ac:dyDescent="0.25">
      <c r="A21504" s="1" t="s">
        <v>21511</v>
      </c>
      <c r="B21504">
        <v>21.79999999999999</v>
      </c>
      <c r="C21504">
        <v>1.989654116351637</v>
      </c>
      <c r="D21504">
        <v>1.1926456804674057</v>
      </c>
      <c r="E21504">
        <v>0.79700843588423131</v>
      </c>
      <c r="F21504">
        <v>-0.10547779702800941</v>
      </c>
      <c r="G21504">
        <v>21.700000000000038</v>
      </c>
      <c r="H21504">
        <v>250000000</v>
      </c>
      <c r="I21504">
        <v>0</v>
      </c>
    </row>
    <row r="21505" spans="1:9" x14ac:dyDescent="0.25">
      <c r="A21505" s="1" t="s">
        <v>21512</v>
      </c>
      <c r="B21505">
        <v>21.800000000000011</v>
      </c>
      <c r="C21505">
        <v>1.9966278019729815</v>
      </c>
      <c r="D21505">
        <v>1.2010172842045796</v>
      </c>
      <c r="E21505">
        <v>0.79561051776840186</v>
      </c>
      <c r="F21505">
        <v>-0.10575989610313608</v>
      </c>
      <c r="G21505">
        <v>21.700000000000038</v>
      </c>
      <c r="H21505">
        <v>296875000</v>
      </c>
      <c r="I21505">
        <v>0</v>
      </c>
    </row>
    <row r="21506" spans="1:9" x14ac:dyDescent="0.25">
      <c r="A21506" s="1" t="s">
        <v>21513</v>
      </c>
      <c r="B21506">
        <v>18.999999999999961</v>
      </c>
      <c r="C21506">
        <v>1.9872471281492285</v>
      </c>
      <c r="D21506">
        <v>0.82221777127852214</v>
      </c>
      <c r="E21506">
        <v>1.1650293568707064</v>
      </c>
      <c r="F21506">
        <v>-0.32594547484724767</v>
      </c>
      <c r="G21506">
        <v>0</v>
      </c>
      <c r="H21506">
        <v>218750000</v>
      </c>
      <c r="I21506">
        <v>4</v>
      </c>
    </row>
    <row r="21507" spans="1:9" x14ac:dyDescent="0.25">
      <c r="A21507" s="1" t="s">
        <v>21514</v>
      </c>
      <c r="B21507">
        <v>18.999999999999961</v>
      </c>
      <c r="C21507">
        <v>0.94682946947300817</v>
      </c>
      <c r="D21507">
        <v>0.34037962002582223</v>
      </c>
      <c r="E21507">
        <v>0.60644984944718594</v>
      </c>
      <c r="F21507">
        <v>-9.0650068574364084E-2</v>
      </c>
      <c r="G21507">
        <v>0</v>
      </c>
      <c r="H21507">
        <v>250000000</v>
      </c>
      <c r="I21507">
        <v>4</v>
      </c>
    </row>
    <row r="21508" spans="1:9" x14ac:dyDescent="0.25">
      <c r="A21508" s="1" t="s">
        <v>21515</v>
      </c>
      <c r="B21508">
        <v>18.599999999999977</v>
      </c>
      <c r="C21508">
        <v>0.93898136319741043</v>
      </c>
      <c r="D21508">
        <v>0.54096608666122137</v>
      </c>
      <c r="E21508">
        <v>0.39801527653618907</v>
      </c>
      <c r="F21508">
        <v>-0.19941354093846897</v>
      </c>
      <c r="G21508">
        <v>0</v>
      </c>
      <c r="H21508">
        <v>171875000</v>
      </c>
      <c r="I21508">
        <v>1</v>
      </c>
    </row>
    <row r="21509" spans="1:9" x14ac:dyDescent="0.25">
      <c r="A21509" s="1" t="s">
        <v>21516</v>
      </c>
      <c r="B21509">
        <v>18.699999999999964</v>
      </c>
      <c r="C21509">
        <v>0.84406678259969237</v>
      </c>
      <c r="D21509">
        <v>0.54689301482217401</v>
      </c>
      <c r="E21509">
        <v>0.29717376777751836</v>
      </c>
      <c r="F21509">
        <v>-9.7431559700036807E-2</v>
      </c>
      <c r="G21509">
        <v>0</v>
      </c>
      <c r="H21509">
        <v>171875000</v>
      </c>
      <c r="I21509">
        <v>3</v>
      </c>
    </row>
    <row r="21510" spans="1:9" x14ac:dyDescent="0.25">
      <c r="A21510" s="1" t="s">
        <v>21517</v>
      </c>
      <c r="B21510">
        <v>18.599999999999973</v>
      </c>
      <c r="C21510">
        <v>1.581588380545262</v>
      </c>
      <c r="D21510">
        <v>0.99195804898733941</v>
      </c>
      <c r="E21510">
        <v>0.58963033155792255</v>
      </c>
      <c r="F21510">
        <v>-0.20038235550074379</v>
      </c>
      <c r="G21510">
        <v>0</v>
      </c>
      <c r="H21510">
        <v>343750000</v>
      </c>
      <c r="I21510">
        <v>1</v>
      </c>
    </row>
    <row r="21511" spans="1:9" x14ac:dyDescent="0.25">
      <c r="A21511" s="1" t="s">
        <v>21518</v>
      </c>
      <c r="B21511">
        <v>18.699999999999967</v>
      </c>
      <c r="C21511">
        <v>1.372428220999919</v>
      </c>
      <c r="D21511">
        <v>1.0029904570687966</v>
      </c>
      <c r="E21511">
        <v>0.36943776393112238</v>
      </c>
      <c r="F21511">
        <v>0.14517726622672233</v>
      </c>
      <c r="G21511">
        <v>0</v>
      </c>
      <c r="H21511">
        <v>171875000</v>
      </c>
      <c r="I21511">
        <v>3</v>
      </c>
    </row>
    <row r="21512" spans="1:9" x14ac:dyDescent="0.25">
      <c r="A21512" s="1" t="s">
        <v>21519</v>
      </c>
      <c r="B21512">
        <v>18.849999999999984</v>
      </c>
      <c r="C21512">
        <v>4.7475915407785596</v>
      </c>
      <c r="D21512">
        <v>3.2031907736041267</v>
      </c>
      <c r="E21512">
        <v>1.5444007671744333</v>
      </c>
      <c r="F21512">
        <v>0.97657173355908888</v>
      </c>
      <c r="G21512">
        <v>0</v>
      </c>
      <c r="H21512">
        <v>265625000</v>
      </c>
      <c r="I21512">
        <v>1</v>
      </c>
    </row>
    <row r="21513" spans="1:9" x14ac:dyDescent="0.25">
      <c r="A21513" s="1" t="s">
        <v>21520</v>
      </c>
      <c r="B21513">
        <v>18.949999999999985</v>
      </c>
      <c r="C21513">
        <v>2.8615036196149219</v>
      </c>
      <c r="D21513">
        <v>1.6387118407062604</v>
      </c>
      <c r="E21513">
        <v>1.2227917789086615</v>
      </c>
      <c r="F21513">
        <v>-0.40765603301044795</v>
      </c>
      <c r="G21513">
        <v>0</v>
      </c>
      <c r="H21513">
        <v>125000000</v>
      </c>
      <c r="I21513">
        <v>4</v>
      </c>
    </row>
    <row r="21514" spans="1:9" x14ac:dyDescent="0.25">
      <c r="A21514" s="1" t="s">
        <v>21521</v>
      </c>
      <c r="B21514">
        <v>19.549999999999962</v>
      </c>
      <c r="C21514">
        <v>4.4901912260414418</v>
      </c>
      <c r="D21514">
        <v>1.9403869225507377</v>
      </c>
      <c r="E21514">
        <v>2.5498043034907041</v>
      </c>
      <c r="F21514">
        <v>-0.5166527705983639</v>
      </c>
      <c r="G21514">
        <v>0</v>
      </c>
      <c r="H21514">
        <v>187500000</v>
      </c>
      <c r="I21514">
        <v>1</v>
      </c>
    </row>
    <row r="21515" spans="1:9" x14ac:dyDescent="0.25">
      <c r="A21515" s="1" t="s">
        <v>21522</v>
      </c>
      <c r="B21515">
        <v>19.699999999999974</v>
      </c>
      <c r="C21515">
        <v>2.6456876848052908</v>
      </c>
      <c r="D21515">
        <v>1.3033391072967189</v>
      </c>
      <c r="E21515">
        <v>1.3423485775085719</v>
      </c>
      <c r="F21515">
        <v>0.68599799886767299</v>
      </c>
      <c r="G21515">
        <v>0</v>
      </c>
      <c r="H21515">
        <v>234375000</v>
      </c>
      <c r="I21515">
        <v>2</v>
      </c>
    </row>
    <row r="21516" spans="1:9" x14ac:dyDescent="0.25">
      <c r="A21516" s="1" t="s">
        <v>21523</v>
      </c>
      <c r="B21516">
        <v>48.851289112440739</v>
      </c>
      <c r="C21516">
        <v>47.638132428073447</v>
      </c>
      <c r="D21516">
        <v>24.599236010207719</v>
      </c>
      <c r="E21516">
        <v>23.038896417865725</v>
      </c>
      <c r="F21516">
        <v>1</v>
      </c>
      <c r="G21516">
        <v>0</v>
      </c>
      <c r="H21516">
        <v>718750000</v>
      </c>
      <c r="I21516">
        <v>0</v>
      </c>
    </row>
    <row r="21517" spans="1:9" x14ac:dyDescent="0.25">
      <c r="A21517" s="1" t="s">
        <v>21524</v>
      </c>
      <c r="B21517">
        <v>49.309564623233051</v>
      </c>
      <c r="C21517">
        <v>40.60433655256108</v>
      </c>
      <c r="D21517">
        <v>21.082991941597282</v>
      </c>
      <c r="E21517">
        <v>19.52134461096378</v>
      </c>
      <c r="F21517">
        <v>1</v>
      </c>
      <c r="G21517">
        <v>0</v>
      </c>
      <c r="H21517">
        <v>734375000</v>
      </c>
      <c r="I21517">
        <v>0</v>
      </c>
    </row>
    <row r="21518" spans="1:9" x14ac:dyDescent="0.25">
      <c r="A21518" s="1" t="s">
        <v>21525</v>
      </c>
      <c r="B21518">
        <v>49.919877709111695</v>
      </c>
      <c r="C21518">
        <v>43.743852131125756</v>
      </c>
      <c r="D21518">
        <v>20.619557392293615</v>
      </c>
      <c r="E21518">
        <v>23.124294738832145</v>
      </c>
      <c r="F21518">
        <v>-1</v>
      </c>
      <c r="G21518">
        <v>0</v>
      </c>
      <c r="H21518">
        <v>828125000</v>
      </c>
      <c r="I21518">
        <v>0</v>
      </c>
    </row>
    <row r="21519" spans="1:9" x14ac:dyDescent="0.25">
      <c r="A21519" s="1" t="s">
        <v>21526</v>
      </c>
      <c r="B21519">
        <v>51.080451478999947</v>
      </c>
      <c r="C21519">
        <v>45.318546658289961</v>
      </c>
      <c r="D21519">
        <v>18.282044842556299</v>
      </c>
      <c r="E21519">
        <v>27.036501815733647</v>
      </c>
      <c r="F21519">
        <v>-1</v>
      </c>
      <c r="G21519">
        <v>0</v>
      </c>
      <c r="H21519">
        <v>718750000</v>
      </c>
      <c r="I21519">
        <v>0</v>
      </c>
    </row>
    <row r="21520" spans="1:9" x14ac:dyDescent="0.25">
      <c r="A21520" s="1" t="s">
        <v>21527</v>
      </c>
      <c r="B21520">
        <v>25.499999999999982</v>
      </c>
      <c r="C21520">
        <v>4.2567755892005144</v>
      </c>
      <c r="D21520">
        <v>0.78087746898951238</v>
      </c>
      <c r="E21520">
        <v>3.4758981202110015</v>
      </c>
      <c r="F21520">
        <v>0.10681342316993625</v>
      </c>
      <c r="G21520">
        <v>25.400000000000091</v>
      </c>
      <c r="H21520">
        <v>328125000</v>
      </c>
      <c r="I21520">
        <v>0</v>
      </c>
    </row>
    <row r="21521" spans="1:9" x14ac:dyDescent="0.25">
      <c r="A21521" s="1" t="s">
        <v>21528</v>
      </c>
      <c r="B21521">
        <v>25.59999999999998</v>
      </c>
      <c r="C21521">
        <v>4.2702903100200746</v>
      </c>
      <c r="D21521">
        <v>0.78684186467869122</v>
      </c>
      <c r="E21521">
        <v>3.4834484453413839</v>
      </c>
      <c r="F21521">
        <v>0.10872950026730432</v>
      </c>
      <c r="G21521">
        <v>25.500000000000092</v>
      </c>
      <c r="H21521">
        <v>359375000</v>
      </c>
      <c r="I21521">
        <v>0</v>
      </c>
    </row>
    <row r="21522" spans="1:9" x14ac:dyDescent="0.25">
      <c r="A21522" s="1" t="s">
        <v>21529</v>
      </c>
      <c r="B21522">
        <v>19.149999999999959</v>
      </c>
      <c r="C21522">
        <v>2.9338926836756367</v>
      </c>
      <c r="D21522">
        <v>1.6824252679335321</v>
      </c>
      <c r="E21522">
        <v>1.2514674157421046</v>
      </c>
      <c r="F21522">
        <v>0.78790075452862895</v>
      </c>
      <c r="G21522">
        <v>0</v>
      </c>
      <c r="H21522">
        <v>312500000</v>
      </c>
      <c r="I21522">
        <v>1</v>
      </c>
    </row>
    <row r="21523" spans="1:9" x14ac:dyDescent="0.25">
      <c r="A21523" s="1" t="s">
        <v>21530</v>
      </c>
      <c r="B21523">
        <v>19.299999999999986</v>
      </c>
      <c r="C21523">
        <v>1.4874831128351138</v>
      </c>
      <c r="D21523">
        <v>0.70274896147637245</v>
      </c>
      <c r="E21523">
        <v>0.78473415135874136</v>
      </c>
      <c r="F21523">
        <v>8.3386577537857942E-2</v>
      </c>
      <c r="G21523">
        <v>0</v>
      </c>
      <c r="H21523">
        <v>265625000</v>
      </c>
      <c r="I21523">
        <v>4</v>
      </c>
    </row>
    <row r="21524" spans="1:9" x14ac:dyDescent="0.25">
      <c r="A21524" s="1" t="s">
        <v>21531</v>
      </c>
      <c r="B21524">
        <v>18.799999999999972</v>
      </c>
      <c r="C21524">
        <v>1.8371011271713074</v>
      </c>
      <c r="D21524">
        <v>0.98938401785045427</v>
      </c>
      <c r="E21524">
        <v>0.84771710932085309</v>
      </c>
      <c r="F21524">
        <v>-0.19747854622556682</v>
      </c>
      <c r="G21524">
        <v>0</v>
      </c>
      <c r="H21524">
        <v>187500000</v>
      </c>
      <c r="I21524">
        <v>1</v>
      </c>
    </row>
    <row r="21525" spans="1:9" x14ac:dyDescent="0.25">
      <c r="A21525" s="1" t="s">
        <v>21532</v>
      </c>
      <c r="B21525">
        <v>18.899999999999959</v>
      </c>
      <c r="C21525">
        <v>1.8090004925415815</v>
      </c>
      <c r="D21525">
        <v>1.1973696538856946</v>
      </c>
      <c r="E21525">
        <v>0.61163083865588685</v>
      </c>
      <c r="F21525">
        <v>0.22575855261549593</v>
      </c>
      <c r="G21525">
        <v>0</v>
      </c>
      <c r="H21525">
        <v>234375000</v>
      </c>
      <c r="I21525">
        <v>4</v>
      </c>
    </row>
    <row r="21526" spans="1:9" x14ac:dyDescent="0.25">
      <c r="A21526" s="1" t="s">
        <v>21533</v>
      </c>
      <c r="B21526">
        <v>18.89999999999997</v>
      </c>
      <c r="C21526">
        <v>3.8874396313664246</v>
      </c>
      <c r="D21526">
        <v>2.3791360536623984</v>
      </c>
      <c r="E21526">
        <v>1.5083035777040261</v>
      </c>
      <c r="F21526">
        <v>0.47710792676340219</v>
      </c>
      <c r="G21526">
        <v>0</v>
      </c>
      <c r="H21526">
        <v>234375000</v>
      </c>
      <c r="I21526">
        <v>1</v>
      </c>
    </row>
    <row r="21527" spans="1:9" x14ac:dyDescent="0.25">
      <c r="A21527" s="1" t="s">
        <v>21534</v>
      </c>
      <c r="B21527">
        <v>36.798542924798646</v>
      </c>
      <c r="C21527">
        <v>27.595126017244084</v>
      </c>
      <c r="D21527">
        <v>17.594502770728333</v>
      </c>
      <c r="E21527">
        <v>10.000623246515749</v>
      </c>
      <c r="F21527">
        <v>1</v>
      </c>
      <c r="G21527">
        <v>0</v>
      </c>
      <c r="H21527">
        <v>546875000</v>
      </c>
      <c r="I21527">
        <v>3</v>
      </c>
    </row>
    <row r="21528" spans="1:9" x14ac:dyDescent="0.25">
      <c r="A21528" s="1" t="s">
        <v>21535</v>
      </c>
      <c r="B21528">
        <v>21.099999999999984</v>
      </c>
      <c r="C21528">
        <v>2.3364331957894584</v>
      </c>
      <c r="D21528">
        <v>0.64978286606302493</v>
      </c>
      <c r="E21528">
        <v>1.6866503297264335</v>
      </c>
      <c r="F21528">
        <v>8.7524863647117535E-2</v>
      </c>
      <c r="G21528">
        <v>21.000000000000028</v>
      </c>
      <c r="H21528">
        <v>265625000</v>
      </c>
      <c r="I21528">
        <v>0</v>
      </c>
    </row>
    <row r="21529" spans="1:9" x14ac:dyDescent="0.25">
      <c r="A21529" s="1" t="s">
        <v>21536</v>
      </c>
      <c r="B21529">
        <v>21.099999999999969</v>
      </c>
      <c r="C21529">
        <v>2.3632141448016588</v>
      </c>
      <c r="D21529">
        <v>0.64347889421799787</v>
      </c>
      <c r="E21529">
        <v>1.7197352505836609</v>
      </c>
      <c r="F21529">
        <v>8.5489904769781688E-2</v>
      </c>
      <c r="G21529">
        <v>21.000000000000028</v>
      </c>
      <c r="H21529">
        <v>187500000</v>
      </c>
      <c r="I21529">
        <v>0</v>
      </c>
    </row>
    <row r="21530" spans="1:9" x14ac:dyDescent="0.25">
      <c r="A21530" s="1" t="s">
        <v>21537</v>
      </c>
      <c r="B21530">
        <v>19.999999999999975</v>
      </c>
      <c r="C21530">
        <v>2.5280237224073669</v>
      </c>
      <c r="D21530">
        <v>0.80558931950669743</v>
      </c>
      <c r="E21530">
        <v>1.7224344029006695</v>
      </c>
      <c r="F21530">
        <v>-0.44969473160426654</v>
      </c>
      <c r="G21530">
        <v>0</v>
      </c>
      <c r="H21530">
        <v>234375000</v>
      </c>
      <c r="I21530">
        <v>2</v>
      </c>
    </row>
    <row r="21531" spans="1:9" x14ac:dyDescent="0.25">
      <c r="A21531" s="1" t="s">
        <v>21538</v>
      </c>
      <c r="B21531">
        <v>33.898728572935497</v>
      </c>
      <c r="C21531">
        <v>23.074776089316966</v>
      </c>
      <c r="D21531">
        <v>14.293647824746857</v>
      </c>
      <c r="E21531">
        <v>8.7811282645700999</v>
      </c>
      <c r="F21531">
        <v>1</v>
      </c>
      <c r="G21531">
        <v>44.600000000000364</v>
      </c>
      <c r="H21531">
        <v>765625000</v>
      </c>
      <c r="I21531">
        <v>0</v>
      </c>
    </row>
    <row r="21532" spans="1:9" x14ac:dyDescent="0.25">
      <c r="A21532" s="1" t="s">
        <v>21539</v>
      </c>
      <c r="B21532">
        <v>50.980888150780757</v>
      </c>
      <c r="C21532">
        <v>46.521204500520874</v>
      </c>
      <c r="D21532">
        <v>21.204253949264157</v>
      </c>
      <c r="E21532">
        <v>25.316950551256724</v>
      </c>
      <c r="F21532">
        <v>1</v>
      </c>
      <c r="G21532">
        <v>0</v>
      </c>
      <c r="H21532">
        <v>796875000</v>
      </c>
      <c r="I21532">
        <v>0</v>
      </c>
    </row>
    <row r="21533" spans="1:9" x14ac:dyDescent="0.25">
      <c r="A21533" s="1" t="s">
        <v>21540</v>
      </c>
      <c r="B21533">
        <v>50.137821831031992</v>
      </c>
      <c r="C21533">
        <v>44.813014963642843</v>
      </c>
      <c r="D21533">
        <v>10.993662557704948</v>
      </c>
      <c r="E21533">
        <v>33.819352405937884</v>
      </c>
      <c r="F21533">
        <v>-1</v>
      </c>
      <c r="G21533">
        <v>0</v>
      </c>
      <c r="H21533">
        <v>906250000</v>
      </c>
      <c r="I21533">
        <v>0</v>
      </c>
    </row>
    <row r="21534" spans="1:9" x14ac:dyDescent="0.25">
      <c r="A21534" s="1" t="s">
        <v>21541</v>
      </c>
      <c r="B21534">
        <v>58.73307885315748</v>
      </c>
      <c r="C21534">
        <v>36.677052657100482</v>
      </c>
      <c r="D21534">
        <v>22.095268030603368</v>
      </c>
      <c r="E21534">
        <v>14.581784626497136</v>
      </c>
      <c r="F21534">
        <v>1</v>
      </c>
      <c r="G21534">
        <v>0</v>
      </c>
      <c r="H21534">
        <v>765625000</v>
      </c>
      <c r="I21534">
        <v>0</v>
      </c>
    </row>
    <row r="21535" spans="1:9" x14ac:dyDescent="0.25">
      <c r="A21535" s="1" t="s">
        <v>21542</v>
      </c>
      <c r="B21535">
        <v>58.993516890330838</v>
      </c>
      <c r="C21535">
        <v>34.876067191958441</v>
      </c>
      <c r="D21535">
        <v>24.312847311991906</v>
      </c>
      <c r="E21535">
        <v>10.563219879966532</v>
      </c>
      <c r="F21535">
        <v>1</v>
      </c>
      <c r="G21535">
        <v>0</v>
      </c>
      <c r="H21535">
        <v>703125000</v>
      </c>
      <c r="I21535">
        <v>0</v>
      </c>
    </row>
    <row r="21536" spans="1:9" x14ac:dyDescent="0.25">
      <c r="A21536" s="1" t="s">
        <v>21543</v>
      </c>
      <c r="B21536">
        <v>57.595065385457964</v>
      </c>
      <c r="C21536">
        <v>28.49778662570122</v>
      </c>
      <c r="D21536">
        <v>14.428178418107313</v>
      </c>
      <c r="E21536">
        <v>14.069608207593895</v>
      </c>
      <c r="F21536">
        <v>-1</v>
      </c>
      <c r="G21536">
        <v>0</v>
      </c>
      <c r="H21536">
        <v>734375000</v>
      </c>
      <c r="I21536">
        <v>0</v>
      </c>
    </row>
    <row r="21537" spans="1:9" x14ac:dyDescent="0.25">
      <c r="A21537" s="1" t="s">
        <v>21544</v>
      </c>
      <c r="B21537">
        <v>57.77261720257551</v>
      </c>
      <c r="C21537">
        <v>27.723243265689511</v>
      </c>
      <c r="D21537">
        <v>20.326703602999757</v>
      </c>
      <c r="E21537">
        <v>7.3965396626897384</v>
      </c>
      <c r="F21537">
        <v>1</v>
      </c>
      <c r="G21537">
        <v>0</v>
      </c>
      <c r="H21537">
        <v>1000000000</v>
      </c>
      <c r="I21537">
        <v>0</v>
      </c>
    </row>
    <row r="21538" spans="1:9" x14ac:dyDescent="0.25">
      <c r="A21538" s="1" t="s">
        <v>21545</v>
      </c>
      <c r="B21538">
        <v>19.249999999999975</v>
      </c>
      <c r="C21538">
        <v>1.5107065813562737</v>
      </c>
      <c r="D21538">
        <v>0.68406871415234427</v>
      </c>
      <c r="E21538">
        <v>0.8266378672039294</v>
      </c>
      <c r="F21538">
        <v>0.23176907808588476</v>
      </c>
      <c r="G21538">
        <v>0</v>
      </c>
      <c r="H21538">
        <v>312500000</v>
      </c>
      <c r="I21538">
        <v>2</v>
      </c>
    </row>
    <row r="21539" spans="1:9" x14ac:dyDescent="0.25">
      <c r="A21539" s="1" t="s">
        <v>21546</v>
      </c>
      <c r="B21539">
        <v>56.76711564587783</v>
      </c>
      <c r="C21539">
        <v>51.553552508863049</v>
      </c>
      <c r="D21539">
        <v>17.873179193611566</v>
      </c>
      <c r="E21539">
        <v>33.680373315251508</v>
      </c>
      <c r="F21539">
        <v>-1</v>
      </c>
      <c r="G21539">
        <v>0</v>
      </c>
      <c r="H21539">
        <v>859375000</v>
      </c>
      <c r="I21539">
        <v>0</v>
      </c>
    </row>
    <row r="21540" spans="1:9" x14ac:dyDescent="0.25">
      <c r="A21540" s="1" t="s">
        <v>21547</v>
      </c>
      <c r="B21540">
        <v>19.299999999999944</v>
      </c>
      <c r="C21540">
        <v>1.8282415809946513</v>
      </c>
      <c r="D21540">
        <v>0.98637955629542473</v>
      </c>
      <c r="E21540">
        <v>0.84186202469922655</v>
      </c>
      <c r="F21540">
        <v>-0.20112627430810637</v>
      </c>
      <c r="G21540">
        <v>0</v>
      </c>
      <c r="H21540">
        <v>328125000</v>
      </c>
      <c r="I21540">
        <v>1</v>
      </c>
    </row>
    <row r="21541" spans="1:9" x14ac:dyDescent="0.25">
      <c r="A21541" s="1" t="s">
        <v>21548</v>
      </c>
      <c r="B21541">
        <v>19.399999999999977</v>
      </c>
      <c r="C21541">
        <v>1.7362258801715713</v>
      </c>
      <c r="D21541">
        <v>1.073723480556056</v>
      </c>
      <c r="E21541">
        <v>0.66250239961551527</v>
      </c>
      <c r="F21541">
        <v>9.2706495637940645E-2</v>
      </c>
      <c r="G21541">
        <v>0</v>
      </c>
      <c r="H21541">
        <v>281250000</v>
      </c>
      <c r="I21541">
        <v>4</v>
      </c>
    </row>
    <row r="21542" spans="1:9" x14ac:dyDescent="0.25">
      <c r="A21542" s="1" t="s">
        <v>21549</v>
      </c>
      <c r="B21542">
        <v>19.399999999999981</v>
      </c>
      <c r="C21542">
        <v>2.1587259416161935</v>
      </c>
      <c r="D21542">
        <v>1.282099289240596</v>
      </c>
      <c r="E21542">
        <v>0.87662665237559745</v>
      </c>
      <c r="F21542">
        <v>-0.20049331996419673</v>
      </c>
      <c r="G21542">
        <v>0</v>
      </c>
      <c r="H21542">
        <v>203125000</v>
      </c>
      <c r="I21542">
        <v>1</v>
      </c>
    </row>
    <row r="21543" spans="1:9" x14ac:dyDescent="0.25">
      <c r="A21543" s="1" t="s">
        <v>21550</v>
      </c>
      <c r="B21543">
        <v>34.050000000000047</v>
      </c>
      <c r="C21543">
        <v>10.814129809816304</v>
      </c>
      <c r="D21543">
        <v>9.0629976315810978</v>
      </c>
      <c r="E21543">
        <v>1.751132178235205</v>
      </c>
      <c r="F21543">
        <v>1</v>
      </c>
      <c r="G21543">
        <v>34.000000000000213</v>
      </c>
      <c r="H21543">
        <v>375000000</v>
      </c>
      <c r="I21543">
        <v>0</v>
      </c>
    </row>
    <row r="21544" spans="1:9" x14ac:dyDescent="0.25">
      <c r="A21544" s="1" t="s">
        <v>21551</v>
      </c>
      <c r="B21544">
        <v>19.599999999999987</v>
      </c>
      <c r="C21544">
        <v>2.5563594688938749</v>
      </c>
      <c r="D21544">
        <v>1.6135904276660638</v>
      </c>
      <c r="E21544">
        <v>0.94276904122781113</v>
      </c>
      <c r="F21544">
        <v>0.58631288066662313</v>
      </c>
      <c r="G21544">
        <v>0</v>
      </c>
      <c r="H21544">
        <v>296875000</v>
      </c>
      <c r="I21544">
        <v>1</v>
      </c>
    </row>
    <row r="21545" spans="1:9" x14ac:dyDescent="0.25">
      <c r="A21545" s="1" t="s">
        <v>21552</v>
      </c>
      <c r="B21545">
        <v>33.400000000000077</v>
      </c>
      <c r="C21545">
        <v>10.578974056645881</v>
      </c>
      <c r="D21545">
        <v>5.9292861984547978</v>
      </c>
      <c r="E21545">
        <v>4.6496878581910828</v>
      </c>
      <c r="F21545">
        <v>-0.90936065688578438</v>
      </c>
      <c r="G21545">
        <v>33.700000000000209</v>
      </c>
      <c r="H21545">
        <v>421875000</v>
      </c>
      <c r="I21545">
        <v>0</v>
      </c>
    </row>
    <row r="21546" spans="1:9" x14ac:dyDescent="0.25">
      <c r="A21546" s="1" t="s">
        <v>21553</v>
      </c>
      <c r="B21546">
        <v>52.660094877098174</v>
      </c>
      <c r="C21546">
        <v>49.994688706198907</v>
      </c>
      <c r="D21546">
        <v>24.334813443553209</v>
      </c>
      <c r="E21546">
        <v>25.659875262645684</v>
      </c>
      <c r="F21546">
        <v>-1</v>
      </c>
      <c r="G21546">
        <v>0</v>
      </c>
      <c r="H21546">
        <v>750000000</v>
      </c>
      <c r="I21546">
        <v>0</v>
      </c>
    </row>
    <row r="21547" spans="1:9" x14ac:dyDescent="0.25">
      <c r="A21547" s="1" t="s">
        <v>21554</v>
      </c>
      <c r="B21547">
        <v>53.736694573786934</v>
      </c>
      <c r="C21547">
        <v>52.779741551863864</v>
      </c>
      <c r="D21547">
        <v>30.254387976235705</v>
      </c>
      <c r="E21547">
        <v>22.525353575628181</v>
      </c>
      <c r="F21547">
        <v>1</v>
      </c>
      <c r="G21547">
        <v>0</v>
      </c>
      <c r="H21547">
        <v>781250000</v>
      </c>
      <c r="I21547">
        <v>0</v>
      </c>
    </row>
    <row r="21548" spans="1:9" x14ac:dyDescent="0.25">
      <c r="A21548" s="1" t="s">
        <v>21555</v>
      </c>
      <c r="B21548">
        <v>48.092782380267089</v>
      </c>
      <c r="C21548">
        <v>52.511831769693501</v>
      </c>
      <c r="D21548">
        <v>36.42328882314203</v>
      </c>
      <c r="E21548">
        <v>16.08854294655147</v>
      </c>
      <c r="F21548">
        <v>1</v>
      </c>
      <c r="G21548">
        <v>0</v>
      </c>
      <c r="H21548">
        <v>609375000</v>
      </c>
      <c r="I21548">
        <v>0</v>
      </c>
    </row>
    <row r="21549" spans="1:9" x14ac:dyDescent="0.25">
      <c r="A21549" s="1" t="s">
        <v>21556</v>
      </c>
      <c r="B21549">
        <v>50.43004237302894</v>
      </c>
      <c r="C21549">
        <v>55.228961706702663</v>
      </c>
      <c r="D21549">
        <v>36.544399705733447</v>
      </c>
      <c r="E21549">
        <v>18.68456200096918</v>
      </c>
      <c r="F21549">
        <v>1</v>
      </c>
      <c r="G21549">
        <v>0</v>
      </c>
      <c r="H21549">
        <v>671875000</v>
      </c>
      <c r="I21549">
        <v>0</v>
      </c>
    </row>
    <row r="21550" spans="1:9" x14ac:dyDescent="0.25">
      <c r="A21550" s="1" t="s">
        <v>21557</v>
      </c>
      <c r="B21550">
        <v>26.028632593658642</v>
      </c>
      <c r="C21550">
        <v>11.930372820082898</v>
      </c>
      <c r="D21550">
        <v>3.0567321400361176</v>
      </c>
      <c r="E21550">
        <v>8.8736406800467833</v>
      </c>
      <c r="F21550">
        <v>-0.66284846256410868</v>
      </c>
      <c r="G21550">
        <v>30.200000000000159</v>
      </c>
      <c r="H21550">
        <v>296875000</v>
      </c>
      <c r="I21550">
        <v>0</v>
      </c>
    </row>
    <row r="21551" spans="1:9" x14ac:dyDescent="0.25">
      <c r="A21551" s="1" t="s">
        <v>21558</v>
      </c>
      <c r="B21551">
        <v>46.832646544126106</v>
      </c>
      <c r="C21551">
        <v>42.526086325964549</v>
      </c>
      <c r="D21551">
        <v>23.225965873017927</v>
      </c>
      <c r="E21551">
        <v>19.300120452946626</v>
      </c>
      <c r="F21551">
        <v>1</v>
      </c>
      <c r="G21551">
        <v>0</v>
      </c>
      <c r="H21551">
        <v>578125000</v>
      </c>
      <c r="I21551">
        <v>0</v>
      </c>
    </row>
    <row r="21552" spans="1:9" x14ac:dyDescent="0.25">
      <c r="A21552" s="1" t="s">
        <v>21559</v>
      </c>
      <c r="B21552">
        <v>22.699999999999974</v>
      </c>
      <c r="C21552">
        <v>2.6653022964704123</v>
      </c>
      <c r="D21552">
        <v>1.8774944389216497</v>
      </c>
      <c r="E21552">
        <v>0.78780785754876259</v>
      </c>
      <c r="F21552">
        <v>-0.10433309093605825</v>
      </c>
      <c r="G21552">
        <v>22.600000000000051</v>
      </c>
      <c r="H21552">
        <v>265625000</v>
      </c>
      <c r="I21552">
        <v>0</v>
      </c>
    </row>
    <row r="21553" spans="1:9" x14ac:dyDescent="0.25">
      <c r="A21553" s="1" t="s">
        <v>21560</v>
      </c>
      <c r="B21553">
        <v>22.799999999999986</v>
      </c>
      <c r="C21553">
        <v>2.6988262727660359</v>
      </c>
      <c r="D21553">
        <v>1.9113892548429385</v>
      </c>
      <c r="E21553">
        <v>0.78743701792309739</v>
      </c>
      <c r="F21553">
        <v>-0.10461006786372451</v>
      </c>
      <c r="G21553">
        <v>22.700000000000053</v>
      </c>
      <c r="H21553">
        <v>343750000</v>
      </c>
      <c r="I21553">
        <v>0</v>
      </c>
    </row>
    <row r="21554" spans="1:9" x14ac:dyDescent="0.25">
      <c r="A21554" s="1" t="s">
        <v>21561</v>
      </c>
      <c r="B21554">
        <v>21.999999999999982</v>
      </c>
      <c r="C21554">
        <v>1.72203549873716</v>
      </c>
      <c r="D21554">
        <v>0.90937806852169434</v>
      </c>
      <c r="E21554">
        <v>0.81265743021546566</v>
      </c>
      <c r="F21554">
        <v>0.46685741556231974</v>
      </c>
      <c r="G21554">
        <v>0</v>
      </c>
      <c r="H21554">
        <v>250000000</v>
      </c>
      <c r="I21554">
        <v>2</v>
      </c>
    </row>
    <row r="21555" spans="1:9" x14ac:dyDescent="0.25">
      <c r="A21555" s="1" t="s">
        <v>21562</v>
      </c>
      <c r="B21555">
        <v>22.099999999999973</v>
      </c>
      <c r="C21555">
        <v>1.767663342739342</v>
      </c>
      <c r="D21555">
        <v>1.1173772057408153</v>
      </c>
      <c r="E21555">
        <v>0.65028613699852666</v>
      </c>
      <c r="F21555">
        <v>0.6736270723141784</v>
      </c>
      <c r="G21555">
        <v>0</v>
      </c>
      <c r="H21555">
        <v>312500000</v>
      </c>
      <c r="I21555">
        <v>2</v>
      </c>
    </row>
    <row r="21556" spans="1:9" x14ac:dyDescent="0.25">
      <c r="A21556" s="1" t="s">
        <v>21563</v>
      </c>
      <c r="B21556">
        <v>21.599999999999984</v>
      </c>
      <c r="C21556">
        <v>0.88163890864647998</v>
      </c>
      <c r="D21556">
        <v>0.51049724775249805</v>
      </c>
      <c r="E21556">
        <v>0.37114166089398193</v>
      </c>
      <c r="F21556">
        <v>-0.19960042635238207</v>
      </c>
      <c r="G21556">
        <v>0</v>
      </c>
      <c r="H21556">
        <v>343750000</v>
      </c>
      <c r="I21556">
        <v>1</v>
      </c>
    </row>
    <row r="21557" spans="1:9" x14ac:dyDescent="0.25">
      <c r="A21557" s="1" t="s">
        <v>21564</v>
      </c>
      <c r="B21557">
        <v>21.699999999999982</v>
      </c>
      <c r="C21557">
        <v>0.71351781926095592</v>
      </c>
      <c r="D21557">
        <v>0.51160438719591061</v>
      </c>
      <c r="E21557">
        <v>0.20191343206504531</v>
      </c>
      <c r="F21557">
        <v>0.12473285118451161</v>
      </c>
      <c r="G21557">
        <v>0</v>
      </c>
      <c r="H21557">
        <v>218750000</v>
      </c>
      <c r="I21557">
        <v>3</v>
      </c>
    </row>
    <row r="21558" spans="1:9" x14ac:dyDescent="0.25">
      <c r="A21558" s="1" t="s">
        <v>21565</v>
      </c>
      <c r="B21558">
        <v>21.599999999999969</v>
      </c>
      <c r="C21558">
        <v>1.8334513891202713</v>
      </c>
      <c r="D21558">
        <v>1.3604266260469955</v>
      </c>
      <c r="E21558">
        <v>0.47302476307327579</v>
      </c>
      <c r="F21558">
        <v>0.46858413290713452</v>
      </c>
      <c r="G21558">
        <v>0</v>
      </c>
      <c r="H21558">
        <v>250000000</v>
      </c>
      <c r="I21558">
        <v>2</v>
      </c>
    </row>
    <row r="21559" spans="1:9" x14ac:dyDescent="0.25">
      <c r="A21559" s="1" t="s">
        <v>21566</v>
      </c>
      <c r="B21559">
        <v>21.699999999999974</v>
      </c>
      <c r="C21559">
        <v>1.8614717711299056</v>
      </c>
      <c r="D21559">
        <v>1.5659341062035903</v>
      </c>
      <c r="E21559">
        <v>0.29553766492631528</v>
      </c>
      <c r="F21559">
        <v>0.68341513857637359</v>
      </c>
      <c r="G21559">
        <v>0</v>
      </c>
      <c r="H21559">
        <v>218750000</v>
      </c>
      <c r="I21559">
        <v>2</v>
      </c>
    </row>
    <row r="21560" spans="1:9" x14ac:dyDescent="0.25">
      <c r="A21560" s="1" t="s">
        <v>21567</v>
      </c>
      <c r="B21560">
        <v>29.837303633810698</v>
      </c>
      <c r="C21560">
        <v>12.665494755011196</v>
      </c>
      <c r="D21560">
        <v>6.9038990301681054</v>
      </c>
      <c r="E21560">
        <v>5.7615957248430822</v>
      </c>
      <c r="F21560">
        <v>1</v>
      </c>
      <c r="G21560">
        <v>0</v>
      </c>
      <c r="H21560">
        <v>421875000</v>
      </c>
      <c r="I21560">
        <v>2</v>
      </c>
    </row>
    <row r="21561" spans="1:9" x14ac:dyDescent="0.25">
      <c r="A21561" s="1" t="s">
        <v>21568</v>
      </c>
      <c r="B21561">
        <v>21.799999999999983</v>
      </c>
      <c r="C21561">
        <v>2.1300645424725846</v>
      </c>
      <c r="D21561">
        <v>1.4705135400666038</v>
      </c>
      <c r="E21561">
        <v>0.65955100240598075</v>
      </c>
      <c r="F21561">
        <v>0.26780205156171766</v>
      </c>
      <c r="G21561">
        <v>0</v>
      </c>
      <c r="H21561">
        <v>234375000</v>
      </c>
      <c r="I21561">
        <v>3</v>
      </c>
    </row>
    <row r="21562" spans="1:9" x14ac:dyDescent="0.25">
      <c r="A21562" s="1" t="s">
        <v>21569</v>
      </c>
      <c r="B21562">
        <v>22.499999999999932</v>
      </c>
      <c r="C21562">
        <v>2.3002627932835016</v>
      </c>
      <c r="D21562">
        <v>0.95067096740239387</v>
      </c>
      <c r="E21562">
        <v>1.3495918258811077</v>
      </c>
      <c r="F21562">
        <v>0.4800246013569418</v>
      </c>
      <c r="G21562">
        <v>0</v>
      </c>
      <c r="H21562">
        <v>312500000</v>
      </c>
      <c r="I21562">
        <v>2</v>
      </c>
    </row>
    <row r="21563" spans="1:9" x14ac:dyDescent="0.25">
      <c r="A21563" s="1" t="s">
        <v>21570</v>
      </c>
      <c r="B21563">
        <v>22.59999999999998</v>
      </c>
      <c r="C21563">
        <v>1.8509567899340538</v>
      </c>
      <c r="D21563">
        <v>0.69317000555784425</v>
      </c>
      <c r="E21563">
        <v>1.1577867843762095</v>
      </c>
      <c r="F21563">
        <v>0.24319420254537194</v>
      </c>
      <c r="G21563">
        <v>0</v>
      </c>
      <c r="H21563">
        <v>390625000</v>
      </c>
      <c r="I21563">
        <v>3</v>
      </c>
    </row>
    <row r="21564" spans="1:9" x14ac:dyDescent="0.25">
      <c r="A21564" s="1" t="s">
        <v>21571</v>
      </c>
      <c r="B21564">
        <v>36.800000000000104</v>
      </c>
      <c r="C21564">
        <v>7.9825115499521289</v>
      </c>
      <c r="D21564">
        <v>6.7996441986681475</v>
      </c>
      <c r="E21564">
        <v>1.1828673512839849</v>
      </c>
      <c r="F21564">
        <v>0.47727352794428146</v>
      </c>
      <c r="G21564">
        <v>0</v>
      </c>
      <c r="H21564">
        <v>609375000</v>
      </c>
      <c r="I21564">
        <v>2</v>
      </c>
    </row>
    <row r="21565" spans="1:9" x14ac:dyDescent="0.25">
      <c r="A21565" s="1" t="s">
        <v>21572</v>
      </c>
      <c r="B21565">
        <v>37.000000000000121</v>
      </c>
      <c r="C21565">
        <v>7.4396623490285414</v>
      </c>
      <c r="D21565">
        <v>6.3281788777109798</v>
      </c>
      <c r="E21565">
        <v>1.1114834713175599</v>
      </c>
      <c r="F21565">
        <v>0.23470535512126833</v>
      </c>
      <c r="G21565">
        <v>0</v>
      </c>
      <c r="H21565">
        <v>468750000</v>
      </c>
      <c r="I21565">
        <v>4</v>
      </c>
    </row>
    <row r="21566" spans="1:9" x14ac:dyDescent="0.25">
      <c r="A21566" s="1" t="s">
        <v>21573</v>
      </c>
      <c r="B21566">
        <v>36.200000000000045</v>
      </c>
      <c r="C21566">
        <v>6.6775907883260768</v>
      </c>
      <c r="D21566">
        <v>5.7677812311550003</v>
      </c>
      <c r="E21566">
        <v>0.90980955717107781</v>
      </c>
      <c r="F21566">
        <v>0.25569286488522192</v>
      </c>
      <c r="G21566">
        <v>0</v>
      </c>
      <c r="H21566">
        <v>406250000</v>
      </c>
      <c r="I21566">
        <v>1</v>
      </c>
    </row>
    <row r="21567" spans="1:9" x14ac:dyDescent="0.25">
      <c r="A21567" s="1" t="s">
        <v>21574</v>
      </c>
      <c r="B21567">
        <v>36.400000000000055</v>
      </c>
      <c r="C21567">
        <v>6.5149287997332479</v>
      </c>
      <c r="D21567">
        <v>5.7595845068123186</v>
      </c>
      <c r="E21567">
        <v>0.75534429292092931</v>
      </c>
      <c r="F21567">
        <v>0.27738974114740778</v>
      </c>
      <c r="G21567">
        <v>0</v>
      </c>
      <c r="H21567">
        <v>484375000</v>
      </c>
      <c r="I21567">
        <v>2</v>
      </c>
    </row>
    <row r="21568" spans="1:9" x14ac:dyDescent="0.25">
      <c r="A21568" s="1" t="s">
        <v>21575</v>
      </c>
      <c r="B21568">
        <v>52.803888546035672</v>
      </c>
      <c r="C21568">
        <v>34.188585378364827</v>
      </c>
      <c r="D21568">
        <v>18.474664570112758</v>
      </c>
      <c r="E21568">
        <v>15.713920808252059</v>
      </c>
      <c r="F21568">
        <v>-1</v>
      </c>
      <c r="G21568">
        <v>0</v>
      </c>
      <c r="H21568">
        <v>812500000</v>
      </c>
      <c r="I21568">
        <v>1</v>
      </c>
    </row>
    <row r="21569" spans="1:9" x14ac:dyDescent="0.25">
      <c r="A21569" s="1" t="s">
        <v>21576</v>
      </c>
      <c r="B21569">
        <v>54.303291307121334</v>
      </c>
      <c r="C21569">
        <v>31.527976505334241</v>
      </c>
      <c r="D21569">
        <v>17.275853038179445</v>
      </c>
      <c r="E21569">
        <v>14.252123467154782</v>
      </c>
      <c r="F21569">
        <v>-1</v>
      </c>
      <c r="G21569">
        <v>0</v>
      </c>
      <c r="H21569">
        <v>796875000</v>
      </c>
      <c r="I21569">
        <v>0</v>
      </c>
    </row>
    <row r="21570" spans="1:9" x14ac:dyDescent="0.25">
      <c r="A21570" s="1" t="s">
        <v>21577</v>
      </c>
      <c r="B21570">
        <v>22.29999999999999</v>
      </c>
      <c r="C21570">
        <v>2.3071399110679431</v>
      </c>
      <c r="D21570">
        <v>1.0155941572769911</v>
      </c>
      <c r="E21570">
        <v>1.291545753790952</v>
      </c>
      <c r="F21570">
        <v>-0.4824134089645602</v>
      </c>
      <c r="G21570">
        <v>0</v>
      </c>
      <c r="H21570">
        <v>203125000</v>
      </c>
      <c r="I21570">
        <v>4</v>
      </c>
    </row>
    <row r="21571" spans="1:9" x14ac:dyDescent="0.25">
      <c r="A21571" s="1" t="s">
        <v>21578</v>
      </c>
      <c r="B21571">
        <v>22.29999999999999</v>
      </c>
      <c r="C21571">
        <v>1.6272722995399627</v>
      </c>
      <c r="D21571">
        <v>0.71667514202274463</v>
      </c>
      <c r="E21571">
        <v>0.91059715751721804</v>
      </c>
      <c r="F21571">
        <v>0.16797974821081496</v>
      </c>
      <c r="G21571">
        <v>0</v>
      </c>
      <c r="H21571">
        <v>250000000</v>
      </c>
      <c r="I21571">
        <v>3</v>
      </c>
    </row>
    <row r="21572" spans="1:9" x14ac:dyDescent="0.25">
      <c r="A21572" s="1" t="s">
        <v>21579</v>
      </c>
      <c r="B21572">
        <v>21.849999999999984</v>
      </c>
      <c r="C21572">
        <v>2.4041761680323734</v>
      </c>
      <c r="D21572">
        <v>1.2829676446011873</v>
      </c>
      <c r="E21572">
        <v>1.1212085234311862</v>
      </c>
      <c r="F21572">
        <v>-0.48117924186108318</v>
      </c>
      <c r="G21572">
        <v>0</v>
      </c>
      <c r="H21572">
        <v>265625000</v>
      </c>
      <c r="I21572">
        <v>2</v>
      </c>
    </row>
    <row r="21573" spans="1:9" x14ac:dyDescent="0.25">
      <c r="A21573" s="1" t="s">
        <v>21580</v>
      </c>
      <c r="B21573">
        <v>21.899999999999981</v>
      </c>
      <c r="C21573">
        <v>1.6052028430016838</v>
      </c>
      <c r="D21573">
        <v>0.98253713409714116</v>
      </c>
      <c r="E21573">
        <v>0.62266570890454265</v>
      </c>
      <c r="F21573">
        <v>0.13102764177836157</v>
      </c>
      <c r="G21573">
        <v>0</v>
      </c>
      <c r="H21573">
        <v>203125000</v>
      </c>
      <c r="I21573">
        <v>4</v>
      </c>
    </row>
    <row r="21574" spans="1:9" x14ac:dyDescent="0.25">
      <c r="A21574" s="1" t="s">
        <v>21581</v>
      </c>
      <c r="B21574">
        <v>21.899999999999974</v>
      </c>
      <c r="C21574">
        <v>3.3223312196174741</v>
      </c>
      <c r="D21574">
        <v>1.9535870197818497</v>
      </c>
      <c r="E21574">
        <v>1.3687441998356245</v>
      </c>
      <c r="F21574">
        <v>-0.42472907864852161</v>
      </c>
      <c r="G21574">
        <v>0</v>
      </c>
      <c r="H21574">
        <v>281250000</v>
      </c>
      <c r="I21574">
        <v>1</v>
      </c>
    </row>
    <row r="21575" spans="1:9" x14ac:dyDescent="0.25">
      <c r="A21575" s="1" t="s">
        <v>21582</v>
      </c>
      <c r="B21575">
        <v>21.999999999999975</v>
      </c>
      <c r="C21575">
        <v>2.5979993190046287</v>
      </c>
      <c r="D21575">
        <v>1.6637005340205921</v>
      </c>
      <c r="E21575">
        <v>0.93429878498403651</v>
      </c>
      <c r="F21575">
        <v>-0.16052304686278118</v>
      </c>
      <c r="G21575">
        <v>0</v>
      </c>
      <c r="H21575">
        <v>234375000</v>
      </c>
      <c r="I21575">
        <v>4</v>
      </c>
    </row>
    <row r="21576" spans="1:9" x14ac:dyDescent="0.25">
      <c r="A21576" s="1" t="s">
        <v>21583</v>
      </c>
      <c r="B21576">
        <v>58.034970801058677</v>
      </c>
      <c r="C21576">
        <v>26.452431631440632</v>
      </c>
      <c r="D21576">
        <v>13.360988179325361</v>
      </c>
      <c r="E21576">
        <v>13.091443452115257</v>
      </c>
      <c r="F21576">
        <v>-1</v>
      </c>
      <c r="G21576">
        <v>0</v>
      </c>
      <c r="H21576">
        <v>625000000</v>
      </c>
      <c r="I21576">
        <v>0</v>
      </c>
    </row>
    <row r="21577" spans="1:9" x14ac:dyDescent="0.25">
      <c r="A21577" s="1" t="s">
        <v>21584</v>
      </c>
      <c r="B21577">
        <v>58.182967099958091</v>
      </c>
      <c r="C21577">
        <v>27.954098176926191</v>
      </c>
      <c r="D21577">
        <v>10.982389385351887</v>
      </c>
      <c r="E21577">
        <v>16.971708791574308</v>
      </c>
      <c r="F21577">
        <v>-1</v>
      </c>
      <c r="G21577">
        <v>0</v>
      </c>
      <c r="H21577">
        <v>812500000</v>
      </c>
      <c r="I21577">
        <v>0</v>
      </c>
    </row>
    <row r="21578" spans="1:9" x14ac:dyDescent="0.25">
      <c r="A21578" s="1" t="s">
        <v>21585</v>
      </c>
      <c r="B21578">
        <v>56.81503589901579</v>
      </c>
      <c r="C21578">
        <v>61.297990393191625</v>
      </c>
      <c r="D21578">
        <v>38.203808719732322</v>
      </c>
      <c r="E21578">
        <v>23.094181673459317</v>
      </c>
      <c r="F21578">
        <v>1</v>
      </c>
      <c r="G21578">
        <v>0</v>
      </c>
      <c r="H21578">
        <v>750000000</v>
      </c>
      <c r="I21578">
        <v>0</v>
      </c>
    </row>
    <row r="21579" spans="1:9" x14ac:dyDescent="0.25">
      <c r="A21579" s="1" t="s">
        <v>21586</v>
      </c>
      <c r="B21579">
        <v>55.460992567372529</v>
      </c>
      <c r="C21579">
        <v>63.485488737795791</v>
      </c>
      <c r="D21579">
        <v>34.462064265870872</v>
      </c>
      <c r="E21579">
        <v>29.023424471924983</v>
      </c>
      <c r="F21579">
        <v>-1</v>
      </c>
      <c r="G21579">
        <v>0</v>
      </c>
      <c r="H21579">
        <v>687500000</v>
      </c>
      <c r="I21579">
        <v>0</v>
      </c>
    </row>
    <row r="21580" spans="1:9" x14ac:dyDescent="0.25">
      <c r="A21580" s="1" t="s">
        <v>21587</v>
      </c>
      <c r="B21580">
        <v>46.827779537992484</v>
      </c>
      <c r="C21580">
        <v>59.77748255180353</v>
      </c>
      <c r="D21580">
        <v>25.969132886172027</v>
      </c>
      <c r="E21580">
        <v>33.808349665631496</v>
      </c>
      <c r="F21580">
        <v>-1</v>
      </c>
      <c r="G21580">
        <v>0</v>
      </c>
      <c r="H21580">
        <v>718750000</v>
      </c>
      <c r="I21580">
        <v>0</v>
      </c>
    </row>
    <row r="21581" spans="1:9" x14ac:dyDescent="0.25">
      <c r="A21581" s="1" t="s">
        <v>21588</v>
      </c>
      <c r="B21581">
        <v>34.087795851907558</v>
      </c>
      <c r="C21581">
        <v>32.057854685082049</v>
      </c>
      <c r="D21581">
        <v>10.931836879563146</v>
      </c>
      <c r="E21581">
        <v>21.126017805518899</v>
      </c>
      <c r="F21581">
        <v>1</v>
      </c>
      <c r="G21581">
        <v>51.500000000000462</v>
      </c>
      <c r="H21581">
        <v>734375000</v>
      </c>
      <c r="I21581">
        <v>0</v>
      </c>
    </row>
    <row r="21582" spans="1:9" x14ac:dyDescent="0.25">
      <c r="A21582" s="1" t="s">
        <v>21589</v>
      </c>
      <c r="B21582">
        <v>20.499999999999986</v>
      </c>
      <c r="C21582">
        <v>2.16906387326007</v>
      </c>
      <c r="D21582">
        <v>0.89044547450825906</v>
      </c>
      <c r="E21582">
        <v>1.2786183987518109</v>
      </c>
      <c r="F21582">
        <v>0.15141246579878409</v>
      </c>
      <c r="G21582">
        <v>20.40000000000002</v>
      </c>
      <c r="H21582">
        <v>187500000</v>
      </c>
      <c r="I21582">
        <v>0</v>
      </c>
    </row>
    <row r="21583" spans="1:9" x14ac:dyDescent="0.25">
      <c r="A21583" s="1" t="s">
        <v>21590</v>
      </c>
      <c r="B21583">
        <v>20.599999999999952</v>
      </c>
      <c r="C21583">
        <v>2.1815393937292815</v>
      </c>
      <c r="D21583">
        <v>0.89638621357302473</v>
      </c>
      <c r="E21583">
        <v>1.2851531801562568</v>
      </c>
      <c r="F21583">
        <v>0.15497052034704772</v>
      </c>
      <c r="G21583">
        <v>20.500000000000021</v>
      </c>
      <c r="H21583">
        <v>296875000</v>
      </c>
      <c r="I21583">
        <v>0</v>
      </c>
    </row>
    <row r="21584" spans="1:9" x14ac:dyDescent="0.25">
      <c r="A21584" s="1" t="s">
        <v>21591</v>
      </c>
      <c r="B21584">
        <v>53.922647155501487</v>
      </c>
      <c r="C21584">
        <v>30.611217243839711</v>
      </c>
      <c r="D21584">
        <v>10.643532129617441</v>
      </c>
      <c r="E21584">
        <v>19.96768511422227</v>
      </c>
      <c r="F21584">
        <v>-1</v>
      </c>
      <c r="G21584">
        <v>0</v>
      </c>
      <c r="H21584">
        <v>656250000</v>
      </c>
      <c r="I21584">
        <v>0</v>
      </c>
    </row>
    <row r="21585" spans="1:9" x14ac:dyDescent="0.25">
      <c r="A21585" s="1" t="s">
        <v>21592</v>
      </c>
      <c r="B21585">
        <v>53.873423568452885</v>
      </c>
      <c r="C21585">
        <v>29.055562054014466</v>
      </c>
      <c r="D21585">
        <v>10.047188659731546</v>
      </c>
      <c r="E21585">
        <v>19.008373394282923</v>
      </c>
      <c r="F21585">
        <v>-1</v>
      </c>
      <c r="G21585">
        <v>0</v>
      </c>
      <c r="H21585">
        <v>765625000</v>
      </c>
      <c r="I21585">
        <v>0</v>
      </c>
    </row>
    <row r="21586" spans="1:9" x14ac:dyDescent="0.25">
      <c r="A21586" s="1" t="s">
        <v>21593</v>
      </c>
      <c r="B21586">
        <v>58.593502732463492</v>
      </c>
      <c r="C21586">
        <v>34.682020284131028</v>
      </c>
      <c r="D21586">
        <v>12.862782781495033</v>
      </c>
      <c r="E21586">
        <v>21.819237502635954</v>
      </c>
      <c r="F21586">
        <v>-1</v>
      </c>
      <c r="G21586">
        <v>0</v>
      </c>
      <c r="H21586">
        <v>843750000</v>
      </c>
      <c r="I21586">
        <v>0</v>
      </c>
    </row>
    <row r="21587" spans="1:9" x14ac:dyDescent="0.25">
      <c r="A21587" s="1" t="s">
        <v>21594</v>
      </c>
      <c r="B21587">
        <v>58.47342247980216</v>
      </c>
      <c r="C21587">
        <v>36.379002671783191</v>
      </c>
      <c r="D21587">
        <v>13.70814556115204</v>
      </c>
      <c r="E21587">
        <v>22.670857110631136</v>
      </c>
      <c r="F21587">
        <v>1</v>
      </c>
      <c r="G21587">
        <v>0</v>
      </c>
      <c r="H21587">
        <v>687500000</v>
      </c>
      <c r="I21587">
        <v>0</v>
      </c>
    </row>
    <row r="21588" spans="1:9" x14ac:dyDescent="0.25">
      <c r="A21588" s="1" t="s">
        <v>21595</v>
      </c>
      <c r="B21588">
        <v>57.893205832009834</v>
      </c>
      <c r="C21588">
        <v>33.840142279445033</v>
      </c>
      <c r="D21588">
        <v>9.9239876169399803</v>
      </c>
      <c r="E21588">
        <v>23.916154662505075</v>
      </c>
      <c r="F21588">
        <v>-1</v>
      </c>
      <c r="G21588">
        <v>0</v>
      </c>
      <c r="H21588">
        <v>734375000</v>
      </c>
      <c r="I21588">
        <v>0</v>
      </c>
    </row>
    <row r="21589" spans="1:9" x14ac:dyDescent="0.25">
      <c r="A21589" s="1" t="s">
        <v>21596</v>
      </c>
      <c r="B21589">
        <v>58.328917017135652</v>
      </c>
      <c r="C21589">
        <v>33.853823344700004</v>
      </c>
      <c r="D21589">
        <v>25.181110010328965</v>
      </c>
      <c r="E21589">
        <v>8.6727133343710427</v>
      </c>
      <c r="F21589">
        <v>1</v>
      </c>
      <c r="G21589">
        <v>0</v>
      </c>
      <c r="H21589">
        <v>734375000</v>
      </c>
      <c r="I21589">
        <v>0</v>
      </c>
    </row>
    <row r="21590" spans="1:9" x14ac:dyDescent="0.25">
      <c r="A21590" s="1" t="s">
        <v>21597</v>
      </c>
      <c r="B21590">
        <v>58.572066562088196</v>
      </c>
      <c r="C21590">
        <v>36.596836980182388</v>
      </c>
      <c r="D21590">
        <v>17.079110395086285</v>
      </c>
      <c r="E21590">
        <v>19.517726585096117</v>
      </c>
      <c r="F21590">
        <v>-1</v>
      </c>
      <c r="G21590">
        <v>0</v>
      </c>
      <c r="H21590">
        <v>968750000</v>
      </c>
      <c r="I21590">
        <v>0</v>
      </c>
    </row>
    <row r="21591" spans="1:9" x14ac:dyDescent="0.25">
      <c r="A21591" s="1" t="s">
        <v>21598</v>
      </c>
      <c r="B21591">
        <v>57.830655441630746</v>
      </c>
      <c r="C21591">
        <v>35.88597630626581</v>
      </c>
      <c r="D21591">
        <v>19.934847498080938</v>
      </c>
      <c r="E21591">
        <v>15.951128808184889</v>
      </c>
      <c r="F21591">
        <v>1</v>
      </c>
      <c r="G21591">
        <v>0</v>
      </c>
      <c r="H21591">
        <v>796875000</v>
      </c>
      <c r="I21591">
        <v>0</v>
      </c>
    </row>
    <row r="21592" spans="1:9" x14ac:dyDescent="0.25">
      <c r="A21592" s="1" t="s">
        <v>21599</v>
      </c>
      <c r="B21592">
        <v>58.213156371331443</v>
      </c>
      <c r="C21592">
        <v>34.730750683744418</v>
      </c>
      <c r="D21592">
        <v>16.38305634147093</v>
      </c>
      <c r="E21592">
        <v>18.347694342273506</v>
      </c>
      <c r="F21592">
        <v>1</v>
      </c>
      <c r="G21592">
        <v>0</v>
      </c>
      <c r="H21592">
        <v>859375000</v>
      </c>
      <c r="I21592">
        <v>0</v>
      </c>
    </row>
    <row r="21593" spans="1:9" x14ac:dyDescent="0.25">
      <c r="A21593" s="1" t="s">
        <v>21600</v>
      </c>
      <c r="B21593">
        <v>57.723300857693559</v>
      </c>
      <c r="C21593">
        <v>35.597164477718295</v>
      </c>
      <c r="D21593">
        <v>16.98663960204377</v>
      </c>
      <c r="E21593">
        <v>18.610524875674507</v>
      </c>
      <c r="F21593">
        <v>-1</v>
      </c>
      <c r="G21593">
        <v>0</v>
      </c>
      <c r="H21593">
        <v>843750000</v>
      </c>
      <c r="I21593">
        <v>0</v>
      </c>
    </row>
    <row r="21594" spans="1:9" x14ac:dyDescent="0.25">
      <c r="A21594" s="1" t="s">
        <v>21601</v>
      </c>
      <c r="B21594">
        <v>37.100000000000101</v>
      </c>
      <c r="C21594">
        <v>7.5657303620886411</v>
      </c>
      <c r="D21594">
        <v>6.4731190172164039</v>
      </c>
      <c r="E21594">
        <v>1.0926113448722408</v>
      </c>
      <c r="F21594">
        <v>0.22915902981529968</v>
      </c>
      <c r="G21594">
        <v>0</v>
      </c>
      <c r="H21594">
        <v>515625000</v>
      </c>
      <c r="I21594">
        <v>1</v>
      </c>
    </row>
    <row r="21595" spans="1:9" x14ac:dyDescent="0.25">
      <c r="A21595" s="1" t="s">
        <v>21602</v>
      </c>
      <c r="B21595">
        <v>59.066279033279145</v>
      </c>
      <c r="C21595">
        <v>32.963310250758262</v>
      </c>
      <c r="D21595">
        <v>18.040779252902745</v>
      </c>
      <c r="E21595">
        <v>14.922530997855503</v>
      </c>
      <c r="F21595">
        <v>1</v>
      </c>
      <c r="G21595">
        <v>0</v>
      </c>
      <c r="H21595">
        <v>734375000</v>
      </c>
      <c r="I21595">
        <v>0</v>
      </c>
    </row>
    <row r="21596" spans="1:9" x14ac:dyDescent="0.25">
      <c r="A21596" s="1" t="s">
        <v>21603</v>
      </c>
      <c r="B21596">
        <v>45.18653010572244</v>
      </c>
      <c r="C21596">
        <v>17.224883927283546</v>
      </c>
      <c r="D21596">
        <v>11.405947248271694</v>
      </c>
      <c r="E21596">
        <v>5.8189366790118449</v>
      </c>
      <c r="F21596">
        <v>1</v>
      </c>
      <c r="G21596">
        <v>0</v>
      </c>
      <c r="H21596">
        <v>718750000</v>
      </c>
      <c r="I21596">
        <v>4</v>
      </c>
    </row>
    <row r="21597" spans="1:9" x14ac:dyDescent="0.25">
      <c r="A21597" s="1" t="s">
        <v>21604</v>
      </c>
      <c r="B21597">
        <v>44.996475217654513</v>
      </c>
      <c r="C21597">
        <v>16.400202113159004</v>
      </c>
      <c r="D21597">
        <v>8.0133038894310999</v>
      </c>
      <c r="E21597">
        <v>8.3868982237279059</v>
      </c>
      <c r="F21597">
        <v>-1</v>
      </c>
      <c r="G21597">
        <v>0</v>
      </c>
      <c r="H21597">
        <v>562500000</v>
      </c>
      <c r="I21597">
        <v>3</v>
      </c>
    </row>
    <row r="21598" spans="1:9" x14ac:dyDescent="0.25">
      <c r="A21598" s="1" t="s">
        <v>21605</v>
      </c>
      <c r="B21598">
        <v>44.075176196565373</v>
      </c>
      <c r="C21598">
        <v>24.367430621613078</v>
      </c>
      <c r="D21598">
        <v>11.705330265333505</v>
      </c>
      <c r="E21598">
        <v>12.66210035627957</v>
      </c>
      <c r="F21598">
        <v>-1</v>
      </c>
      <c r="G21598">
        <v>0</v>
      </c>
      <c r="H21598">
        <v>656250000</v>
      </c>
      <c r="I21598">
        <v>4</v>
      </c>
    </row>
    <row r="21599" spans="1:9" x14ac:dyDescent="0.25">
      <c r="A21599" s="1" t="s">
        <v>21606</v>
      </c>
      <c r="B21599">
        <v>42.997817298426433</v>
      </c>
      <c r="C21599">
        <v>17.689291732321834</v>
      </c>
      <c r="D21599">
        <v>8.254824305031736</v>
      </c>
      <c r="E21599">
        <v>9.4344674272900946</v>
      </c>
      <c r="F21599">
        <v>-1</v>
      </c>
      <c r="G21599">
        <v>0</v>
      </c>
      <c r="H21599">
        <v>515625000</v>
      </c>
      <c r="I21599">
        <v>4</v>
      </c>
    </row>
    <row r="21600" spans="1:9" x14ac:dyDescent="0.25">
      <c r="A21600" s="1" t="s">
        <v>21607</v>
      </c>
      <c r="B21600">
        <v>28.899999999999977</v>
      </c>
      <c r="C21600">
        <v>5.6094447860766508</v>
      </c>
      <c r="D21600">
        <v>4.200520440219444</v>
      </c>
      <c r="E21600">
        <v>1.4089243458572067</v>
      </c>
      <c r="F21600">
        <v>-0.50978460062646924</v>
      </c>
      <c r="G21600">
        <v>0</v>
      </c>
      <c r="H21600">
        <v>281250000</v>
      </c>
      <c r="I21600">
        <v>2</v>
      </c>
    </row>
    <row r="21601" spans="1:9" x14ac:dyDescent="0.25">
      <c r="A21601" s="1" t="s">
        <v>21608</v>
      </c>
      <c r="B21601">
        <v>53.043574275302696</v>
      </c>
      <c r="C21601">
        <v>50.510879051557829</v>
      </c>
      <c r="D21601">
        <v>36.114654908515625</v>
      </c>
      <c r="E21601">
        <v>14.3962241430422</v>
      </c>
      <c r="F21601">
        <v>1</v>
      </c>
      <c r="G21601">
        <v>0</v>
      </c>
      <c r="H21601">
        <v>812500000</v>
      </c>
      <c r="I21601">
        <v>0</v>
      </c>
    </row>
    <row r="21602" spans="1:9" x14ac:dyDescent="0.25">
      <c r="A21602" s="1" t="s">
        <v>21609</v>
      </c>
      <c r="B21602">
        <v>3.9000000000000008</v>
      </c>
      <c r="C21602">
        <v>1.4081484059431513</v>
      </c>
      <c r="D21602">
        <v>0.97249029238003315</v>
      </c>
      <c r="E21602">
        <v>0.43565811356311812</v>
      </c>
      <c r="F21602">
        <v>0.56936014534056545</v>
      </c>
      <c r="G21602">
        <v>0</v>
      </c>
      <c r="H21602">
        <v>62500000</v>
      </c>
      <c r="I21602">
        <v>2</v>
      </c>
    </row>
    <row r="21603" spans="1:9" x14ac:dyDescent="0.25">
      <c r="A21603" s="1" t="s">
        <v>21610</v>
      </c>
      <c r="B21603">
        <v>4.0000000000000009</v>
      </c>
      <c r="C21603">
        <v>1.2174161888321184</v>
      </c>
      <c r="D21603">
        <v>0.38467262750701892</v>
      </c>
      <c r="E21603">
        <v>0.83274356132509952</v>
      </c>
      <c r="F21603">
        <v>-0.51580852057411342</v>
      </c>
      <c r="G21603">
        <v>0</v>
      </c>
      <c r="H21603">
        <v>46875000</v>
      </c>
      <c r="I21603">
        <v>3</v>
      </c>
    </row>
    <row r="21604" spans="1:9" x14ac:dyDescent="0.25">
      <c r="A21604" s="1" t="s">
        <v>21611</v>
      </c>
      <c r="B21604">
        <v>4.3</v>
      </c>
      <c r="C21604">
        <v>2.0793826047211716</v>
      </c>
      <c r="D21604">
        <v>1.3003120124519891</v>
      </c>
      <c r="E21604">
        <v>0.77907059226918252</v>
      </c>
      <c r="F21604">
        <v>-0.53235827411060033</v>
      </c>
      <c r="G21604">
        <v>0</v>
      </c>
      <c r="H21604">
        <v>78125000</v>
      </c>
      <c r="I21604">
        <v>1</v>
      </c>
    </row>
    <row r="21605" spans="1:9" x14ac:dyDescent="0.25">
      <c r="A21605" s="1" t="s">
        <v>21612</v>
      </c>
      <c r="B21605">
        <v>4.4000000000000012</v>
      </c>
      <c r="C21605">
        <v>2.0226479334532392</v>
      </c>
      <c r="D21605">
        <v>1.3431567624967289</v>
      </c>
      <c r="E21605">
        <v>0.67949117095651035</v>
      </c>
      <c r="F21605">
        <v>-0.51331194806301284</v>
      </c>
      <c r="G21605">
        <v>0</v>
      </c>
      <c r="H21605">
        <v>62500000</v>
      </c>
      <c r="I21605">
        <v>4</v>
      </c>
    </row>
    <row r="21606" spans="1:9" x14ac:dyDescent="0.25">
      <c r="A21606" s="1" t="s">
        <v>21613</v>
      </c>
      <c r="B21606">
        <v>24.099999999999937</v>
      </c>
      <c r="C21606">
        <v>5.5373163857125167</v>
      </c>
      <c r="D21606">
        <v>2.8949793186188146</v>
      </c>
      <c r="E21606">
        <v>2.6423370670937176</v>
      </c>
      <c r="F21606">
        <v>-1</v>
      </c>
      <c r="G21606">
        <v>24.000000000000071</v>
      </c>
      <c r="H21606">
        <v>437500000</v>
      </c>
      <c r="I21606">
        <v>0</v>
      </c>
    </row>
    <row r="21607" spans="1:9" x14ac:dyDescent="0.25">
      <c r="A21607" s="1" t="s">
        <v>21614</v>
      </c>
      <c r="B21607">
        <v>4.799999999999998</v>
      </c>
      <c r="C21607">
        <v>4.0467012434575889</v>
      </c>
      <c r="D21607">
        <v>2.0693017224636536</v>
      </c>
      <c r="E21607">
        <v>1.9773995209939357</v>
      </c>
      <c r="F21607">
        <v>0.91674568306351834</v>
      </c>
      <c r="G21607">
        <v>0</v>
      </c>
      <c r="H21607">
        <v>93750000</v>
      </c>
      <c r="I21607">
        <v>3</v>
      </c>
    </row>
    <row r="21608" spans="1:9" x14ac:dyDescent="0.25">
      <c r="A21608" s="1" t="s">
        <v>21615</v>
      </c>
      <c r="B21608">
        <v>22.600000000000048</v>
      </c>
      <c r="C21608">
        <v>4.0980737312462043</v>
      </c>
      <c r="D21608">
        <v>2.1680088894610225</v>
      </c>
      <c r="E21608">
        <v>1.9300648417851907</v>
      </c>
      <c r="F21608">
        <v>-0.36098435316375355</v>
      </c>
      <c r="G21608">
        <v>22.50000000000005</v>
      </c>
      <c r="H21608">
        <v>234375000</v>
      </c>
      <c r="I21608">
        <v>0</v>
      </c>
    </row>
    <row r="21609" spans="1:9" x14ac:dyDescent="0.25">
      <c r="A21609" s="1" t="s">
        <v>21616</v>
      </c>
      <c r="B21609">
        <v>22.699999999999921</v>
      </c>
      <c r="C21609">
        <v>4.0980080491216579</v>
      </c>
      <c r="D21609">
        <v>2.1695961672425241</v>
      </c>
      <c r="E21609">
        <v>1.9284118818791405</v>
      </c>
      <c r="F21609">
        <v>-0.34711830667147314</v>
      </c>
      <c r="G21609">
        <v>22.600000000000051</v>
      </c>
      <c r="H21609">
        <v>296875000</v>
      </c>
      <c r="I21609">
        <v>0</v>
      </c>
    </row>
    <row r="21610" spans="1:9" x14ac:dyDescent="0.25">
      <c r="A21610" s="1" t="s">
        <v>21617</v>
      </c>
      <c r="B21610">
        <v>3.6999999999999997</v>
      </c>
      <c r="C21610">
        <v>1.9640926471149993</v>
      </c>
      <c r="D21610">
        <v>1.0141546479300665</v>
      </c>
      <c r="E21610">
        <v>0.94993799918493282</v>
      </c>
      <c r="F21610">
        <v>0.60327423504717581</v>
      </c>
      <c r="G21610">
        <v>0</v>
      </c>
      <c r="H21610">
        <v>93750000</v>
      </c>
      <c r="I21610">
        <v>2</v>
      </c>
    </row>
    <row r="21611" spans="1:9" x14ac:dyDescent="0.25">
      <c r="A21611" s="1" t="s">
        <v>21618</v>
      </c>
      <c r="B21611">
        <v>3.8000000000000007</v>
      </c>
      <c r="C21611">
        <v>1.1213545277603161</v>
      </c>
      <c r="D21611">
        <v>0.3531194372986497</v>
      </c>
      <c r="E21611">
        <v>0.76823509046166638</v>
      </c>
      <c r="F21611">
        <v>0.20047514790007481</v>
      </c>
      <c r="G21611">
        <v>0</v>
      </c>
      <c r="H21611">
        <v>46875000</v>
      </c>
      <c r="I21611">
        <v>4</v>
      </c>
    </row>
    <row r="21612" spans="1:9" x14ac:dyDescent="0.25">
      <c r="A21612" s="1" t="s">
        <v>21619</v>
      </c>
      <c r="B21612">
        <v>3.7000000000000015</v>
      </c>
      <c r="C21612">
        <v>2.3081687353955287</v>
      </c>
      <c r="D21612">
        <v>0.88150386901531785</v>
      </c>
      <c r="E21612">
        <v>1.4266648663802108</v>
      </c>
      <c r="F21612">
        <v>0.35864982312143967</v>
      </c>
      <c r="G21612">
        <v>0</v>
      </c>
      <c r="H21612">
        <v>15625000</v>
      </c>
      <c r="I21612">
        <v>1</v>
      </c>
    </row>
    <row r="21613" spans="1:9" x14ac:dyDescent="0.25">
      <c r="A21613" s="1" t="s">
        <v>21620</v>
      </c>
      <c r="B21613">
        <v>3.800000000000002</v>
      </c>
      <c r="C21613">
        <v>1.8138804730724556</v>
      </c>
      <c r="D21613">
        <v>0.56902851123759834</v>
      </c>
      <c r="E21613">
        <v>1.2448519618348572</v>
      </c>
      <c r="F21613">
        <v>-0.3763424412015639</v>
      </c>
      <c r="G21613">
        <v>0</v>
      </c>
      <c r="H21613">
        <v>78125000</v>
      </c>
      <c r="I21613">
        <v>1</v>
      </c>
    </row>
    <row r="21614" spans="1:9" x14ac:dyDescent="0.25">
      <c r="A21614" s="1" t="s">
        <v>21621</v>
      </c>
      <c r="B21614">
        <v>25.799999999999901</v>
      </c>
      <c r="C21614">
        <v>3.9045349073956506</v>
      </c>
      <c r="D21614">
        <v>1.7886705056924446</v>
      </c>
      <c r="E21614">
        <v>2.115864401703206</v>
      </c>
      <c r="F21614">
        <v>0.63578299979871122</v>
      </c>
      <c r="G21614">
        <v>25.700000000000095</v>
      </c>
      <c r="H21614">
        <v>281250000</v>
      </c>
      <c r="I21614">
        <v>0</v>
      </c>
    </row>
    <row r="21615" spans="1:9" x14ac:dyDescent="0.25">
      <c r="A21615" s="1" t="s">
        <v>21622</v>
      </c>
      <c r="B21615">
        <v>25.900000000000073</v>
      </c>
      <c r="C21615">
        <v>3.8751418110562867</v>
      </c>
      <c r="D21615">
        <v>1.7723432571030417</v>
      </c>
      <c r="E21615">
        <v>2.102798553953245</v>
      </c>
      <c r="F21615">
        <v>0.60831985391937593</v>
      </c>
      <c r="G21615">
        <v>25.800000000000097</v>
      </c>
      <c r="H21615">
        <v>296875000</v>
      </c>
      <c r="I21615">
        <v>0</v>
      </c>
    </row>
    <row r="21616" spans="1:9" x14ac:dyDescent="0.25">
      <c r="A21616" s="1" t="s">
        <v>21623</v>
      </c>
      <c r="B21616">
        <v>20.099999999999952</v>
      </c>
      <c r="C21616">
        <v>1.3502634290389954</v>
      </c>
      <c r="D21616">
        <v>0.65571453299806848</v>
      </c>
      <c r="E21616">
        <v>0.69454889604092696</v>
      </c>
      <c r="F21616">
        <v>0.38637951560814088</v>
      </c>
      <c r="G21616">
        <v>20.000000000000014</v>
      </c>
      <c r="H21616">
        <v>281250000</v>
      </c>
      <c r="I21616">
        <v>0</v>
      </c>
    </row>
    <row r="21617" spans="1:9" x14ac:dyDescent="0.25">
      <c r="A21617" s="1" t="s">
        <v>21624</v>
      </c>
      <c r="B21617">
        <v>20.100000000000044</v>
      </c>
      <c r="C21617">
        <v>1.2662707859674174</v>
      </c>
      <c r="D21617">
        <v>0.61400338608375371</v>
      </c>
      <c r="E21617">
        <v>0.65226739988366367</v>
      </c>
      <c r="F21617">
        <v>0.35212448276817465</v>
      </c>
      <c r="G21617">
        <v>20.000000000000014</v>
      </c>
      <c r="H21617">
        <v>359375000</v>
      </c>
      <c r="I21617">
        <v>0</v>
      </c>
    </row>
    <row r="21618" spans="1:9" x14ac:dyDescent="0.25">
      <c r="A21618" s="1" t="s">
        <v>21625</v>
      </c>
      <c r="B21618">
        <v>4.8000000000000025</v>
      </c>
      <c r="C21618">
        <v>3.6209089565606307</v>
      </c>
      <c r="D21618">
        <v>2.0820155794828894</v>
      </c>
      <c r="E21618">
        <v>1.5388933770777413</v>
      </c>
      <c r="F21618">
        <v>-0.72654252800536057</v>
      </c>
      <c r="G21618">
        <v>0</v>
      </c>
      <c r="H21618">
        <v>125000000</v>
      </c>
      <c r="I21618">
        <v>2</v>
      </c>
    </row>
    <row r="21619" spans="1:9" x14ac:dyDescent="0.25">
      <c r="A21619" s="1" t="s">
        <v>21626</v>
      </c>
      <c r="B21619">
        <v>4.8999999999999986</v>
      </c>
      <c r="C21619">
        <v>3.5632830918783212</v>
      </c>
      <c r="D21619">
        <v>1.4850891917486213</v>
      </c>
      <c r="E21619">
        <v>2.0781939001296998</v>
      </c>
      <c r="F21619">
        <v>-0.72654252800536057</v>
      </c>
      <c r="G21619">
        <v>0</v>
      </c>
      <c r="H21619">
        <v>93750000</v>
      </c>
      <c r="I21619">
        <v>3</v>
      </c>
    </row>
    <row r="21620" spans="1:9" x14ac:dyDescent="0.25">
      <c r="A21620" s="1" t="s">
        <v>21627</v>
      </c>
      <c r="B21620">
        <v>20.599999999999913</v>
      </c>
      <c r="C21620">
        <v>2.2747661525156975</v>
      </c>
      <c r="D21620">
        <v>1.0856836656387294</v>
      </c>
      <c r="E21620">
        <v>1.189082486876968</v>
      </c>
      <c r="F21620">
        <v>0.72654252800536057</v>
      </c>
      <c r="G21620">
        <v>20.500000000000021</v>
      </c>
      <c r="H21620">
        <v>234375000</v>
      </c>
      <c r="I21620">
        <v>0</v>
      </c>
    </row>
    <row r="21621" spans="1:9" x14ac:dyDescent="0.25">
      <c r="A21621" s="1" t="s">
        <v>21628</v>
      </c>
      <c r="B21621">
        <v>20.59999999999992</v>
      </c>
      <c r="C21621">
        <v>2.244395895810456</v>
      </c>
      <c r="D21621">
        <v>1.0695712952526324</v>
      </c>
      <c r="E21621">
        <v>1.1748246005578236</v>
      </c>
      <c r="F21621">
        <v>0.72654252800536057</v>
      </c>
      <c r="G21621">
        <v>20.500000000000021</v>
      </c>
      <c r="H21621">
        <v>250000000</v>
      </c>
      <c r="I21621">
        <v>0</v>
      </c>
    </row>
    <row r="21622" spans="1:9" x14ac:dyDescent="0.25">
      <c r="A21622" s="1" t="s">
        <v>21629</v>
      </c>
      <c r="B21622">
        <v>20.70000000000007</v>
      </c>
      <c r="C21622">
        <v>2.1555804962761682</v>
      </c>
      <c r="D21622">
        <v>1.0140681999002936</v>
      </c>
      <c r="E21622">
        <v>1.1415122963758746</v>
      </c>
      <c r="F21622">
        <v>0.72654252800536057</v>
      </c>
      <c r="G21622">
        <v>20.600000000000023</v>
      </c>
      <c r="H21622">
        <v>328125000</v>
      </c>
      <c r="I21622">
        <v>0</v>
      </c>
    </row>
    <row r="21623" spans="1:9" x14ac:dyDescent="0.25">
      <c r="A21623" s="1" t="s">
        <v>21630</v>
      </c>
      <c r="B21623">
        <v>20.800000000000082</v>
      </c>
      <c r="C21623">
        <v>2.2015653549180394</v>
      </c>
      <c r="D21623">
        <v>1.036034397772478</v>
      </c>
      <c r="E21623">
        <v>1.1655309571455614</v>
      </c>
      <c r="F21623">
        <v>0.72654252800536057</v>
      </c>
      <c r="G21623">
        <v>20.700000000000024</v>
      </c>
      <c r="H21623">
        <v>343750000</v>
      </c>
      <c r="I21623">
        <v>0</v>
      </c>
    </row>
    <row r="21624" spans="1:9" x14ac:dyDescent="0.25">
      <c r="A21624" s="1" t="s">
        <v>21631</v>
      </c>
      <c r="B21624">
        <v>21.099999999999916</v>
      </c>
      <c r="C21624">
        <v>2.445856849113651</v>
      </c>
      <c r="D21624">
        <v>1.1496557226720578</v>
      </c>
      <c r="E21624">
        <v>1.2962011264415931</v>
      </c>
      <c r="F21624">
        <v>0.72654252800536057</v>
      </c>
      <c r="G21624">
        <v>21.000000000000028</v>
      </c>
      <c r="H21624">
        <v>250000000</v>
      </c>
      <c r="I21624">
        <v>0</v>
      </c>
    </row>
    <row r="21625" spans="1:9" x14ac:dyDescent="0.25">
      <c r="A21625" s="1" t="s">
        <v>21632</v>
      </c>
      <c r="B21625">
        <v>21.100000000000041</v>
      </c>
      <c r="C21625">
        <v>2.4506151800061597</v>
      </c>
      <c r="D21625">
        <v>1.1509759683198491</v>
      </c>
      <c r="E21625">
        <v>1.2996392116863107</v>
      </c>
      <c r="F21625">
        <v>0.72654252800536057</v>
      </c>
      <c r="G21625">
        <v>21.000000000000028</v>
      </c>
      <c r="H21625">
        <v>234375000</v>
      </c>
      <c r="I21625">
        <v>0</v>
      </c>
    </row>
    <row r="21626" spans="1:9" x14ac:dyDescent="0.25">
      <c r="A21626" s="1" t="s">
        <v>21633</v>
      </c>
      <c r="B21626">
        <v>4.5</v>
      </c>
      <c r="C21626">
        <v>2.4969888303525196</v>
      </c>
      <c r="D21626">
        <v>0.85363276296276203</v>
      </c>
      <c r="E21626">
        <v>1.6433560673897576</v>
      </c>
      <c r="F21626">
        <v>-0.72654252800536057</v>
      </c>
      <c r="G21626">
        <v>0</v>
      </c>
      <c r="H21626">
        <v>46875000</v>
      </c>
      <c r="I21626">
        <v>2</v>
      </c>
    </row>
    <row r="21627" spans="1:9" x14ac:dyDescent="0.25">
      <c r="A21627" s="1" t="s">
        <v>21634</v>
      </c>
      <c r="B21627">
        <v>4.5000000000000009</v>
      </c>
      <c r="C21627">
        <v>1.6677893956483034</v>
      </c>
      <c r="D21627">
        <v>0.66783932067859775</v>
      </c>
      <c r="E21627">
        <v>0.99995007496970567</v>
      </c>
      <c r="F21627">
        <v>-0.72654252800536057</v>
      </c>
      <c r="G21627">
        <v>0</v>
      </c>
      <c r="H21627">
        <v>62500000</v>
      </c>
      <c r="I21627">
        <v>5</v>
      </c>
    </row>
    <row r="21628" spans="1:9" x14ac:dyDescent="0.25">
      <c r="A21628" s="1" t="s">
        <v>21635</v>
      </c>
      <c r="B21628">
        <v>4.5000000000000009</v>
      </c>
      <c r="C21628">
        <v>2.8126644263992748</v>
      </c>
      <c r="D21628">
        <v>1.3804980384225645</v>
      </c>
      <c r="E21628">
        <v>1.4321663879767104</v>
      </c>
      <c r="F21628">
        <v>0.71429835102574213</v>
      </c>
      <c r="G21628">
        <v>0</v>
      </c>
      <c r="H21628">
        <v>109375000</v>
      </c>
      <c r="I21628">
        <v>2</v>
      </c>
    </row>
    <row r="21629" spans="1:9" x14ac:dyDescent="0.25">
      <c r="A21629" s="1" t="s">
        <v>21636</v>
      </c>
      <c r="B21629">
        <v>4.5999999999999988</v>
      </c>
      <c r="C21629">
        <v>2.5555744824476334</v>
      </c>
      <c r="D21629">
        <v>0.56199287727012903</v>
      </c>
      <c r="E21629">
        <v>1.9935816051775044</v>
      </c>
      <c r="F21629">
        <v>-0.73042109866034099</v>
      </c>
      <c r="G21629">
        <v>0</v>
      </c>
      <c r="H21629">
        <v>125000000</v>
      </c>
      <c r="I21629">
        <v>3</v>
      </c>
    </row>
    <row r="21630" spans="1:9" x14ac:dyDescent="0.25">
      <c r="A21630" s="1" t="s">
        <v>21637</v>
      </c>
      <c r="B21630">
        <v>4.6999999999999975</v>
      </c>
      <c r="C21630">
        <v>3.1630758024245527</v>
      </c>
      <c r="D21630">
        <v>1.2103043871905252</v>
      </c>
      <c r="E21630">
        <v>1.9527714152340274</v>
      </c>
      <c r="F21630">
        <v>-0.54902975103388618</v>
      </c>
      <c r="G21630">
        <v>0</v>
      </c>
      <c r="H21630">
        <v>78125000</v>
      </c>
      <c r="I21630">
        <v>1</v>
      </c>
    </row>
    <row r="21631" spans="1:9" x14ac:dyDescent="0.25">
      <c r="A21631" s="1" t="s">
        <v>21638</v>
      </c>
      <c r="B21631">
        <v>4.8000000000000025</v>
      </c>
      <c r="C21631">
        <v>2.2342107024656199</v>
      </c>
      <c r="D21631">
        <v>0.66041205947298476</v>
      </c>
      <c r="E21631">
        <v>1.5737986429926352</v>
      </c>
      <c r="F21631">
        <v>-0.56954884583373921</v>
      </c>
      <c r="G21631">
        <v>0</v>
      </c>
      <c r="H21631">
        <v>78125000</v>
      </c>
      <c r="I21631">
        <v>1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4.4000000000000021</v>
      </c>
      <c r="C21634">
        <v>2.5138583314065643</v>
      </c>
      <c r="D21634">
        <v>1.5289885605505953</v>
      </c>
      <c r="E21634">
        <v>0.98486977085596905</v>
      </c>
      <c r="F21634">
        <v>0.72654252800536057</v>
      </c>
      <c r="G21634">
        <v>0</v>
      </c>
      <c r="H21634">
        <v>78125000</v>
      </c>
      <c r="I21634">
        <v>3</v>
      </c>
    </row>
    <row r="21635" spans="1:9" x14ac:dyDescent="0.25">
      <c r="A21635" s="1" t="s">
        <v>21642</v>
      </c>
      <c r="B21635">
        <v>4.4000000000000004</v>
      </c>
      <c r="C21635">
        <v>1.7955976004990228</v>
      </c>
      <c r="D21635">
        <v>0.98044326938237436</v>
      </c>
      <c r="E21635">
        <v>0.81515433111664848</v>
      </c>
      <c r="F21635">
        <v>0.72654252800536057</v>
      </c>
      <c r="G21635">
        <v>0</v>
      </c>
      <c r="H21635">
        <v>78125000</v>
      </c>
      <c r="I21635">
        <v>2</v>
      </c>
    </row>
    <row r="21636" spans="1:9" x14ac:dyDescent="0.25">
      <c r="A21636" s="1" t="s">
        <v>21643</v>
      </c>
      <c r="B21636">
        <v>4.7999999999999989</v>
      </c>
      <c r="C21636">
        <v>2.2622061467043295</v>
      </c>
      <c r="D21636">
        <v>1.6569557381898208</v>
      </c>
      <c r="E21636">
        <v>0.60525040851450873</v>
      </c>
      <c r="F21636">
        <v>0.56275966745317296</v>
      </c>
      <c r="G21636">
        <v>0</v>
      </c>
      <c r="H21636">
        <v>109375000</v>
      </c>
      <c r="I21636">
        <v>3</v>
      </c>
    </row>
    <row r="21637" spans="1:9" x14ac:dyDescent="0.25">
      <c r="A21637" s="1" t="s">
        <v>21644</v>
      </c>
      <c r="B21637">
        <v>4.9000000000000012</v>
      </c>
      <c r="C21637">
        <v>2.4270330111478033</v>
      </c>
      <c r="D21637">
        <v>1.146785020772974</v>
      </c>
      <c r="E21637">
        <v>1.2802479903748294</v>
      </c>
      <c r="F21637">
        <v>-0.74265912039031434</v>
      </c>
      <c r="G21637">
        <v>0</v>
      </c>
      <c r="H21637">
        <v>78125000</v>
      </c>
      <c r="I21637">
        <v>3</v>
      </c>
    </row>
    <row r="21638" spans="1:9" x14ac:dyDescent="0.25">
      <c r="A21638" s="1" t="s">
        <v>21645</v>
      </c>
      <c r="B21638">
        <v>5.1999999999999984</v>
      </c>
      <c r="C21638">
        <v>3.1931034112491128</v>
      </c>
      <c r="D21638">
        <v>1.9290333026262538</v>
      </c>
      <c r="E21638">
        <v>1.264070108622859</v>
      </c>
      <c r="F21638">
        <v>-0.44235191505746396</v>
      </c>
      <c r="G21638">
        <v>0</v>
      </c>
      <c r="H21638">
        <v>78125000</v>
      </c>
      <c r="I21638">
        <v>1</v>
      </c>
    </row>
    <row r="21639" spans="1:9" x14ac:dyDescent="0.25">
      <c r="A21639" s="1" t="s">
        <v>21646</v>
      </c>
      <c r="B21639">
        <v>5.3000000000000007</v>
      </c>
      <c r="C21639">
        <v>3.3228755919270103</v>
      </c>
      <c r="D21639">
        <v>2.1733744726737814</v>
      </c>
      <c r="E21639">
        <v>1.149501119253229</v>
      </c>
      <c r="F21639">
        <v>0.4895912915923355</v>
      </c>
      <c r="G21639">
        <v>0</v>
      </c>
      <c r="H21639">
        <v>78125000</v>
      </c>
      <c r="I21639">
        <v>3</v>
      </c>
    </row>
    <row r="21640" spans="1:9" x14ac:dyDescent="0.25">
      <c r="A21640" s="1" t="s">
        <v>21647</v>
      </c>
      <c r="B21640">
        <v>21.299999999999919</v>
      </c>
      <c r="C21640">
        <v>2.8227785577014468</v>
      </c>
      <c r="D21640">
        <v>1.4858923133179736</v>
      </c>
      <c r="E21640">
        <v>1.3368862443834733</v>
      </c>
      <c r="F21640">
        <v>-0.30550438947824254</v>
      </c>
      <c r="G21640">
        <v>21.200000000000031</v>
      </c>
      <c r="H21640">
        <v>265625000</v>
      </c>
      <c r="I21640">
        <v>0</v>
      </c>
    </row>
    <row r="21641" spans="1:9" x14ac:dyDescent="0.25">
      <c r="A21641" s="1" t="s">
        <v>21648</v>
      </c>
      <c r="B21641">
        <v>21.399999999999924</v>
      </c>
      <c r="C21641">
        <v>2.8668146763880564</v>
      </c>
      <c r="D21641">
        <v>1.5100377363300872</v>
      </c>
      <c r="E21641">
        <v>1.3567769400579692</v>
      </c>
      <c r="F21641">
        <v>-0.35683743874063373</v>
      </c>
      <c r="G21641">
        <v>21.300000000000033</v>
      </c>
      <c r="H21641">
        <v>312500000</v>
      </c>
      <c r="I21641">
        <v>0</v>
      </c>
    </row>
    <row r="21642" spans="1:9" x14ac:dyDescent="0.25">
      <c r="A21642" s="1" t="s">
        <v>21649</v>
      </c>
      <c r="B21642">
        <v>4.4000000000000004</v>
      </c>
      <c r="C21642">
        <v>4.407658303105995</v>
      </c>
      <c r="D21642">
        <v>2.3103539103360502</v>
      </c>
      <c r="E21642">
        <v>2.0973043927699448</v>
      </c>
      <c r="F21642">
        <v>0.72654252800536057</v>
      </c>
      <c r="G21642">
        <v>0</v>
      </c>
      <c r="H21642">
        <v>62500000</v>
      </c>
      <c r="I21642">
        <v>2</v>
      </c>
    </row>
    <row r="21643" spans="1:9" x14ac:dyDescent="0.25">
      <c r="A21643" s="1" t="s">
        <v>21650</v>
      </c>
      <c r="B21643">
        <v>4.4999999999999991</v>
      </c>
      <c r="C21643">
        <v>3.9753168339728329</v>
      </c>
      <c r="D21643">
        <v>1.4285324276678901</v>
      </c>
      <c r="E21643">
        <v>2.5467844063049427</v>
      </c>
      <c r="F21643">
        <v>0.72654252800536057</v>
      </c>
      <c r="G21643">
        <v>0</v>
      </c>
      <c r="H21643">
        <v>31250000</v>
      </c>
      <c r="I21643">
        <v>3</v>
      </c>
    </row>
    <row r="21644" spans="1:9" x14ac:dyDescent="0.25">
      <c r="A21644" s="1" t="s">
        <v>21651</v>
      </c>
      <c r="B21644">
        <v>20.899999999999913</v>
      </c>
      <c r="C21644">
        <v>2.8080201473314652</v>
      </c>
      <c r="D21644">
        <v>1.4644937710212766</v>
      </c>
      <c r="E21644">
        <v>1.3435263763101886</v>
      </c>
      <c r="F21644">
        <v>-0.72654252800536057</v>
      </c>
      <c r="G21644">
        <v>20.800000000000026</v>
      </c>
      <c r="H21644">
        <v>312500000</v>
      </c>
      <c r="I21644">
        <v>0</v>
      </c>
    </row>
    <row r="21645" spans="1:9" x14ac:dyDescent="0.25">
      <c r="A21645" s="1" t="s">
        <v>21652</v>
      </c>
      <c r="B21645">
        <v>20.900000000000055</v>
      </c>
      <c r="C21645">
        <v>2.732969344298112</v>
      </c>
      <c r="D21645">
        <v>1.4275744213513852</v>
      </c>
      <c r="E21645">
        <v>1.3053949229467268</v>
      </c>
      <c r="F21645">
        <v>-0.72654252800536057</v>
      </c>
      <c r="G21645">
        <v>20.800000000000026</v>
      </c>
      <c r="H21645">
        <v>250000000</v>
      </c>
      <c r="I21645">
        <v>0</v>
      </c>
    </row>
    <row r="21646" spans="1:9" x14ac:dyDescent="0.25">
      <c r="A21646" s="1" t="s">
        <v>21653</v>
      </c>
      <c r="B21646">
        <v>21.100000000000058</v>
      </c>
      <c r="C21646">
        <v>2.9562493300578692</v>
      </c>
      <c r="D21646">
        <v>1.5440732751232642</v>
      </c>
      <c r="E21646">
        <v>1.412176054934605</v>
      </c>
      <c r="F21646">
        <v>-0.72654252800536057</v>
      </c>
      <c r="G21646">
        <v>21.000000000000028</v>
      </c>
      <c r="H21646">
        <v>250000000</v>
      </c>
      <c r="I21646">
        <v>0</v>
      </c>
    </row>
    <row r="21647" spans="1:9" x14ac:dyDescent="0.25">
      <c r="A21647" s="1" t="s">
        <v>21654</v>
      </c>
      <c r="B21647">
        <v>21.100000000000072</v>
      </c>
      <c r="C21647">
        <v>2.9084369497588072</v>
      </c>
      <c r="D21647">
        <v>1.5208845929352957</v>
      </c>
      <c r="E21647">
        <v>1.3875523568235115</v>
      </c>
      <c r="F21647">
        <v>-0.72654252800536057</v>
      </c>
      <c r="G21647">
        <v>21.000000000000028</v>
      </c>
      <c r="H21647">
        <v>265625000</v>
      </c>
      <c r="I21647">
        <v>0</v>
      </c>
    </row>
    <row r="21648" spans="1:9" x14ac:dyDescent="0.25">
      <c r="A21648" s="1" t="s">
        <v>21655</v>
      </c>
      <c r="B21648">
        <v>20.799999999999937</v>
      </c>
      <c r="C21648">
        <v>1.7196689601504405</v>
      </c>
      <c r="D21648">
        <v>0.94553454294680295</v>
      </c>
      <c r="E21648">
        <v>0.77413441720363751</v>
      </c>
      <c r="F21648">
        <v>-0.72654252800536057</v>
      </c>
      <c r="G21648">
        <v>20.700000000000024</v>
      </c>
      <c r="H21648">
        <v>296875000</v>
      </c>
      <c r="I21648">
        <v>0</v>
      </c>
    </row>
    <row r="21649" spans="1:9" x14ac:dyDescent="0.25">
      <c r="A21649" s="1" t="s">
        <v>21656</v>
      </c>
      <c r="B21649">
        <v>20.800000000000036</v>
      </c>
      <c r="C21649">
        <v>1.7241501620392756</v>
      </c>
      <c r="D21649">
        <v>0.94961946656221308</v>
      </c>
      <c r="E21649">
        <v>0.77453069547706255</v>
      </c>
      <c r="F21649">
        <v>-0.72654252800536057</v>
      </c>
      <c r="G21649">
        <v>20.700000000000024</v>
      </c>
      <c r="H21649">
        <v>281250000</v>
      </c>
      <c r="I21649">
        <v>0</v>
      </c>
    </row>
    <row r="21650" spans="1:9" x14ac:dyDescent="0.25">
      <c r="A21650" s="1" t="s">
        <v>21657</v>
      </c>
      <c r="B21650">
        <v>6.8999999999999995</v>
      </c>
      <c r="C21650">
        <v>1.3310423806005995</v>
      </c>
      <c r="D21650">
        <v>0.93260084658185649</v>
      </c>
      <c r="E21650">
        <v>0.39844153401874305</v>
      </c>
      <c r="F21650">
        <v>0.56807997133930321</v>
      </c>
      <c r="G21650">
        <v>0</v>
      </c>
      <c r="H21650">
        <v>93750000</v>
      </c>
      <c r="I21650">
        <v>2</v>
      </c>
    </row>
    <row r="21651" spans="1:9" x14ac:dyDescent="0.25">
      <c r="A21651" s="1" t="s">
        <v>21658</v>
      </c>
      <c r="B21651">
        <v>7.0000000000000009</v>
      </c>
      <c r="C21651">
        <v>1.3191602090652559</v>
      </c>
      <c r="D21651">
        <v>0.35894814371124939</v>
      </c>
      <c r="E21651">
        <v>0.96021206535400649</v>
      </c>
      <c r="F21651">
        <v>-0.6684442423735093</v>
      </c>
      <c r="G21651">
        <v>0</v>
      </c>
      <c r="H21651">
        <v>125000000</v>
      </c>
      <c r="I21651">
        <v>3</v>
      </c>
    </row>
    <row r="21652" spans="1:9" x14ac:dyDescent="0.25">
      <c r="A21652" s="1" t="s">
        <v>21659</v>
      </c>
      <c r="B21652">
        <v>7.599999999999997</v>
      </c>
      <c r="C21652">
        <v>3.1476921685896819</v>
      </c>
      <c r="D21652">
        <v>2.1070300466440504</v>
      </c>
      <c r="E21652">
        <v>1.0406621219456316</v>
      </c>
      <c r="F21652">
        <v>-0.72654252800536057</v>
      </c>
      <c r="G21652">
        <v>0</v>
      </c>
      <c r="H21652">
        <v>140625000</v>
      </c>
      <c r="I21652">
        <v>3</v>
      </c>
    </row>
    <row r="21653" spans="1:9" x14ac:dyDescent="0.25">
      <c r="A21653" s="1" t="s">
        <v>21660</v>
      </c>
      <c r="B21653">
        <v>7.6</v>
      </c>
      <c r="C21653">
        <v>2.5064547042346454</v>
      </c>
      <c r="D21653">
        <v>1.58395929753482</v>
      </c>
      <c r="E21653">
        <v>0.92249540669982544</v>
      </c>
      <c r="F21653">
        <v>-0.72654252800536057</v>
      </c>
      <c r="G21653">
        <v>0</v>
      </c>
      <c r="H21653">
        <v>109375000</v>
      </c>
      <c r="I21653">
        <v>4</v>
      </c>
    </row>
    <row r="21654" spans="1:9" x14ac:dyDescent="0.25">
      <c r="A21654" s="1" t="s">
        <v>21661</v>
      </c>
      <c r="B21654">
        <v>21.599999999999994</v>
      </c>
      <c r="C21654">
        <v>2.8076463552453577</v>
      </c>
      <c r="D21654">
        <v>1.2731642540625479</v>
      </c>
      <c r="E21654">
        <v>1.5344821011828098</v>
      </c>
      <c r="F21654">
        <v>0.72654252800536057</v>
      </c>
      <c r="G21654">
        <v>21.500000000000036</v>
      </c>
      <c r="H21654">
        <v>312500000</v>
      </c>
      <c r="I21654">
        <v>0</v>
      </c>
    </row>
    <row r="21655" spans="1:9" x14ac:dyDescent="0.25">
      <c r="A21655" s="1" t="s">
        <v>21662</v>
      </c>
      <c r="B21655">
        <v>21.600000000000009</v>
      </c>
      <c r="C21655">
        <v>2.6858831480664742</v>
      </c>
      <c r="D21655">
        <v>1.2114126414842294</v>
      </c>
      <c r="E21655">
        <v>1.4744705065822448</v>
      </c>
      <c r="F21655">
        <v>0.72654252800536057</v>
      </c>
      <c r="G21655">
        <v>21.500000000000036</v>
      </c>
      <c r="H21655">
        <v>265625000</v>
      </c>
      <c r="I21655">
        <v>0</v>
      </c>
    </row>
    <row r="21656" spans="1:9" x14ac:dyDescent="0.25">
      <c r="A21656" s="1" t="s">
        <v>21663</v>
      </c>
      <c r="B21656">
        <v>21.600000000000026</v>
      </c>
      <c r="C21656">
        <v>1.9489421241510572</v>
      </c>
      <c r="D21656">
        <v>0.83438297814769147</v>
      </c>
      <c r="E21656">
        <v>1.1145591460033657</v>
      </c>
      <c r="F21656">
        <v>0.72654252800536057</v>
      </c>
      <c r="G21656">
        <v>21.500000000000036</v>
      </c>
      <c r="H21656">
        <v>265625000</v>
      </c>
      <c r="I21656">
        <v>0</v>
      </c>
    </row>
    <row r="21657" spans="1:9" x14ac:dyDescent="0.25">
      <c r="A21657" s="1" t="s">
        <v>21664</v>
      </c>
      <c r="B21657">
        <v>21.600000000000005</v>
      </c>
      <c r="C21657">
        <v>1.9902487918859917</v>
      </c>
      <c r="D21657">
        <v>0.85419255541237105</v>
      </c>
      <c r="E21657">
        <v>1.1360562364736206</v>
      </c>
      <c r="F21657">
        <v>0.72654252800536057</v>
      </c>
      <c r="G21657">
        <v>21.500000000000036</v>
      </c>
      <c r="H21657">
        <v>296875000</v>
      </c>
      <c r="I21657">
        <v>0</v>
      </c>
    </row>
    <row r="21658" spans="1:9" x14ac:dyDescent="0.25">
      <c r="A21658" s="1" t="s">
        <v>21665</v>
      </c>
      <c r="B21658">
        <v>6.7000000000000011</v>
      </c>
      <c r="C21658">
        <v>1.5837786422680189</v>
      </c>
      <c r="D21658">
        <v>0.71473140069363694</v>
      </c>
      <c r="E21658">
        <v>0.86904724157438196</v>
      </c>
      <c r="F21658">
        <v>0.38775868889198328</v>
      </c>
      <c r="G21658">
        <v>0</v>
      </c>
      <c r="H21658">
        <v>156250000</v>
      </c>
      <c r="I21658">
        <v>1</v>
      </c>
    </row>
    <row r="21659" spans="1:9" x14ac:dyDescent="0.25">
      <c r="A21659" s="1" t="s">
        <v>21666</v>
      </c>
      <c r="B21659">
        <v>6.8</v>
      </c>
      <c r="C21659">
        <v>0.94646824069373325</v>
      </c>
      <c r="D21659">
        <v>0.27507060315010623</v>
      </c>
      <c r="E21659">
        <v>0.67139763754362702</v>
      </c>
      <c r="F21659">
        <v>-8.4332067061919869E-2</v>
      </c>
      <c r="G21659">
        <v>0</v>
      </c>
      <c r="H21659">
        <v>109375000</v>
      </c>
      <c r="I21659">
        <v>2</v>
      </c>
    </row>
    <row r="21660" spans="1:9" x14ac:dyDescent="0.25">
      <c r="A21660" s="1" t="s">
        <v>21667</v>
      </c>
      <c r="B21660">
        <v>6.9999999999999964</v>
      </c>
      <c r="C21660">
        <v>2.8612616052334965</v>
      </c>
      <c r="D21660">
        <v>1.4322967598781235</v>
      </c>
      <c r="E21660">
        <v>1.4289648453553729</v>
      </c>
      <c r="F21660">
        <v>0.75013736131243602</v>
      </c>
      <c r="G21660">
        <v>0</v>
      </c>
      <c r="H21660">
        <v>109375000</v>
      </c>
      <c r="I21660">
        <v>2</v>
      </c>
    </row>
    <row r="21661" spans="1:9" x14ac:dyDescent="0.25">
      <c r="A21661" s="1" t="s">
        <v>21668</v>
      </c>
      <c r="B21661">
        <v>7.1000000000000032</v>
      </c>
      <c r="C21661">
        <v>2.6074725999192654</v>
      </c>
      <c r="D21661">
        <v>0.58064395077036179</v>
      </c>
      <c r="E21661">
        <v>2.0268286491489036</v>
      </c>
      <c r="F21661">
        <v>-0.73578117205637561</v>
      </c>
      <c r="G21661">
        <v>0</v>
      </c>
      <c r="H21661">
        <v>93750000</v>
      </c>
      <c r="I21661">
        <v>3</v>
      </c>
    </row>
    <row r="21662" spans="1:9" x14ac:dyDescent="0.25">
      <c r="A21662" s="1" t="s">
        <v>21669</v>
      </c>
      <c r="B21662">
        <v>7.9999999999999964</v>
      </c>
      <c r="C21662">
        <v>5.6340966214422936</v>
      </c>
      <c r="D21662">
        <v>2.3231712712324146</v>
      </c>
      <c r="E21662">
        <v>3.3109253502098803</v>
      </c>
      <c r="F21662">
        <v>0.72654252800536057</v>
      </c>
      <c r="G21662">
        <v>0</v>
      </c>
      <c r="H21662">
        <v>125000000</v>
      </c>
      <c r="I21662">
        <v>2</v>
      </c>
    </row>
    <row r="21663" spans="1:9" x14ac:dyDescent="0.25">
      <c r="A21663" s="1" t="s">
        <v>21670</v>
      </c>
      <c r="B21663">
        <v>8.0999999999999961</v>
      </c>
      <c r="C21663">
        <v>5.3873641095515499</v>
      </c>
      <c r="D21663">
        <v>1.828780327942471</v>
      </c>
      <c r="E21663">
        <v>3.558583781609078</v>
      </c>
      <c r="F21663">
        <v>-0.74822441326209566</v>
      </c>
      <c r="G21663">
        <v>0</v>
      </c>
      <c r="H21663">
        <v>109375000</v>
      </c>
      <c r="I21663">
        <v>3</v>
      </c>
    </row>
    <row r="21664" spans="1:9" x14ac:dyDescent="0.25">
      <c r="A21664" s="1" t="s">
        <v>21671</v>
      </c>
      <c r="B21664">
        <v>21.600000000000005</v>
      </c>
      <c r="C21664">
        <v>1.9903113061507289</v>
      </c>
      <c r="D21664">
        <v>1.1589888885914492</v>
      </c>
      <c r="E21664">
        <v>0.83132241755927971</v>
      </c>
      <c r="F21664">
        <v>-0.12893809793239086</v>
      </c>
      <c r="G21664">
        <v>21.500000000000036</v>
      </c>
      <c r="H21664">
        <v>265625000</v>
      </c>
      <c r="I21664">
        <v>0</v>
      </c>
    </row>
    <row r="21665" spans="1:9" x14ac:dyDescent="0.25">
      <c r="A21665" s="1" t="s">
        <v>21672</v>
      </c>
      <c r="B21665">
        <v>21.599999999999991</v>
      </c>
      <c r="C21665">
        <v>2.0038562817077135</v>
      </c>
      <c r="D21665">
        <v>1.1678077014752617</v>
      </c>
      <c r="E21665">
        <v>0.83604858023245177</v>
      </c>
      <c r="F21665">
        <v>-0.12886327099700656</v>
      </c>
      <c r="G21665">
        <v>21.500000000000036</v>
      </c>
      <c r="H21665">
        <v>312500000</v>
      </c>
      <c r="I21665">
        <v>0</v>
      </c>
    </row>
    <row r="21666" spans="1:9" x14ac:dyDescent="0.25">
      <c r="A21666" s="1" t="s">
        <v>21673</v>
      </c>
      <c r="B21666">
        <v>7.2000000000000011</v>
      </c>
      <c r="C21666">
        <v>1.7096516524061678</v>
      </c>
      <c r="D21666">
        <v>1.1305254195325052</v>
      </c>
      <c r="E21666">
        <v>0.57912623287366261</v>
      </c>
      <c r="F21666">
        <v>0.57724643036572676</v>
      </c>
      <c r="G21666">
        <v>0</v>
      </c>
      <c r="H21666">
        <v>171875000</v>
      </c>
      <c r="I21666">
        <v>2</v>
      </c>
    </row>
    <row r="21667" spans="1:9" x14ac:dyDescent="0.25">
      <c r="A21667" s="1" t="s">
        <v>21674</v>
      </c>
      <c r="B21667">
        <v>7.3</v>
      </c>
      <c r="C21667">
        <v>1.0757272251971646</v>
      </c>
      <c r="D21667">
        <v>0.61451354176923267</v>
      </c>
      <c r="E21667">
        <v>0.4612136834279319</v>
      </c>
      <c r="F21667">
        <v>-7.0337342870638864E-2</v>
      </c>
      <c r="G21667">
        <v>0</v>
      </c>
      <c r="H21667">
        <v>109375000</v>
      </c>
      <c r="I21667">
        <v>5</v>
      </c>
    </row>
    <row r="21668" spans="1:9" x14ac:dyDescent="0.25">
      <c r="A21668" s="1" t="s">
        <v>21675</v>
      </c>
      <c r="B21668">
        <v>20.500000000000025</v>
      </c>
      <c r="C21668">
        <v>2.2854404686644689</v>
      </c>
      <c r="D21668">
        <v>1.0791552979406824</v>
      </c>
      <c r="E21668">
        <v>1.2062851707237865</v>
      </c>
      <c r="F21668">
        <v>0.72654252800536057</v>
      </c>
      <c r="G21668">
        <v>20.40000000000002</v>
      </c>
      <c r="H21668">
        <v>250000000</v>
      </c>
      <c r="I21668">
        <v>0</v>
      </c>
    </row>
    <row r="21669" spans="1:9" x14ac:dyDescent="0.25">
      <c r="A21669" s="1" t="s">
        <v>21676</v>
      </c>
      <c r="B21669">
        <v>20.5</v>
      </c>
      <c r="C21669">
        <v>2.2907221612841777</v>
      </c>
      <c r="D21669">
        <v>1.0806538213522288</v>
      </c>
      <c r="E21669">
        <v>1.210068339931949</v>
      </c>
      <c r="F21669">
        <v>0.72654252800536057</v>
      </c>
      <c r="G21669">
        <v>20.40000000000002</v>
      </c>
      <c r="H21669">
        <v>375000000</v>
      </c>
      <c r="I21669">
        <v>0</v>
      </c>
    </row>
    <row r="21670" spans="1:9" x14ac:dyDescent="0.25">
      <c r="A21670" s="1" t="s">
        <v>21677</v>
      </c>
      <c r="B21670">
        <v>20.400000000000009</v>
      </c>
      <c r="C21670">
        <v>0.84397707535842281</v>
      </c>
      <c r="D21670">
        <v>0.34431147849751564</v>
      </c>
      <c r="E21670">
        <v>0.49966559686090717</v>
      </c>
      <c r="F21670">
        <v>0.2929455246730841</v>
      </c>
      <c r="G21670">
        <v>20.300000000000018</v>
      </c>
      <c r="H21670">
        <v>234375000</v>
      </c>
      <c r="I21670">
        <v>0</v>
      </c>
    </row>
    <row r="21671" spans="1:9" x14ac:dyDescent="0.25">
      <c r="A21671" s="1" t="s">
        <v>21678</v>
      </c>
      <c r="B21671">
        <v>20.400000000000006</v>
      </c>
      <c r="C21671">
        <v>0.86286439174955154</v>
      </c>
      <c r="D21671">
        <v>0.35246787141301184</v>
      </c>
      <c r="E21671">
        <v>0.51039652033653971</v>
      </c>
      <c r="F21671">
        <v>0.30675810708927198</v>
      </c>
      <c r="G21671">
        <v>20.300000000000018</v>
      </c>
      <c r="H21671">
        <v>265625000</v>
      </c>
      <c r="I21671">
        <v>0</v>
      </c>
    </row>
    <row r="21672" spans="1:9" x14ac:dyDescent="0.25">
      <c r="A21672" s="1" t="s">
        <v>21679</v>
      </c>
      <c r="B21672">
        <v>20.699999999999989</v>
      </c>
      <c r="C21672">
        <v>1.3339857752397668</v>
      </c>
      <c r="D21672">
        <v>0.57820548532704397</v>
      </c>
      <c r="E21672">
        <v>0.75578028991272284</v>
      </c>
      <c r="F21672">
        <v>4.0456876579205936E-2</v>
      </c>
      <c r="G21672">
        <v>20.600000000000023</v>
      </c>
      <c r="H21672">
        <v>265625000</v>
      </c>
      <c r="I21672">
        <v>0</v>
      </c>
    </row>
    <row r="21673" spans="1:9" x14ac:dyDescent="0.25">
      <c r="A21673" s="1" t="s">
        <v>21680</v>
      </c>
      <c r="B21673">
        <v>20.79999999999999</v>
      </c>
      <c r="C21673">
        <v>1.3385446985898577</v>
      </c>
      <c r="D21673">
        <v>0.57915391548928818</v>
      </c>
      <c r="E21673">
        <v>0.75939078310056951</v>
      </c>
      <c r="F21673">
        <v>4.0547540092276346E-2</v>
      </c>
      <c r="G21673">
        <v>20.700000000000024</v>
      </c>
      <c r="H21673">
        <v>234375000</v>
      </c>
      <c r="I21673">
        <v>0</v>
      </c>
    </row>
    <row r="21674" spans="1:9" x14ac:dyDescent="0.25">
      <c r="A21674" s="1" t="s">
        <v>21681</v>
      </c>
      <c r="B21674">
        <v>7.2999999999999972</v>
      </c>
      <c r="C21674">
        <v>2.155689180831573</v>
      </c>
      <c r="D21674">
        <v>0.98359327910198946</v>
      </c>
      <c r="E21674">
        <v>1.1720959017295836</v>
      </c>
      <c r="F21674">
        <v>0.35095130703602706</v>
      </c>
      <c r="G21674">
        <v>0</v>
      </c>
      <c r="H21674">
        <v>78125000</v>
      </c>
      <c r="I21674">
        <v>1</v>
      </c>
    </row>
    <row r="21675" spans="1:9" x14ac:dyDescent="0.25">
      <c r="A21675" s="1" t="s">
        <v>21682</v>
      </c>
      <c r="B21675">
        <v>7.3999999999999986</v>
      </c>
      <c r="C21675">
        <v>1.5826675265604044</v>
      </c>
      <c r="D21675">
        <v>0.59373264204706189</v>
      </c>
      <c r="E21675">
        <v>0.98893488451334255</v>
      </c>
      <c r="F21675">
        <v>-9.5064318937308823E-2</v>
      </c>
      <c r="G21675">
        <v>0</v>
      </c>
      <c r="H21675">
        <v>125000000</v>
      </c>
      <c r="I21675">
        <v>1</v>
      </c>
    </row>
    <row r="21676" spans="1:9" x14ac:dyDescent="0.25">
      <c r="A21676" s="1" t="s">
        <v>21683</v>
      </c>
      <c r="B21676">
        <v>7.5</v>
      </c>
      <c r="C21676">
        <v>3.0192459116647941</v>
      </c>
      <c r="D21676">
        <v>1.151792090500344</v>
      </c>
      <c r="E21676">
        <v>1.86745382116445</v>
      </c>
      <c r="F21676">
        <v>0.40394869491913044</v>
      </c>
      <c r="G21676">
        <v>0</v>
      </c>
      <c r="H21676">
        <v>93750000</v>
      </c>
      <c r="I21676">
        <v>2</v>
      </c>
    </row>
    <row r="21677" spans="1:9" x14ac:dyDescent="0.25">
      <c r="A21677" s="1" t="s">
        <v>21684</v>
      </c>
      <c r="B21677">
        <v>7.5999999999999979</v>
      </c>
      <c r="C21677">
        <v>2.5598453133806949</v>
      </c>
      <c r="D21677">
        <v>0.56362853159614845</v>
      </c>
      <c r="E21677">
        <v>1.9962167817845464</v>
      </c>
      <c r="F21677">
        <v>-0.73086548053949008</v>
      </c>
      <c r="G21677">
        <v>0</v>
      </c>
      <c r="H21677">
        <v>93750000</v>
      </c>
      <c r="I21677">
        <v>3</v>
      </c>
    </row>
    <row r="21678" spans="1:9" x14ac:dyDescent="0.25">
      <c r="A21678" s="1" t="s">
        <v>21685</v>
      </c>
      <c r="B21678">
        <v>7.7999999999999936</v>
      </c>
      <c r="C21678">
        <v>3.5588102037388194</v>
      </c>
      <c r="D21678">
        <v>1.3451923975586837</v>
      </c>
      <c r="E21678">
        <v>2.2136178061801357</v>
      </c>
      <c r="F21678">
        <v>-0.48553960713700173</v>
      </c>
      <c r="G21678">
        <v>0</v>
      </c>
      <c r="H21678">
        <v>125000000</v>
      </c>
      <c r="I21678">
        <v>1</v>
      </c>
    </row>
    <row r="21679" spans="1:9" x14ac:dyDescent="0.25">
      <c r="A21679" s="1" t="s">
        <v>21686</v>
      </c>
      <c r="B21679">
        <v>7.8999999999999924</v>
      </c>
      <c r="C21679">
        <v>2.4239938415297484</v>
      </c>
      <c r="D21679">
        <v>0.76278183713396652</v>
      </c>
      <c r="E21679">
        <v>1.6612120043957819</v>
      </c>
      <c r="F21679">
        <v>-0.5536164523058984</v>
      </c>
      <c r="G21679">
        <v>0</v>
      </c>
      <c r="H21679">
        <v>109375000</v>
      </c>
      <c r="I21679">
        <v>1</v>
      </c>
    </row>
    <row r="21680" spans="1:9" x14ac:dyDescent="0.25">
      <c r="A21680" s="1" t="s">
        <v>21687</v>
      </c>
      <c r="B21680">
        <v>21.300000000000036</v>
      </c>
      <c r="C21680">
        <v>1.5601531853756865</v>
      </c>
      <c r="D21680">
        <v>0.66048601541610097</v>
      </c>
      <c r="E21680">
        <v>0.89966716995958551</v>
      </c>
      <c r="F21680">
        <v>8.2582112473058356E-2</v>
      </c>
      <c r="G21680">
        <v>21.200000000000031</v>
      </c>
      <c r="H21680">
        <v>234375000</v>
      </c>
      <c r="I21680">
        <v>0</v>
      </c>
    </row>
    <row r="21681" spans="1:9" x14ac:dyDescent="0.25">
      <c r="A21681" s="1" t="s">
        <v>21688</v>
      </c>
      <c r="B21681">
        <v>21.299999999999972</v>
      </c>
      <c r="C21681">
        <v>1.5713491016923005</v>
      </c>
      <c r="D21681">
        <v>0.66346184201882341</v>
      </c>
      <c r="E21681">
        <v>0.90788725967347705</v>
      </c>
      <c r="F21681">
        <v>8.3847321914781503E-2</v>
      </c>
      <c r="G21681">
        <v>21.200000000000031</v>
      </c>
      <c r="H21681">
        <v>328125000</v>
      </c>
      <c r="I21681">
        <v>0</v>
      </c>
    </row>
    <row r="21682" spans="1:9" x14ac:dyDescent="0.25">
      <c r="A21682" s="1" t="s">
        <v>21689</v>
      </c>
      <c r="B21682">
        <v>7.1999999999999984</v>
      </c>
      <c r="C21682">
        <v>1.8497662591303476</v>
      </c>
      <c r="D21682">
        <v>1.1910484415236962</v>
      </c>
      <c r="E21682">
        <v>0.65871781760665149</v>
      </c>
      <c r="F21682">
        <v>0.56669058442975206</v>
      </c>
      <c r="G21682">
        <v>0</v>
      </c>
      <c r="H21682">
        <v>125000000</v>
      </c>
      <c r="I21682">
        <v>2</v>
      </c>
    </row>
    <row r="21683" spans="1:9" x14ac:dyDescent="0.25">
      <c r="A21683" s="1" t="s">
        <v>21690</v>
      </c>
      <c r="B21683">
        <v>7.3000000000000034</v>
      </c>
      <c r="C21683">
        <v>1.8283774857736712</v>
      </c>
      <c r="D21683">
        <v>0.62217837097298867</v>
      </c>
      <c r="E21683">
        <v>1.2061991148006825</v>
      </c>
      <c r="F21683">
        <v>-0.66852260618150217</v>
      </c>
      <c r="G21683">
        <v>0</v>
      </c>
      <c r="H21683">
        <v>109375000</v>
      </c>
      <c r="I21683">
        <v>3</v>
      </c>
    </row>
    <row r="21684" spans="1:9" x14ac:dyDescent="0.25">
      <c r="A21684" s="1" t="s">
        <v>21691</v>
      </c>
      <c r="B21684">
        <v>7.8000000000000016</v>
      </c>
      <c r="C21684">
        <v>2.2602473074172487</v>
      </c>
      <c r="D21684">
        <v>1.6559476762758631</v>
      </c>
      <c r="E21684">
        <v>0.60429963114138552</v>
      </c>
      <c r="F21684">
        <v>0.56266588783362259</v>
      </c>
      <c r="G21684">
        <v>0</v>
      </c>
      <c r="H21684">
        <v>93750000</v>
      </c>
      <c r="I21684">
        <v>3</v>
      </c>
    </row>
    <row r="21685" spans="1:9" x14ac:dyDescent="0.25">
      <c r="A21685" s="1" t="s">
        <v>21692</v>
      </c>
      <c r="B21685">
        <v>7.8999999999999986</v>
      </c>
      <c r="C21685">
        <v>2.4253883756845056</v>
      </c>
      <c r="D21685">
        <v>1.1460785058065275</v>
      </c>
      <c r="E21685">
        <v>1.2793098698779781</v>
      </c>
      <c r="F21685">
        <v>-0.74261164144694547</v>
      </c>
      <c r="G21685">
        <v>0</v>
      </c>
      <c r="H21685">
        <v>109375000</v>
      </c>
      <c r="I21685">
        <v>3</v>
      </c>
    </row>
    <row r="21686" spans="1:9" x14ac:dyDescent="0.25">
      <c r="A21686" s="1" t="s">
        <v>21693</v>
      </c>
      <c r="B21686">
        <v>8.3999999999999986</v>
      </c>
      <c r="C21686">
        <v>3.8422817971333068</v>
      </c>
      <c r="D21686">
        <v>2.6014646752516546</v>
      </c>
      <c r="E21686">
        <v>1.2408171218816522</v>
      </c>
      <c r="F21686">
        <v>0.44376498796460773</v>
      </c>
      <c r="G21686">
        <v>0</v>
      </c>
      <c r="H21686">
        <v>93750000</v>
      </c>
      <c r="I21686">
        <v>1</v>
      </c>
    </row>
    <row r="21687" spans="1:9" x14ac:dyDescent="0.25">
      <c r="A21687" s="1" t="s">
        <v>21694</v>
      </c>
      <c r="B21687">
        <v>8.4999999999999947</v>
      </c>
      <c r="C21687">
        <v>4.4158202446372696</v>
      </c>
      <c r="D21687">
        <v>2.962963704489685</v>
      </c>
      <c r="E21687">
        <v>1.4528565401475846</v>
      </c>
      <c r="F21687">
        <v>0.54076105746434022</v>
      </c>
      <c r="G21687">
        <v>0</v>
      </c>
      <c r="H21687">
        <v>125000000</v>
      </c>
      <c r="I21687">
        <v>1</v>
      </c>
    </row>
    <row r="21688" spans="1:9" x14ac:dyDescent="0.25">
      <c r="A21688" s="1" t="s">
        <v>21695</v>
      </c>
      <c r="B21688">
        <v>21.150000000000023</v>
      </c>
      <c r="C21688">
        <v>5.1555030132149096</v>
      </c>
      <c r="D21688">
        <v>2.6685795021951932</v>
      </c>
      <c r="E21688">
        <v>2.4869235110197141</v>
      </c>
      <c r="F21688">
        <v>-1</v>
      </c>
      <c r="G21688">
        <v>21.10000000000003</v>
      </c>
      <c r="H21688">
        <v>312500000</v>
      </c>
      <c r="I21688">
        <v>0</v>
      </c>
    </row>
    <row r="21689" spans="1:9" x14ac:dyDescent="0.25">
      <c r="A21689" s="1" t="s">
        <v>21696</v>
      </c>
      <c r="B21689">
        <v>21.250000000000011</v>
      </c>
      <c r="C21689">
        <v>5.2373506236833851</v>
      </c>
      <c r="D21689">
        <v>2.7122009567132164</v>
      </c>
      <c r="E21689">
        <v>2.5251496669701683</v>
      </c>
      <c r="F21689">
        <v>-1</v>
      </c>
      <c r="G21689">
        <v>21.200000000000031</v>
      </c>
      <c r="H21689">
        <v>296875000</v>
      </c>
      <c r="I21689">
        <v>0</v>
      </c>
    </row>
    <row r="21690" spans="1:9" x14ac:dyDescent="0.25">
      <c r="A21690" s="1" t="s">
        <v>21697</v>
      </c>
      <c r="B21690">
        <v>7.2000000000000011</v>
      </c>
      <c r="C21690">
        <v>3.0869027982336039</v>
      </c>
      <c r="D21690">
        <v>1.5918982578865886</v>
      </c>
      <c r="E21690">
        <v>1.4950045403470154</v>
      </c>
      <c r="F21690">
        <v>0.63368418164587537</v>
      </c>
      <c r="G21690">
        <v>0</v>
      </c>
      <c r="H21690">
        <v>62500000</v>
      </c>
      <c r="I21690">
        <v>2</v>
      </c>
    </row>
    <row r="21691" spans="1:9" x14ac:dyDescent="0.25">
      <c r="A21691" s="1" t="s">
        <v>21698</v>
      </c>
      <c r="B21691">
        <v>7.1999999999999993</v>
      </c>
      <c r="C21691">
        <v>2.3076215934683817</v>
      </c>
      <c r="D21691">
        <v>0.98803676992559186</v>
      </c>
      <c r="E21691">
        <v>1.3195848235427898</v>
      </c>
      <c r="F21691">
        <v>0.11883827902696931</v>
      </c>
      <c r="G21691">
        <v>0</v>
      </c>
      <c r="H21691">
        <v>93750000</v>
      </c>
      <c r="I21691">
        <v>5</v>
      </c>
    </row>
    <row r="21692" spans="1:9" x14ac:dyDescent="0.25">
      <c r="A21692" s="1" t="s">
        <v>21699</v>
      </c>
      <c r="B21692">
        <v>20.599999999999991</v>
      </c>
      <c r="C21692">
        <v>1.7809335440898213</v>
      </c>
      <c r="D21692">
        <v>0.96421012235077264</v>
      </c>
      <c r="E21692">
        <v>0.81672342173904866</v>
      </c>
      <c r="F21692">
        <v>-0.4443640685944672</v>
      </c>
      <c r="G21692">
        <v>20.500000000000021</v>
      </c>
      <c r="H21692">
        <v>140625000</v>
      </c>
      <c r="I21692">
        <v>0</v>
      </c>
    </row>
    <row r="21693" spans="1:9" x14ac:dyDescent="0.25">
      <c r="A21693" s="1" t="s">
        <v>21700</v>
      </c>
      <c r="B21693">
        <v>20.599999999999969</v>
      </c>
      <c r="C21693">
        <v>1.8016999873233712</v>
      </c>
      <c r="D21693">
        <v>0.97536009676960411</v>
      </c>
      <c r="E21693">
        <v>0.82633989055376711</v>
      </c>
      <c r="F21693">
        <v>-0.49234979422925074</v>
      </c>
      <c r="G21693">
        <v>20.500000000000021</v>
      </c>
      <c r="H21693">
        <v>281250000</v>
      </c>
      <c r="I21693">
        <v>0</v>
      </c>
    </row>
    <row r="21694" spans="1:9" x14ac:dyDescent="0.25">
      <c r="A21694" s="1" t="s">
        <v>21701</v>
      </c>
      <c r="B21694">
        <v>20.499999999999989</v>
      </c>
      <c r="C21694">
        <v>1.0815303499933666</v>
      </c>
      <c r="D21694">
        <v>0.62043734023303987</v>
      </c>
      <c r="E21694">
        <v>0.46109300976032674</v>
      </c>
      <c r="F21694">
        <v>-0.18197472548526239</v>
      </c>
      <c r="G21694">
        <v>20.40000000000002</v>
      </c>
      <c r="H21694">
        <v>265625000</v>
      </c>
      <c r="I21694">
        <v>0</v>
      </c>
    </row>
    <row r="21695" spans="1:9" x14ac:dyDescent="0.25">
      <c r="A21695" s="1" t="s">
        <v>21702</v>
      </c>
      <c r="B21695">
        <v>20.599999999999969</v>
      </c>
      <c r="C21695">
        <v>1.0770598568217538</v>
      </c>
      <c r="D21695">
        <v>0.61909467398961704</v>
      </c>
      <c r="E21695">
        <v>0.45796518283213672</v>
      </c>
      <c r="F21695">
        <v>-0.18832575081654568</v>
      </c>
      <c r="G21695">
        <v>20.500000000000021</v>
      </c>
      <c r="H21695">
        <v>234375000</v>
      </c>
      <c r="I21695">
        <v>0</v>
      </c>
    </row>
    <row r="21696" spans="1:9" x14ac:dyDescent="0.25">
      <c r="A21696" s="1" t="s">
        <v>21703</v>
      </c>
      <c r="B21696">
        <v>20.700000000000017</v>
      </c>
      <c r="C21696">
        <v>1.111296728652702</v>
      </c>
      <c r="D21696">
        <v>0.66195865960082001</v>
      </c>
      <c r="E21696">
        <v>0.44933806905188201</v>
      </c>
      <c r="F21696">
        <v>3.0657369073744167E-2</v>
      </c>
      <c r="G21696">
        <v>20.600000000000023</v>
      </c>
      <c r="H21696">
        <v>250000000</v>
      </c>
      <c r="I21696">
        <v>0</v>
      </c>
    </row>
    <row r="21697" spans="1:9" x14ac:dyDescent="0.25">
      <c r="A21697" s="1" t="s">
        <v>21704</v>
      </c>
      <c r="B21697">
        <v>20.700000000000014</v>
      </c>
      <c r="C21697">
        <v>1.1161695456261329</v>
      </c>
      <c r="D21697">
        <v>0.66681871249917357</v>
      </c>
      <c r="E21697">
        <v>0.44935083312695934</v>
      </c>
      <c r="F21697">
        <v>3.0823931382751635E-2</v>
      </c>
      <c r="G21697">
        <v>20.600000000000023</v>
      </c>
      <c r="H21697">
        <v>234375000</v>
      </c>
      <c r="I21697">
        <v>0</v>
      </c>
    </row>
    <row r="21698" spans="1:9" x14ac:dyDescent="0.25">
      <c r="A21698" s="1" t="s">
        <v>21705</v>
      </c>
      <c r="B21698">
        <v>12.899999999999986</v>
      </c>
      <c r="C21698">
        <v>1.3235609275712048</v>
      </c>
      <c r="D21698">
        <v>0.92874651467460589</v>
      </c>
      <c r="E21698">
        <v>0.39481441289659891</v>
      </c>
      <c r="F21698">
        <v>0.56798567105526621</v>
      </c>
      <c r="G21698">
        <v>0</v>
      </c>
      <c r="H21698">
        <v>187500000</v>
      </c>
      <c r="I21698">
        <v>2</v>
      </c>
    </row>
    <row r="21699" spans="1:9" x14ac:dyDescent="0.25">
      <c r="A21699" s="1" t="s">
        <v>21706</v>
      </c>
      <c r="B21699">
        <v>12.999999999999986</v>
      </c>
      <c r="C21699">
        <v>1.3359433628124049</v>
      </c>
      <c r="D21699">
        <v>0.35508412997122152</v>
      </c>
      <c r="E21699">
        <v>0.98085923284118337</v>
      </c>
      <c r="F21699">
        <v>-0.69292221977218027</v>
      </c>
      <c r="G21699">
        <v>0</v>
      </c>
      <c r="H21699">
        <v>156250000</v>
      </c>
      <c r="I21699">
        <v>3</v>
      </c>
    </row>
    <row r="21700" spans="1:9" x14ac:dyDescent="0.25">
      <c r="A21700" s="1" t="s">
        <v>21707</v>
      </c>
      <c r="B21700">
        <v>13.499999999999996</v>
      </c>
      <c r="C21700">
        <v>2.5221393808040373</v>
      </c>
      <c r="D21700">
        <v>1.7874295497617898</v>
      </c>
      <c r="E21700">
        <v>0.73470983104224752</v>
      </c>
      <c r="F21700">
        <v>0.56274818823544326</v>
      </c>
      <c r="G21700">
        <v>0</v>
      </c>
      <c r="H21700">
        <v>203125000</v>
      </c>
      <c r="I21700">
        <v>2</v>
      </c>
    </row>
    <row r="21701" spans="1:9" x14ac:dyDescent="0.25">
      <c r="A21701" s="1" t="s">
        <v>21708</v>
      </c>
      <c r="B21701">
        <v>13.599999999999993</v>
      </c>
      <c r="C21701">
        <v>2.5591602445434667</v>
      </c>
      <c r="D21701">
        <v>1.2073072929494923</v>
      </c>
      <c r="E21701">
        <v>1.3518529515939743</v>
      </c>
      <c r="F21701">
        <v>-0.74517774445886431</v>
      </c>
      <c r="G21701">
        <v>0</v>
      </c>
      <c r="H21701">
        <v>203125000</v>
      </c>
      <c r="I21701">
        <v>3</v>
      </c>
    </row>
    <row r="21702" spans="1:9" x14ac:dyDescent="0.25">
      <c r="A21702" s="1" t="s">
        <v>21709</v>
      </c>
      <c r="B21702">
        <v>21.600000000000019</v>
      </c>
      <c r="C21702">
        <v>2.3541623224854002</v>
      </c>
      <c r="D21702">
        <v>0.94820193151676424</v>
      </c>
      <c r="E21702">
        <v>1.405960390968636</v>
      </c>
      <c r="F21702">
        <v>0.15661319161085041</v>
      </c>
      <c r="G21702">
        <v>21.500000000000036</v>
      </c>
      <c r="H21702">
        <v>296875000</v>
      </c>
      <c r="I21702">
        <v>0</v>
      </c>
    </row>
    <row r="21703" spans="1:9" x14ac:dyDescent="0.25">
      <c r="A21703" s="1" t="s">
        <v>21710</v>
      </c>
      <c r="B21703">
        <v>21.600000000000019</v>
      </c>
      <c r="C21703">
        <v>2.376308131992741</v>
      </c>
      <c r="D21703">
        <v>0.9575241564155581</v>
      </c>
      <c r="E21703">
        <v>1.4187839755771829</v>
      </c>
      <c r="F21703">
        <v>0.16166515283052973</v>
      </c>
      <c r="G21703">
        <v>21.500000000000036</v>
      </c>
      <c r="H21703">
        <v>281250000</v>
      </c>
      <c r="I21703">
        <v>0</v>
      </c>
    </row>
    <row r="21704" spans="1:9" x14ac:dyDescent="0.25">
      <c r="A21704" s="1" t="s">
        <v>21711</v>
      </c>
      <c r="B21704">
        <v>21.800000000000004</v>
      </c>
      <c r="C21704">
        <v>1.6557122643542685</v>
      </c>
      <c r="D21704">
        <v>0.58879645693593252</v>
      </c>
      <c r="E21704">
        <v>1.066915807418336</v>
      </c>
      <c r="F21704">
        <v>5.7351565206523514E-2</v>
      </c>
      <c r="G21704">
        <v>21.700000000000038</v>
      </c>
      <c r="H21704">
        <v>296875000</v>
      </c>
      <c r="I21704">
        <v>0</v>
      </c>
    </row>
    <row r="21705" spans="1:9" x14ac:dyDescent="0.25">
      <c r="A21705" s="1" t="s">
        <v>21712</v>
      </c>
      <c r="B21705">
        <v>21.800000000000026</v>
      </c>
      <c r="C21705">
        <v>1.6455489460525339</v>
      </c>
      <c r="D21705">
        <v>0.5819822548333673</v>
      </c>
      <c r="E21705">
        <v>1.0635666912191666</v>
      </c>
      <c r="F21705">
        <v>5.7461452702884053E-2</v>
      </c>
      <c r="G21705">
        <v>21.700000000000038</v>
      </c>
      <c r="H21705">
        <v>281250000</v>
      </c>
      <c r="I21705">
        <v>0</v>
      </c>
    </row>
    <row r="21706" spans="1:9" x14ac:dyDescent="0.25">
      <c r="A21706" s="1" t="s">
        <v>21713</v>
      </c>
      <c r="B21706">
        <v>12.699999999999985</v>
      </c>
      <c r="C21706">
        <v>1.6139684976449344</v>
      </c>
      <c r="D21706">
        <v>0.75178989508548266</v>
      </c>
      <c r="E21706">
        <v>0.86217860255945178</v>
      </c>
      <c r="F21706">
        <v>0.4362356940110379</v>
      </c>
      <c r="G21706">
        <v>0</v>
      </c>
      <c r="H21706">
        <v>203125000</v>
      </c>
      <c r="I21706">
        <v>1</v>
      </c>
    </row>
    <row r="21707" spans="1:9" x14ac:dyDescent="0.25">
      <c r="A21707" s="1" t="s">
        <v>21714</v>
      </c>
      <c r="B21707">
        <v>12.799999999999999</v>
      </c>
      <c r="C21707">
        <v>0.93876062114224057</v>
      </c>
      <c r="D21707">
        <v>0.27328073874688164</v>
      </c>
      <c r="E21707">
        <v>0.66547988239535893</v>
      </c>
      <c r="F21707">
        <v>-8.317112976712604E-2</v>
      </c>
      <c r="G21707">
        <v>0</v>
      </c>
      <c r="H21707">
        <v>171875000</v>
      </c>
      <c r="I21707">
        <v>2</v>
      </c>
    </row>
    <row r="21708" spans="1:9" x14ac:dyDescent="0.25">
      <c r="A21708" s="1" t="s">
        <v>21715</v>
      </c>
      <c r="B21708">
        <v>12.899999999999991</v>
      </c>
      <c r="C21708">
        <v>2.3613415843237444</v>
      </c>
      <c r="D21708">
        <v>0.9186155089361141</v>
      </c>
      <c r="E21708">
        <v>1.4427260753876303</v>
      </c>
      <c r="F21708">
        <v>0.27106854330549268</v>
      </c>
      <c r="G21708">
        <v>0</v>
      </c>
      <c r="H21708">
        <v>156250000</v>
      </c>
      <c r="I21708">
        <v>1</v>
      </c>
    </row>
    <row r="21709" spans="1:9" x14ac:dyDescent="0.25">
      <c r="A21709" s="1" t="s">
        <v>21716</v>
      </c>
      <c r="B21709">
        <v>12.999999999999989</v>
      </c>
      <c r="C21709">
        <v>1.8530627658192582</v>
      </c>
      <c r="D21709">
        <v>0.59403509544154698</v>
      </c>
      <c r="E21709">
        <v>1.2590276703777112</v>
      </c>
      <c r="F21709">
        <v>-0.13320808352145663</v>
      </c>
      <c r="G21709">
        <v>0</v>
      </c>
      <c r="H21709">
        <v>156250000</v>
      </c>
      <c r="I21709">
        <v>2</v>
      </c>
    </row>
    <row r="21710" spans="1:9" x14ac:dyDescent="0.25">
      <c r="A21710" s="1" t="s">
        <v>21717</v>
      </c>
      <c r="B21710">
        <v>13.699999999999983</v>
      </c>
      <c r="C21710">
        <v>4.7266326331797082</v>
      </c>
      <c r="D21710">
        <v>1.9213575363258757</v>
      </c>
      <c r="E21710">
        <v>2.805275096853832</v>
      </c>
      <c r="F21710">
        <v>0.36386723856040737</v>
      </c>
      <c r="G21710">
        <v>0</v>
      </c>
      <c r="H21710">
        <v>171875000</v>
      </c>
      <c r="I21710">
        <v>1</v>
      </c>
    </row>
    <row r="21711" spans="1:9" x14ac:dyDescent="0.25">
      <c r="A21711" s="1" t="s">
        <v>21718</v>
      </c>
      <c r="B21711">
        <v>13.799999999999986</v>
      </c>
      <c r="C21711">
        <v>3.5689820401027461</v>
      </c>
      <c r="D21711">
        <v>1.3269609423647357</v>
      </c>
      <c r="E21711">
        <v>2.2420210977380104</v>
      </c>
      <c r="F21711">
        <v>-0.30819365312842351</v>
      </c>
      <c r="G21711">
        <v>0</v>
      </c>
      <c r="H21711">
        <v>187500000</v>
      </c>
      <c r="I21711">
        <v>4</v>
      </c>
    </row>
    <row r="21712" spans="1:9" x14ac:dyDescent="0.25">
      <c r="A21712" s="1" t="s">
        <v>21719</v>
      </c>
      <c r="B21712">
        <v>22.09999999999998</v>
      </c>
      <c r="C21712">
        <v>2.2727719165547837</v>
      </c>
      <c r="D21712">
        <v>1.4423058918893088</v>
      </c>
      <c r="E21712">
        <v>0.83046602466547492</v>
      </c>
      <c r="F21712">
        <v>-0.13027425423845695</v>
      </c>
      <c r="G21712">
        <v>22.000000000000043</v>
      </c>
      <c r="H21712">
        <v>281250000</v>
      </c>
      <c r="I21712">
        <v>0</v>
      </c>
    </row>
    <row r="21713" spans="1:9" x14ac:dyDescent="0.25">
      <c r="A21713" s="1" t="s">
        <v>21720</v>
      </c>
      <c r="B21713">
        <v>22.100000000000026</v>
      </c>
      <c r="C21713">
        <v>2.2913697067574814</v>
      </c>
      <c r="D21713">
        <v>1.4559143362024405</v>
      </c>
      <c r="E21713">
        <v>0.83545537055504093</v>
      </c>
      <c r="F21713">
        <v>-0.1300148264134493</v>
      </c>
      <c r="G21713">
        <v>22.000000000000043</v>
      </c>
      <c r="H21713">
        <v>312500000</v>
      </c>
      <c r="I21713">
        <v>0</v>
      </c>
    </row>
    <row r="21714" spans="1:9" x14ac:dyDescent="0.25">
      <c r="A21714" s="1" t="s">
        <v>21721</v>
      </c>
      <c r="B21714">
        <v>13.199999999999996</v>
      </c>
      <c r="C21714">
        <v>1.6831956899070706</v>
      </c>
      <c r="D21714">
        <v>1.1144873178743997</v>
      </c>
      <c r="E21714">
        <v>0.56870837203267088</v>
      </c>
      <c r="F21714">
        <v>0.5749117150294385</v>
      </c>
      <c r="G21714">
        <v>0</v>
      </c>
      <c r="H21714">
        <v>203125000</v>
      </c>
      <c r="I21714">
        <v>2</v>
      </c>
    </row>
    <row r="21715" spans="1:9" x14ac:dyDescent="0.25">
      <c r="A21715" s="1" t="s">
        <v>21722</v>
      </c>
      <c r="B21715">
        <v>13.299999999999994</v>
      </c>
      <c r="C21715">
        <v>1.0707907210015604</v>
      </c>
      <c r="D21715">
        <v>0.5395077976247924</v>
      </c>
      <c r="E21715">
        <v>0.53128292337676797</v>
      </c>
      <c r="F21715">
        <v>-7.8311810855419495E-2</v>
      </c>
      <c r="G21715">
        <v>0</v>
      </c>
      <c r="H21715">
        <v>140625000</v>
      </c>
      <c r="I21715">
        <v>4</v>
      </c>
    </row>
    <row r="21716" spans="1:9" x14ac:dyDescent="0.25">
      <c r="A21716" s="1" t="s">
        <v>21723</v>
      </c>
      <c r="B21716">
        <v>20.400000000000009</v>
      </c>
      <c r="C21716">
        <v>1.5466257931385519</v>
      </c>
      <c r="D21716">
        <v>0.65950492427488872</v>
      </c>
      <c r="E21716">
        <v>0.88712086886366315</v>
      </c>
      <c r="F21716">
        <v>9.1571494330990877E-2</v>
      </c>
      <c r="G21716">
        <v>20.300000000000018</v>
      </c>
      <c r="H21716">
        <v>250000000</v>
      </c>
      <c r="I21716">
        <v>0</v>
      </c>
    </row>
    <row r="21717" spans="1:9" x14ac:dyDescent="0.25">
      <c r="A21717" s="1" t="s">
        <v>21724</v>
      </c>
      <c r="B21717">
        <v>20.400000000000002</v>
      </c>
      <c r="C21717">
        <v>1.5773419288258141</v>
      </c>
      <c r="D21717">
        <v>0.67241630157224996</v>
      </c>
      <c r="E21717">
        <v>0.90492562725356418</v>
      </c>
      <c r="F21717">
        <v>9.4431809529340605E-2</v>
      </c>
      <c r="G21717">
        <v>20.300000000000018</v>
      </c>
      <c r="H21717">
        <v>281250000</v>
      </c>
      <c r="I21717">
        <v>0</v>
      </c>
    </row>
    <row r="21718" spans="1:9" x14ac:dyDescent="0.25">
      <c r="A21718" s="1" t="s">
        <v>21725</v>
      </c>
      <c r="B21718">
        <v>20.499999999999996</v>
      </c>
      <c r="C21718">
        <v>0.89174482027015234</v>
      </c>
      <c r="D21718">
        <v>0.30763503650909607</v>
      </c>
      <c r="E21718">
        <v>0.58410978376105627</v>
      </c>
      <c r="F21718">
        <v>-2.8834057003443547E-2</v>
      </c>
      <c r="G21718">
        <v>20.40000000000002</v>
      </c>
      <c r="H21718">
        <v>281250000</v>
      </c>
      <c r="I21718">
        <v>0</v>
      </c>
    </row>
    <row r="21719" spans="1:9" x14ac:dyDescent="0.25">
      <c r="A21719" s="1" t="s">
        <v>21726</v>
      </c>
      <c r="B21719">
        <v>20.499999999999989</v>
      </c>
      <c r="C21719">
        <v>0.89884744087694468</v>
      </c>
      <c r="D21719">
        <v>0.30849389220071188</v>
      </c>
      <c r="E21719">
        <v>0.5903535486762328</v>
      </c>
      <c r="F21719">
        <v>-2.9073257674941289E-2</v>
      </c>
      <c r="G21719">
        <v>20.40000000000002</v>
      </c>
      <c r="H21719">
        <v>296875000</v>
      </c>
      <c r="I21719">
        <v>0</v>
      </c>
    </row>
    <row r="21720" spans="1:9" x14ac:dyDescent="0.25">
      <c r="A21720" s="1" t="s">
        <v>21727</v>
      </c>
      <c r="B21720">
        <v>20.900000000000006</v>
      </c>
      <c r="C21720">
        <v>1.4499857095441921</v>
      </c>
      <c r="D21720">
        <v>0.57061118067560157</v>
      </c>
      <c r="E21720">
        <v>0.87937452886859058</v>
      </c>
      <c r="F21720">
        <v>4.0205564808283079E-2</v>
      </c>
      <c r="G21720">
        <v>20.800000000000026</v>
      </c>
      <c r="H21720">
        <v>281250000</v>
      </c>
      <c r="I21720">
        <v>0</v>
      </c>
    </row>
    <row r="21721" spans="1:9" x14ac:dyDescent="0.25">
      <c r="A21721" s="1" t="s">
        <v>21728</v>
      </c>
      <c r="B21721">
        <v>20.899999999999984</v>
      </c>
      <c r="C21721">
        <v>1.457840202132624</v>
      </c>
      <c r="D21721">
        <v>0.57185729368761962</v>
      </c>
      <c r="E21721">
        <v>0.88598290844500438</v>
      </c>
      <c r="F21721">
        <v>4.0257378615839556E-2</v>
      </c>
      <c r="G21721">
        <v>20.800000000000026</v>
      </c>
      <c r="H21721">
        <v>296875000</v>
      </c>
      <c r="I21721">
        <v>0</v>
      </c>
    </row>
    <row r="21722" spans="1:9" x14ac:dyDescent="0.25">
      <c r="A21722" s="1" t="s">
        <v>21729</v>
      </c>
      <c r="B21722">
        <v>13.299999999999992</v>
      </c>
      <c r="C21722">
        <v>2.2211314686200363</v>
      </c>
      <c r="D21722">
        <v>1.0429340548612851</v>
      </c>
      <c r="E21722">
        <v>1.1781974137587512</v>
      </c>
      <c r="F21722">
        <v>0.41047474467071465</v>
      </c>
      <c r="G21722">
        <v>0</v>
      </c>
      <c r="H21722">
        <v>140625000</v>
      </c>
      <c r="I21722">
        <v>1</v>
      </c>
    </row>
    <row r="21723" spans="1:9" x14ac:dyDescent="0.25">
      <c r="A21723" s="1" t="s">
        <v>21730</v>
      </c>
      <c r="B21723">
        <v>13.399999999999974</v>
      </c>
      <c r="C21723">
        <v>1.5946737918577538</v>
      </c>
      <c r="D21723">
        <v>0.60376365944053578</v>
      </c>
      <c r="E21723">
        <v>0.99091013241721804</v>
      </c>
      <c r="F21723">
        <v>-9.4507980089197918E-2</v>
      </c>
      <c r="G21723">
        <v>0</v>
      </c>
      <c r="H21723">
        <v>156250000</v>
      </c>
      <c r="I21723">
        <v>1</v>
      </c>
    </row>
    <row r="21724" spans="1:9" x14ac:dyDescent="0.25">
      <c r="A21724" s="1" t="s">
        <v>21731</v>
      </c>
      <c r="B21724">
        <v>13.499999999999975</v>
      </c>
      <c r="C21724">
        <v>3.0172600312652058</v>
      </c>
      <c r="D21724">
        <v>1.1509508325099347</v>
      </c>
      <c r="E21724">
        <v>1.8663091987552711</v>
      </c>
      <c r="F21724">
        <v>0.40471443005447005</v>
      </c>
      <c r="G21724">
        <v>0</v>
      </c>
      <c r="H21724">
        <v>171875000</v>
      </c>
      <c r="I21724">
        <v>2</v>
      </c>
    </row>
    <row r="21725" spans="1:9" x14ac:dyDescent="0.25">
      <c r="A21725" s="1" t="s">
        <v>21732</v>
      </c>
      <c r="B21725">
        <v>13.599999999999969</v>
      </c>
      <c r="C21725">
        <v>2.5554030201501146</v>
      </c>
      <c r="D21725">
        <v>0.56202732088752461</v>
      </c>
      <c r="E21725">
        <v>1.99337569926259</v>
      </c>
      <c r="F21725">
        <v>-0.72986129135972311</v>
      </c>
      <c r="G21725">
        <v>0</v>
      </c>
      <c r="H21725">
        <v>171875000</v>
      </c>
      <c r="I21725">
        <v>3</v>
      </c>
    </row>
    <row r="21726" spans="1:9" x14ac:dyDescent="0.25">
      <c r="A21726" s="1" t="s">
        <v>21733</v>
      </c>
      <c r="B21726">
        <v>13.799999999999986</v>
      </c>
      <c r="C21726">
        <v>3.5872838198110943</v>
      </c>
      <c r="D21726">
        <v>1.3870016583326472</v>
      </c>
      <c r="E21726">
        <v>2.2002821614784471</v>
      </c>
      <c r="F21726">
        <v>-0.48554517671504138</v>
      </c>
      <c r="G21726">
        <v>0</v>
      </c>
      <c r="H21726">
        <v>187500000</v>
      </c>
      <c r="I21726">
        <v>1</v>
      </c>
    </row>
    <row r="21727" spans="1:9" x14ac:dyDescent="0.25">
      <c r="A21727" s="1" t="s">
        <v>21734</v>
      </c>
      <c r="B21727">
        <v>13.899999999999983</v>
      </c>
      <c r="C21727">
        <v>2.4551557750392377</v>
      </c>
      <c r="D21727">
        <v>0.79328616743397617</v>
      </c>
      <c r="E21727">
        <v>1.6618696076052615</v>
      </c>
      <c r="F21727">
        <v>-0.55667849142285197</v>
      </c>
      <c r="G21727">
        <v>0</v>
      </c>
      <c r="H21727">
        <v>203125000</v>
      </c>
      <c r="I21727">
        <v>4</v>
      </c>
    </row>
    <row r="21728" spans="1:9" x14ac:dyDescent="0.25">
      <c r="A21728" s="1" t="s">
        <v>21735</v>
      </c>
      <c r="B21728">
        <v>21.499999999999989</v>
      </c>
      <c r="C21728">
        <v>1.7199066259077029</v>
      </c>
      <c r="D21728">
        <v>0.65700132487364016</v>
      </c>
      <c r="E21728">
        <v>1.0629053010340628</v>
      </c>
      <c r="F21728">
        <v>8.2921786957159682E-2</v>
      </c>
      <c r="G21728">
        <v>21.400000000000034</v>
      </c>
      <c r="H21728">
        <v>218750000</v>
      </c>
      <c r="I21728">
        <v>0</v>
      </c>
    </row>
    <row r="21729" spans="1:9" x14ac:dyDescent="0.25">
      <c r="A21729" s="1" t="s">
        <v>21736</v>
      </c>
      <c r="B21729">
        <v>21.599999999999987</v>
      </c>
      <c r="C21729">
        <v>1.7359473391102931</v>
      </c>
      <c r="D21729">
        <v>0.6598960373774938</v>
      </c>
      <c r="E21729">
        <v>1.0760513017327993</v>
      </c>
      <c r="F21729">
        <v>8.4029300411461616E-2</v>
      </c>
      <c r="G21729">
        <v>21.500000000000036</v>
      </c>
      <c r="H21729">
        <v>296875000</v>
      </c>
      <c r="I21729">
        <v>0</v>
      </c>
    </row>
    <row r="21730" spans="1:9" x14ac:dyDescent="0.25">
      <c r="A21730" s="1" t="s">
        <v>21737</v>
      </c>
      <c r="B21730">
        <v>13.199999999999989</v>
      </c>
      <c r="C21730">
        <v>1.8345925657262838</v>
      </c>
      <c r="D21730">
        <v>1.1827501424977971</v>
      </c>
      <c r="E21730">
        <v>0.65184242322848673</v>
      </c>
      <c r="F21730">
        <v>0.5656898053018069</v>
      </c>
      <c r="G21730">
        <v>0</v>
      </c>
      <c r="H21730">
        <v>250000000</v>
      </c>
      <c r="I21730">
        <v>2</v>
      </c>
    </row>
    <row r="21731" spans="1:9" x14ac:dyDescent="0.25">
      <c r="A21731" s="1" t="s">
        <v>21738</v>
      </c>
      <c r="B21731">
        <v>13.29999999999999</v>
      </c>
      <c r="C21731">
        <v>1.8830433554809471</v>
      </c>
      <c r="D21731">
        <v>0.61491675307440019</v>
      </c>
      <c r="E21731">
        <v>1.268126602406547</v>
      </c>
      <c r="F21731">
        <v>-0.73870751356437214</v>
      </c>
      <c r="G21731">
        <v>0</v>
      </c>
      <c r="H21731">
        <v>125000000</v>
      </c>
      <c r="I21731">
        <v>3</v>
      </c>
    </row>
    <row r="21732" spans="1:9" x14ac:dyDescent="0.25">
      <c r="A21732" s="1" t="s">
        <v>21739</v>
      </c>
      <c r="B21732">
        <v>13.799999999999974</v>
      </c>
      <c r="C21732">
        <v>2.2550575395107364</v>
      </c>
      <c r="D21732">
        <v>1.6531151433343196</v>
      </c>
      <c r="E21732">
        <v>0.60194239617641676</v>
      </c>
      <c r="F21732">
        <v>0.56209672784399212</v>
      </c>
      <c r="G21732">
        <v>0</v>
      </c>
      <c r="H21732">
        <v>156250000</v>
      </c>
      <c r="I21732">
        <v>3</v>
      </c>
    </row>
    <row r="21733" spans="1:9" x14ac:dyDescent="0.25">
      <c r="A21733" s="1" t="s">
        <v>21740</v>
      </c>
      <c r="B21733">
        <v>13.749999999999972</v>
      </c>
      <c r="C21733">
        <v>3.0690970154115584</v>
      </c>
      <c r="D21733">
        <v>2.2112068876312123</v>
      </c>
      <c r="E21733">
        <v>0.85789012778034612</v>
      </c>
      <c r="F21733">
        <v>0.81085480280247735</v>
      </c>
      <c r="G21733">
        <v>0</v>
      </c>
      <c r="H21733">
        <v>171875000</v>
      </c>
      <c r="I21733">
        <v>1</v>
      </c>
    </row>
    <row r="21734" spans="1:9" x14ac:dyDescent="0.25">
      <c r="A21734" s="1" t="s">
        <v>21741</v>
      </c>
      <c r="B21734">
        <v>14.499999999999988</v>
      </c>
      <c r="C21734">
        <v>3.6384776706650861</v>
      </c>
      <c r="D21734">
        <v>2.1544007381739783</v>
      </c>
      <c r="E21734">
        <v>1.4840769324911078</v>
      </c>
      <c r="F21734">
        <v>-0.41198135337947583</v>
      </c>
      <c r="G21734">
        <v>0</v>
      </c>
      <c r="H21734">
        <v>203125000</v>
      </c>
      <c r="I21734">
        <v>2</v>
      </c>
    </row>
    <row r="21735" spans="1:9" x14ac:dyDescent="0.25">
      <c r="A21735" s="1" t="s">
        <v>21742</v>
      </c>
      <c r="B21735">
        <v>14.549999999999994</v>
      </c>
      <c r="C21735">
        <v>3.8914516184489605</v>
      </c>
      <c r="D21735">
        <v>2.663495741958017</v>
      </c>
      <c r="E21735">
        <v>1.2279558764909435</v>
      </c>
      <c r="F21735">
        <v>0.70011027215731447</v>
      </c>
      <c r="G21735">
        <v>0</v>
      </c>
      <c r="H21735">
        <v>171875000</v>
      </c>
      <c r="I21735">
        <v>2</v>
      </c>
    </row>
    <row r="21736" spans="1:9" x14ac:dyDescent="0.25">
      <c r="A21736" s="1" t="s">
        <v>21743</v>
      </c>
      <c r="B21736">
        <v>21.100000000000016</v>
      </c>
      <c r="C21736">
        <v>4.0119621116865005</v>
      </c>
      <c r="D21736">
        <v>2.1701203558015982</v>
      </c>
      <c r="E21736">
        <v>1.8418417558849072</v>
      </c>
      <c r="F21736">
        <v>-0.23030334795158902</v>
      </c>
      <c r="G21736">
        <v>21.000000000000028</v>
      </c>
      <c r="H21736">
        <v>281250000</v>
      </c>
      <c r="I21736">
        <v>0</v>
      </c>
    </row>
    <row r="21737" spans="1:9" x14ac:dyDescent="0.25">
      <c r="A21737" s="1" t="s">
        <v>21744</v>
      </c>
      <c r="B21737">
        <v>21.199999999999996</v>
      </c>
      <c r="C21737">
        <v>4.1250665986829711</v>
      </c>
      <c r="D21737">
        <v>2.2321037644349184</v>
      </c>
      <c r="E21737">
        <v>1.8929628342480522</v>
      </c>
      <c r="F21737">
        <v>-0.25057447403696775</v>
      </c>
      <c r="G21737">
        <v>21.10000000000003</v>
      </c>
      <c r="H21737">
        <v>234375000</v>
      </c>
      <c r="I21737">
        <v>0</v>
      </c>
    </row>
    <row r="21738" spans="1:9" x14ac:dyDescent="0.25">
      <c r="A21738" s="1" t="s">
        <v>21745</v>
      </c>
      <c r="B21738">
        <v>13.099999999999989</v>
      </c>
      <c r="C21738">
        <v>3.0250837946938183</v>
      </c>
      <c r="D21738">
        <v>1.543087548238832</v>
      </c>
      <c r="E21738">
        <v>1.4819962464549863</v>
      </c>
      <c r="F21738">
        <v>0.60064421478007146</v>
      </c>
      <c r="G21738">
        <v>0</v>
      </c>
      <c r="H21738">
        <v>171875000</v>
      </c>
      <c r="I21738">
        <v>2</v>
      </c>
    </row>
    <row r="21739" spans="1:9" x14ac:dyDescent="0.25">
      <c r="A21739" s="1" t="s">
        <v>21746</v>
      </c>
      <c r="B21739">
        <v>13.199999999999996</v>
      </c>
      <c r="C21739">
        <v>2.1575017995395549</v>
      </c>
      <c r="D21739">
        <v>0.85992600809206232</v>
      </c>
      <c r="E21739">
        <v>1.2975757914474926</v>
      </c>
      <c r="F21739">
        <v>0.11862371851860232</v>
      </c>
      <c r="G21739">
        <v>0</v>
      </c>
      <c r="H21739">
        <v>234375000</v>
      </c>
      <c r="I21739">
        <v>4</v>
      </c>
    </row>
    <row r="21740" spans="1:9" x14ac:dyDescent="0.25">
      <c r="A21740" s="1" t="s">
        <v>21747</v>
      </c>
      <c r="B21740">
        <v>20.599999999999984</v>
      </c>
      <c r="C21740">
        <v>1.7482079087729407</v>
      </c>
      <c r="D21740">
        <v>1.0018778409249522</v>
      </c>
      <c r="E21740">
        <v>0.7463300678479885</v>
      </c>
      <c r="F21740">
        <v>-0.11015052314360396</v>
      </c>
      <c r="G21740">
        <v>20.500000000000021</v>
      </c>
      <c r="H21740">
        <v>312500000</v>
      </c>
      <c r="I21740">
        <v>0</v>
      </c>
    </row>
    <row r="21741" spans="1:9" x14ac:dyDescent="0.25">
      <c r="A21741" s="1" t="s">
        <v>21748</v>
      </c>
      <c r="B21741">
        <v>20.599999999999994</v>
      </c>
      <c r="C21741">
        <v>1.7564887155676323</v>
      </c>
      <c r="D21741">
        <v>1.0077475141987113</v>
      </c>
      <c r="E21741">
        <v>0.74874120136892097</v>
      </c>
      <c r="F21741">
        <v>-0.11043242118280716</v>
      </c>
      <c r="G21741">
        <v>20.500000000000021</v>
      </c>
      <c r="H21741">
        <v>234375000</v>
      </c>
      <c r="I21741">
        <v>0</v>
      </c>
    </row>
    <row r="21742" spans="1:9" x14ac:dyDescent="0.25">
      <c r="A21742" s="1" t="s">
        <v>21749</v>
      </c>
      <c r="B21742">
        <v>20.6</v>
      </c>
      <c r="C21742">
        <v>1.1668862005565623</v>
      </c>
      <c r="D21742">
        <v>0.71874466929703784</v>
      </c>
      <c r="E21742">
        <v>0.44814153125952449</v>
      </c>
      <c r="F21742">
        <v>-4.5097134641144621E-2</v>
      </c>
      <c r="G21742">
        <v>20.500000000000021</v>
      </c>
      <c r="H21742">
        <v>265625000</v>
      </c>
      <c r="I21742">
        <v>0</v>
      </c>
    </row>
    <row r="21743" spans="1:9" x14ac:dyDescent="0.25">
      <c r="A21743" s="1" t="s">
        <v>21750</v>
      </c>
      <c r="B21743">
        <v>20.600000000000005</v>
      </c>
      <c r="C21743">
        <v>1.1638963713268762</v>
      </c>
      <c r="D21743">
        <v>0.71912793629059957</v>
      </c>
      <c r="E21743">
        <v>0.44476843503627661</v>
      </c>
      <c r="F21743">
        <v>-4.4499150273170418E-2</v>
      </c>
      <c r="G21743">
        <v>20.500000000000021</v>
      </c>
      <c r="H21743">
        <v>265625000</v>
      </c>
      <c r="I21743">
        <v>0</v>
      </c>
    </row>
    <row r="21744" spans="1:9" x14ac:dyDescent="0.25">
      <c r="A21744" s="1" t="s">
        <v>21751</v>
      </c>
      <c r="B21744">
        <v>20.9</v>
      </c>
      <c r="C21744">
        <v>1.2910390811840098</v>
      </c>
      <c r="D21744">
        <v>0.85112012578694607</v>
      </c>
      <c r="E21744">
        <v>0.43991895539706372</v>
      </c>
      <c r="F21744">
        <v>3.6936541895683295E-2</v>
      </c>
      <c r="G21744">
        <v>20.800000000000026</v>
      </c>
      <c r="H21744">
        <v>281250000</v>
      </c>
      <c r="I21744">
        <v>0</v>
      </c>
    </row>
    <row r="21745" spans="1:9" x14ac:dyDescent="0.25">
      <c r="A21745" s="1" t="s">
        <v>21752</v>
      </c>
      <c r="B21745">
        <v>20.899999999999988</v>
      </c>
      <c r="C21745">
        <v>1.3028903862193988</v>
      </c>
      <c r="D21745">
        <v>0.862962556958347</v>
      </c>
      <c r="E21745">
        <v>0.43992782926105178</v>
      </c>
      <c r="F21745">
        <v>3.7313658486965551E-2</v>
      </c>
      <c r="G21745">
        <v>20.800000000000026</v>
      </c>
      <c r="H21745">
        <v>187500000</v>
      </c>
      <c r="I21745">
        <v>0</v>
      </c>
    </row>
    <row r="21746" spans="1:9" x14ac:dyDescent="0.25">
      <c r="A21746" s="1" t="s">
        <v>21753</v>
      </c>
      <c r="B21746">
        <v>18.899999999999977</v>
      </c>
      <c r="C21746">
        <v>1.2963327481282167</v>
      </c>
      <c r="D21746">
        <v>0.91372603176639311</v>
      </c>
      <c r="E21746">
        <v>0.38260671636182364</v>
      </c>
      <c r="F21746">
        <v>0.56672992705667058</v>
      </c>
      <c r="G21746">
        <v>0</v>
      </c>
      <c r="H21746">
        <v>281250000</v>
      </c>
      <c r="I21746">
        <v>2</v>
      </c>
    </row>
    <row r="21747" spans="1:9" x14ac:dyDescent="0.25">
      <c r="A21747" s="1" t="s">
        <v>21754</v>
      </c>
      <c r="B21747">
        <v>18.999999999999975</v>
      </c>
      <c r="C21747">
        <v>1.3711062736197306</v>
      </c>
      <c r="D21747">
        <v>0.34130401078938721</v>
      </c>
      <c r="E21747">
        <v>1.0298022628303434</v>
      </c>
      <c r="F21747">
        <v>-0.75550651068083363</v>
      </c>
      <c r="G21747">
        <v>0</v>
      </c>
      <c r="H21747">
        <v>234375000</v>
      </c>
      <c r="I21747">
        <v>3</v>
      </c>
    </row>
    <row r="21748" spans="1:9" x14ac:dyDescent="0.25">
      <c r="A21748" s="1" t="s">
        <v>21755</v>
      </c>
      <c r="B21748">
        <v>19.399999999999991</v>
      </c>
      <c r="C21748">
        <v>1.8223604329093352</v>
      </c>
      <c r="D21748">
        <v>1.182348094371541</v>
      </c>
      <c r="E21748">
        <v>0.64001233853779427</v>
      </c>
      <c r="F21748">
        <v>9.0616735181528796E-2</v>
      </c>
      <c r="G21748">
        <v>0</v>
      </c>
      <c r="H21748">
        <v>250000000</v>
      </c>
      <c r="I21748">
        <v>1</v>
      </c>
    </row>
    <row r="21749" spans="1:9" x14ac:dyDescent="0.25">
      <c r="A21749" s="1" t="s">
        <v>21756</v>
      </c>
      <c r="B21749">
        <v>19.499999999999989</v>
      </c>
      <c r="C21749">
        <v>1.8500813481778158</v>
      </c>
      <c r="D21749">
        <v>1.1704036560586828</v>
      </c>
      <c r="E21749">
        <v>0.67967769211913298</v>
      </c>
      <c r="F21749">
        <v>-0.10727018076022432</v>
      </c>
      <c r="G21749">
        <v>0</v>
      </c>
      <c r="H21749">
        <v>250000000</v>
      </c>
      <c r="I21749">
        <v>3</v>
      </c>
    </row>
    <row r="21750" spans="1:9" x14ac:dyDescent="0.25">
      <c r="A21750" s="1" t="s">
        <v>21757</v>
      </c>
      <c r="B21750">
        <v>26.080733836734293</v>
      </c>
      <c r="C21750">
        <v>8.9812571241946557</v>
      </c>
      <c r="D21750">
        <v>1.7245532842614444</v>
      </c>
      <c r="E21750">
        <v>7.2567038399332109</v>
      </c>
      <c r="F21750">
        <v>-1</v>
      </c>
      <c r="G21750">
        <v>27.500000000000121</v>
      </c>
      <c r="H21750">
        <v>328125000</v>
      </c>
      <c r="I21750">
        <v>0</v>
      </c>
    </row>
    <row r="21751" spans="1:9" x14ac:dyDescent="0.25">
      <c r="A21751" s="1" t="s">
        <v>21758</v>
      </c>
      <c r="B21751">
        <v>29.846592514064863</v>
      </c>
      <c r="C21751">
        <v>19.237649144958233</v>
      </c>
      <c r="D21751">
        <v>10.036590411189493</v>
      </c>
      <c r="E21751">
        <v>9.2010587337687451</v>
      </c>
      <c r="F21751">
        <v>-1</v>
      </c>
      <c r="G21751">
        <v>36.300000000000246</v>
      </c>
      <c r="H21751">
        <v>578125000</v>
      </c>
      <c r="I21751">
        <v>0</v>
      </c>
    </row>
    <row r="21752" spans="1:9" x14ac:dyDescent="0.25">
      <c r="A21752" s="1" t="s">
        <v>21759</v>
      </c>
      <c r="B21752">
        <v>47.159304452127429</v>
      </c>
      <c r="C21752">
        <v>46.154424140249688</v>
      </c>
      <c r="D21752">
        <v>9.453043188234675</v>
      </c>
      <c r="E21752">
        <v>36.701380952015001</v>
      </c>
      <c r="F21752">
        <v>-1</v>
      </c>
      <c r="G21752">
        <v>0</v>
      </c>
      <c r="H21752">
        <v>796875000</v>
      </c>
      <c r="I21752">
        <v>0</v>
      </c>
    </row>
    <row r="21753" spans="1:9" x14ac:dyDescent="0.25">
      <c r="A21753" s="1" t="s">
        <v>21760</v>
      </c>
      <c r="B21753">
        <v>26.154620080244889</v>
      </c>
      <c r="C21753">
        <v>8.6651740948854226</v>
      </c>
      <c r="D21753">
        <v>4.7567969617936274</v>
      </c>
      <c r="E21753">
        <v>3.9083771330917982</v>
      </c>
      <c r="F21753">
        <v>-0.49724799804774378</v>
      </c>
      <c r="G21753">
        <v>29.800000000000153</v>
      </c>
      <c r="H21753">
        <v>343750000</v>
      </c>
      <c r="I21753">
        <v>0</v>
      </c>
    </row>
    <row r="21754" spans="1:9" x14ac:dyDescent="0.25">
      <c r="A21754" s="1" t="s">
        <v>21761</v>
      </c>
      <c r="B21754">
        <v>18.699999999999957</v>
      </c>
      <c r="C21754">
        <v>1.7205412286246995</v>
      </c>
      <c r="D21754">
        <v>0.87258663238650858</v>
      </c>
      <c r="E21754">
        <v>0.84795459623819092</v>
      </c>
      <c r="F21754">
        <v>0.57654563100107348</v>
      </c>
      <c r="G21754">
        <v>0</v>
      </c>
      <c r="H21754">
        <v>234375000</v>
      </c>
      <c r="I21754">
        <v>1</v>
      </c>
    </row>
    <row r="21755" spans="1:9" x14ac:dyDescent="0.25">
      <c r="A21755" s="1" t="s">
        <v>21762</v>
      </c>
      <c r="B21755">
        <v>18.799999999999976</v>
      </c>
      <c r="C21755">
        <v>0.93102654952267283</v>
      </c>
      <c r="D21755">
        <v>0.27447019600434164</v>
      </c>
      <c r="E21755">
        <v>0.65655635351833119</v>
      </c>
      <c r="F21755">
        <v>-7.9208644361761671E-2</v>
      </c>
      <c r="G21755">
        <v>0</v>
      </c>
      <c r="H21755">
        <v>296875000</v>
      </c>
      <c r="I21755">
        <v>4</v>
      </c>
    </row>
    <row r="21756" spans="1:9" x14ac:dyDescent="0.25">
      <c r="A21756" s="1" t="s">
        <v>21763</v>
      </c>
      <c r="B21756">
        <v>18.899999999999991</v>
      </c>
      <c r="C21756">
        <v>2.5073963118497167</v>
      </c>
      <c r="D21756">
        <v>0.95736279521505319</v>
      </c>
      <c r="E21756">
        <v>1.5500335166346635</v>
      </c>
      <c r="F21756">
        <v>0.32573411316360668</v>
      </c>
      <c r="G21756">
        <v>0</v>
      </c>
      <c r="H21756">
        <v>281250000</v>
      </c>
      <c r="I21756">
        <v>2</v>
      </c>
    </row>
    <row r="21757" spans="1:9" x14ac:dyDescent="0.25">
      <c r="A21757" s="1" t="s">
        <v>21764</v>
      </c>
      <c r="B21757">
        <v>18.999999999999972</v>
      </c>
      <c r="C21757">
        <v>2.0186224576596019</v>
      </c>
      <c r="D21757">
        <v>0.52603667787432018</v>
      </c>
      <c r="E21757">
        <v>1.4925857797852817</v>
      </c>
      <c r="F21757">
        <v>-0.25004614878060449</v>
      </c>
      <c r="G21757">
        <v>0</v>
      </c>
      <c r="H21757">
        <v>218750000</v>
      </c>
      <c r="I21757">
        <v>3</v>
      </c>
    </row>
    <row r="21758" spans="1:9" x14ac:dyDescent="0.25">
      <c r="A21758" s="1" t="s">
        <v>21765</v>
      </c>
      <c r="B21758">
        <v>19.500000000000014</v>
      </c>
      <c r="C21758">
        <v>4.5283401787945561</v>
      </c>
      <c r="D21758">
        <v>1.8356880359341239</v>
      </c>
      <c r="E21758">
        <v>2.6926521428604322</v>
      </c>
      <c r="F21758">
        <v>0.37944919003532229</v>
      </c>
      <c r="G21758">
        <v>0</v>
      </c>
      <c r="H21758">
        <v>265625000</v>
      </c>
      <c r="I21758">
        <v>1</v>
      </c>
    </row>
    <row r="21759" spans="1:9" x14ac:dyDescent="0.25">
      <c r="A21759" s="1" t="s">
        <v>21766</v>
      </c>
      <c r="B21759">
        <v>19.59999999999998</v>
      </c>
      <c r="C21759">
        <v>3.3054956705702203</v>
      </c>
      <c r="D21759">
        <v>1.191176054814699</v>
      </c>
      <c r="E21759">
        <v>2.1143196157555213</v>
      </c>
      <c r="F21759">
        <v>-0.17513776848506346</v>
      </c>
      <c r="G21759">
        <v>0</v>
      </c>
      <c r="H21759">
        <v>296875000</v>
      </c>
      <c r="I21759">
        <v>4</v>
      </c>
    </row>
    <row r="21760" spans="1:9" x14ac:dyDescent="0.25">
      <c r="A21760" s="1" t="s">
        <v>21767</v>
      </c>
      <c r="B21760">
        <v>25.299999999999997</v>
      </c>
      <c r="C21760">
        <v>4.0897875839000797</v>
      </c>
      <c r="D21760">
        <v>3.2227916571652906</v>
      </c>
      <c r="E21760">
        <v>0.86699592673478909</v>
      </c>
      <c r="F21760">
        <v>-0.12930518466936203</v>
      </c>
      <c r="G21760">
        <v>25.200000000000088</v>
      </c>
      <c r="H21760">
        <v>265625000</v>
      </c>
      <c r="I21760">
        <v>0</v>
      </c>
    </row>
    <row r="21761" spans="1:9" x14ac:dyDescent="0.25">
      <c r="A21761" s="1" t="s">
        <v>21768</v>
      </c>
      <c r="B21761">
        <v>25.399999999999988</v>
      </c>
      <c r="C21761">
        <v>4.0968329111301562</v>
      </c>
      <c r="D21761">
        <v>3.2245382141320107</v>
      </c>
      <c r="E21761">
        <v>0.87229469699814555</v>
      </c>
      <c r="F21761">
        <v>-0.12897653135470799</v>
      </c>
      <c r="G21761">
        <v>25.30000000000009</v>
      </c>
      <c r="H21761">
        <v>265625000</v>
      </c>
      <c r="I21761">
        <v>0</v>
      </c>
    </row>
    <row r="21762" spans="1:9" x14ac:dyDescent="0.25">
      <c r="A21762" s="1" t="s">
        <v>21769</v>
      </c>
      <c r="B21762">
        <v>19.199999999999974</v>
      </c>
      <c r="C21762">
        <v>1.9113737479931983</v>
      </c>
      <c r="D21762">
        <v>1.3194891850832522</v>
      </c>
      <c r="E21762">
        <v>0.59188456290994607</v>
      </c>
      <c r="F21762">
        <v>0.70945671354482354</v>
      </c>
      <c r="G21762">
        <v>0</v>
      </c>
      <c r="H21762">
        <v>234375000</v>
      </c>
      <c r="I21762">
        <v>2</v>
      </c>
    </row>
    <row r="21763" spans="1:9" x14ac:dyDescent="0.25">
      <c r="A21763" s="1" t="s">
        <v>21770</v>
      </c>
      <c r="B21763">
        <v>19.299999999999983</v>
      </c>
      <c r="C21763">
        <v>1.6820832117442661</v>
      </c>
      <c r="D21763">
        <v>0.51837195122730684</v>
      </c>
      <c r="E21763">
        <v>1.1637112605169593</v>
      </c>
      <c r="F21763">
        <v>-0.73161853282734191</v>
      </c>
      <c r="G21763">
        <v>0</v>
      </c>
      <c r="H21763">
        <v>390625000</v>
      </c>
      <c r="I21763">
        <v>3</v>
      </c>
    </row>
    <row r="21764" spans="1:9" x14ac:dyDescent="0.25">
      <c r="A21764" s="1" t="s">
        <v>21771</v>
      </c>
      <c r="B21764">
        <v>52.236660025782975</v>
      </c>
      <c r="C21764">
        <v>56.186398044608758</v>
      </c>
      <c r="D21764">
        <v>29.15734556963643</v>
      </c>
      <c r="E21764">
        <v>27.029052474972328</v>
      </c>
      <c r="F21764">
        <v>1</v>
      </c>
      <c r="G21764">
        <v>0</v>
      </c>
      <c r="H21764">
        <v>843750000</v>
      </c>
      <c r="I21764">
        <v>0</v>
      </c>
    </row>
    <row r="21765" spans="1:9" x14ac:dyDescent="0.25">
      <c r="A21765" s="1" t="s">
        <v>21772</v>
      </c>
      <c r="B21765">
        <v>53.476911475912615</v>
      </c>
      <c r="C21765">
        <v>57.038238076336413</v>
      </c>
      <c r="D21765">
        <v>29.664255931136907</v>
      </c>
      <c r="E21765">
        <v>27.373982145199548</v>
      </c>
      <c r="F21765">
        <v>1</v>
      </c>
      <c r="G21765">
        <v>0</v>
      </c>
      <c r="H21765">
        <v>875000000</v>
      </c>
      <c r="I21765">
        <v>0</v>
      </c>
    </row>
    <row r="21766" spans="1:9" x14ac:dyDescent="0.25">
      <c r="A21766" s="1" t="s">
        <v>21773</v>
      </c>
      <c r="B21766">
        <v>45.195077511374151</v>
      </c>
      <c r="C21766">
        <v>47.426182671541156</v>
      </c>
      <c r="D21766">
        <v>35.065821017653128</v>
      </c>
      <c r="E21766">
        <v>12.360361653888027</v>
      </c>
      <c r="F21766">
        <v>1</v>
      </c>
      <c r="G21766">
        <v>0</v>
      </c>
      <c r="H21766">
        <v>656250000</v>
      </c>
      <c r="I21766">
        <v>0</v>
      </c>
    </row>
    <row r="21767" spans="1:9" x14ac:dyDescent="0.25">
      <c r="A21767" s="1" t="s">
        <v>21774</v>
      </c>
      <c r="B21767">
        <v>40.207898487385712</v>
      </c>
      <c r="C21767">
        <v>39.167028960370885</v>
      </c>
      <c r="D21767">
        <v>20.010273026434319</v>
      </c>
      <c r="E21767">
        <v>19.156755933936559</v>
      </c>
      <c r="F21767">
        <v>-1</v>
      </c>
      <c r="G21767">
        <v>0</v>
      </c>
      <c r="H21767">
        <v>531250000</v>
      </c>
      <c r="I21767">
        <v>0</v>
      </c>
    </row>
    <row r="21768" spans="1:9" x14ac:dyDescent="0.25">
      <c r="A21768" s="1" t="s">
        <v>21775</v>
      </c>
      <c r="B21768">
        <v>21.799999999999958</v>
      </c>
      <c r="C21768">
        <v>2.5921302571529505</v>
      </c>
      <c r="D21768">
        <v>0.54966382113275225</v>
      </c>
      <c r="E21768">
        <v>2.0424664360201983</v>
      </c>
      <c r="F21768">
        <v>-5.3275965488698507E-2</v>
      </c>
      <c r="G21768">
        <v>21.700000000000038</v>
      </c>
      <c r="H21768">
        <v>265625000</v>
      </c>
      <c r="I21768">
        <v>0</v>
      </c>
    </row>
    <row r="21769" spans="1:9" x14ac:dyDescent="0.25">
      <c r="A21769" s="1" t="s">
        <v>21776</v>
      </c>
      <c r="B21769">
        <v>21.899999999999981</v>
      </c>
      <c r="C21769">
        <v>2.5926271669126493</v>
      </c>
      <c r="D21769">
        <v>0.55469913311794317</v>
      </c>
      <c r="E21769">
        <v>2.0379280337947061</v>
      </c>
      <c r="F21769">
        <v>-5.3044316918043233E-2</v>
      </c>
      <c r="G21769">
        <v>21.80000000000004</v>
      </c>
      <c r="H21769">
        <v>218750000</v>
      </c>
      <c r="I21769">
        <v>0</v>
      </c>
    </row>
    <row r="21770" spans="1:9" x14ac:dyDescent="0.25">
      <c r="A21770" s="1" t="s">
        <v>21777</v>
      </c>
      <c r="B21770">
        <v>19.299999999999965</v>
      </c>
      <c r="C21770">
        <v>2.7435044166437592</v>
      </c>
      <c r="D21770">
        <v>1.1762028804698921</v>
      </c>
      <c r="E21770">
        <v>1.5673015361738671</v>
      </c>
      <c r="F21770">
        <v>0.34157389383173342</v>
      </c>
      <c r="G21770">
        <v>0</v>
      </c>
      <c r="H21770">
        <v>218750000</v>
      </c>
      <c r="I21770">
        <v>1</v>
      </c>
    </row>
    <row r="21771" spans="1:9" x14ac:dyDescent="0.25">
      <c r="A21771" s="1" t="s">
        <v>21778</v>
      </c>
      <c r="B21771">
        <v>19.399999999999967</v>
      </c>
      <c r="C21771">
        <v>1.6243003388117057</v>
      </c>
      <c r="D21771">
        <v>0.63055923317548856</v>
      </c>
      <c r="E21771">
        <v>0.99374110563621709</v>
      </c>
      <c r="F21771">
        <v>-9.2612045733482251E-2</v>
      </c>
      <c r="G21771">
        <v>0</v>
      </c>
      <c r="H21771">
        <v>250000000</v>
      </c>
      <c r="I21771">
        <v>2</v>
      </c>
    </row>
    <row r="21772" spans="1:9" x14ac:dyDescent="0.25">
      <c r="A21772" s="1" t="s">
        <v>21779</v>
      </c>
      <c r="B21772">
        <v>19.399999999999977</v>
      </c>
      <c r="C21772">
        <v>2.4066977433751786</v>
      </c>
      <c r="D21772">
        <v>0.64804019486283426</v>
      </c>
      <c r="E21772">
        <v>1.7586575485123443</v>
      </c>
      <c r="F21772">
        <v>-0.5250908386736528</v>
      </c>
      <c r="G21772">
        <v>0</v>
      </c>
      <c r="H21772">
        <v>218750000</v>
      </c>
      <c r="I21772">
        <v>1</v>
      </c>
    </row>
    <row r="21773" spans="1:9" x14ac:dyDescent="0.25">
      <c r="A21773" s="1" t="s">
        <v>21780</v>
      </c>
      <c r="B21773">
        <v>19.599999999999973</v>
      </c>
      <c r="C21773">
        <v>2.5193872035585696</v>
      </c>
      <c r="D21773">
        <v>0.54491715088747572</v>
      </c>
      <c r="E21773">
        <v>1.9744700526710939</v>
      </c>
      <c r="F21773">
        <v>-0.72859466004182316</v>
      </c>
      <c r="G21773">
        <v>0</v>
      </c>
      <c r="H21773">
        <v>218750000</v>
      </c>
      <c r="I21773">
        <v>3</v>
      </c>
    </row>
    <row r="21774" spans="1:9" x14ac:dyDescent="0.25">
      <c r="A21774" s="1" t="s">
        <v>21781</v>
      </c>
      <c r="B21774">
        <v>19.699999999999989</v>
      </c>
      <c r="C21774">
        <v>3.7122368434531809</v>
      </c>
      <c r="D21774">
        <v>1.1914710818391758</v>
      </c>
      <c r="E21774">
        <v>2.5207657616140051</v>
      </c>
      <c r="F21774">
        <v>-0.65776161458794968</v>
      </c>
      <c r="G21774">
        <v>0</v>
      </c>
      <c r="H21774">
        <v>234375000</v>
      </c>
      <c r="I21774">
        <v>1</v>
      </c>
    </row>
    <row r="21775" spans="1:9" x14ac:dyDescent="0.25">
      <c r="A21775" s="1" t="s">
        <v>21782</v>
      </c>
      <c r="B21775">
        <v>19.899999999999999</v>
      </c>
      <c r="C21775">
        <v>2.4355192841932194</v>
      </c>
      <c r="D21775">
        <v>0.70741950565453005</v>
      </c>
      <c r="E21775">
        <v>1.7280997785386893</v>
      </c>
      <c r="F21775">
        <v>-0.54452531106974789</v>
      </c>
      <c r="G21775">
        <v>0</v>
      </c>
      <c r="H21775">
        <v>281250000</v>
      </c>
      <c r="I21775">
        <v>4</v>
      </c>
    </row>
    <row r="21776" spans="1:9" x14ac:dyDescent="0.25">
      <c r="A21776" s="1" t="s">
        <v>21783</v>
      </c>
      <c r="B21776">
        <v>22.599999999999991</v>
      </c>
      <c r="C21776">
        <v>2.599668788174986</v>
      </c>
      <c r="D21776">
        <v>0.64809469689560828</v>
      </c>
      <c r="E21776">
        <v>1.9515740912793778</v>
      </c>
      <c r="F21776">
        <v>8.1974938828086596E-2</v>
      </c>
      <c r="G21776">
        <v>22.50000000000005</v>
      </c>
      <c r="H21776">
        <v>343750000</v>
      </c>
      <c r="I21776">
        <v>0</v>
      </c>
    </row>
    <row r="21777" spans="1:9" x14ac:dyDescent="0.25">
      <c r="A21777" s="1" t="s">
        <v>21784</v>
      </c>
      <c r="B21777">
        <v>22.799999999999997</v>
      </c>
      <c r="C21777">
        <v>2.6544601397560665</v>
      </c>
      <c r="D21777">
        <v>0.65174966542782187</v>
      </c>
      <c r="E21777">
        <v>2.0027104743282447</v>
      </c>
      <c r="F21777">
        <v>8.3082588925082579E-2</v>
      </c>
      <c r="G21777">
        <v>22.700000000000053</v>
      </c>
      <c r="H21777">
        <v>312500000</v>
      </c>
      <c r="I21777">
        <v>0</v>
      </c>
    </row>
    <row r="21778" spans="1:9" x14ac:dyDescent="0.25">
      <c r="A21778" s="1" t="s">
        <v>21785</v>
      </c>
      <c r="B21778">
        <v>19.199999999999942</v>
      </c>
      <c r="C21778">
        <v>1.8088016816804857</v>
      </c>
      <c r="D21778">
        <v>1.1695316795697206</v>
      </c>
      <c r="E21778">
        <v>0.63927000211076512</v>
      </c>
      <c r="F21778">
        <v>0.56540883676404086</v>
      </c>
      <c r="G21778">
        <v>0</v>
      </c>
      <c r="H21778">
        <v>265625000</v>
      </c>
      <c r="I21778">
        <v>3</v>
      </c>
    </row>
    <row r="21779" spans="1:9" x14ac:dyDescent="0.25">
      <c r="A21779" s="1" t="s">
        <v>21786</v>
      </c>
      <c r="B21779">
        <v>19.299999999999962</v>
      </c>
      <c r="C21779">
        <v>1.8886007581037934</v>
      </c>
      <c r="D21779">
        <v>0.62923097424424324</v>
      </c>
      <c r="E21779">
        <v>1.2593697838595501</v>
      </c>
      <c r="F21779">
        <v>-0.72537072197209751</v>
      </c>
      <c r="G21779">
        <v>0</v>
      </c>
      <c r="H21779">
        <v>203125000</v>
      </c>
      <c r="I21779">
        <v>3</v>
      </c>
    </row>
    <row r="21780" spans="1:9" x14ac:dyDescent="0.25">
      <c r="A21780" s="1" t="s">
        <v>21787</v>
      </c>
      <c r="B21780">
        <v>19.799999999999972</v>
      </c>
      <c r="C21780">
        <v>2.9447288159343454</v>
      </c>
      <c r="D21780">
        <v>1.8093262839865929</v>
      </c>
      <c r="E21780">
        <v>1.1354025319477525</v>
      </c>
      <c r="F21780">
        <v>-0.38848161637551515</v>
      </c>
      <c r="G21780">
        <v>0</v>
      </c>
      <c r="H21780">
        <v>187500000</v>
      </c>
      <c r="I21780">
        <v>2</v>
      </c>
    </row>
    <row r="21781" spans="1:9" x14ac:dyDescent="0.25">
      <c r="A21781" s="1" t="s">
        <v>21788</v>
      </c>
      <c r="B21781">
        <v>19.899999999999967</v>
      </c>
      <c r="C21781">
        <v>2.3420505966920038</v>
      </c>
      <c r="D21781">
        <v>1.1379338612288956</v>
      </c>
      <c r="E21781">
        <v>1.2041167354631082</v>
      </c>
      <c r="F21781">
        <v>-0.67517632582340115</v>
      </c>
      <c r="G21781">
        <v>0</v>
      </c>
      <c r="H21781">
        <v>234375000</v>
      </c>
      <c r="I21781">
        <v>3</v>
      </c>
    </row>
    <row r="21782" spans="1:9" x14ac:dyDescent="0.25">
      <c r="A21782" s="1" t="s">
        <v>21789</v>
      </c>
      <c r="B21782">
        <v>20.40000000000002</v>
      </c>
      <c r="C21782">
        <v>3.7715250446034947</v>
      </c>
      <c r="D21782">
        <v>2.5080203670831684</v>
      </c>
      <c r="E21782">
        <v>1.2635046775203262</v>
      </c>
      <c r="F21782">
        <v>0.45403210494600632</v>
      </c>
      <c r="G21782">
        <v>0</v>
      </c>
      <c r="H21782">
        <v>234375000</v>
      </c>
      <c r="I21782">
        <v>2</v>
      </c>
    </row>
    <row r="21783" spans="1:9" x14ac:dyDescent="0.25">
      <c r="A21783" s="1" t="s">
        <v>21790</v>
      </c>
      <c r="B21783">
        <v>20.499999999999996</v>
      </c>
      <c r="C21783">
        <v>4.5672407030811737</v>
      </c>
      <c r="D21783">
        <v>2.4917073480175032</v>
      </c>
      <c r="E21783">
        <v>2.0755333550636701</v>
      </c>
      <c r="F21783">
        <v>-0.64161478913870562</v>
      </c>
      <c r="G21783">
        <v>0</v>
      </c>
      <c r="H21783">
        <v>250000000</v>
      </c>
      <c r="I21783">
        <v>3</v>
      </c>
    </row>
    <row r="21784" spans="1:9" x14ac:dyDescent="0.25">
      <c r="A21784" s="1" t="s">
        <v>21791</v>
      </c>
      <c r="B21784">
        <v>21.900000000000027</v>
      </c>
      <c r="C21784">
        <v>4.199189992304353</v>
      </c>
      <c r="D21784">
        <v>2.6257271057277634</v>
      </c>
      <c r="E21784">
        <v>1.5734628865765896</v>
      </c>
      <c r="F21784">
        <v>1</v>
      </c>
      <c r="G21784">
        <v>0</v>
      </c>
      <c r="H21784">
        <v>312500000</v>
      </c>
      <c r="I21784">
        <v>1</v>
      </c>
    </row>
    <row r="21785" spans="1:9" x14ac:dyDescent="0.25">
      <c r="A21785" s="1" t="s">
        <v>21792</v>
      </c>
      <c r="B21785">
        <v>22.000000000000018</v>
      </c>
      <c r="C21785">
        <v>4.3642224661402027</v>
      </c>
      <c r="D21785">
        <v>2.652812289574829</v>
      </c>
      <c r="E21785">
        <v>1.7114101765653738</v>
      </c>
      <c r="F21785">
        <v>0.77303571947463157</v>
      </c>
      <c r="G21785">
        <v>0</v>
      </c>
      <c r="H21785">
        <v>250000000</v>
      </c>
      <c r="I21785">
        <v>4</v>
      </c>
    </row>
    <row r="21786" spans="1:9" x14ac:dyDescent="0.25">
      <c r="A21786" s="1" t="s">
        <v>21793</v>
      </c>
      <c r="B21786">
        <v>19.099999999999966</v>
      </c>
      <c r="C21786">
        <v>3.3163638171866383</v>
      </c>
      <c r="D21786">
        <v>1.1771045149880024</v>
      </c>
      <c r="E21786">
        <v>2.1392593021986359</v>
      </c>
      <c r="F21786">
        <v>-0.67701527602376999</v>
      </c>
      <c r="G21786">
        <v>0</v>
      </c>
      <c r="H21786">
        <v>312500000</v>
      </c>
      <c r="I21786">
        <v>3</v>
      </c>
    </row>
    <row r="21787" spans="1:9" x14ac:dyDescent="0.25">
      <c r="A21787" s="1" t="s">
        <v>21794</v>
      </c>
      <c r="B21787">
        <v>19.099999999999991</v>
      </c>
      <c r="C21787">
        <v>2.0870192178034723</v>
      </c>
      <c r="D21787">
        <v>0.84997390506134796</v>
      </c>
      <c r="E21787">
        <v>1.2370453127421244</v>
      </c>
      <c r="F21787">
        <v>0.11765330954750475</v>
      </c>
      <c r="G21787">
        <v>0</v>
      </c>
      <c r="H21787">
        <v>218750000</v>
      </c>
      <c r="I21787">
        <v>1</v>
      </c>
    </row>
    <row r="21788" spans="1:9" x14ac:dyDescent="0.25">
      <c r="A21788" s="1" t="s">
        <v>21795</v>
      </c>
      <c r="B21788">
        <v>21.3</v>
      </c>
      <c r="C21788">
        <v>3.0309920993475714</v>
      </c>
      <c r="D21788">
        <v>2.2602653599106333</v>
      </c>
      <c r="E21788">
        <v>0.77072673943693815</v>
      </c>
      <c r="F21788">
        <v>0.11352638530069292</v>
      </c>
      <c r="G21788">
        <v>21.200000000000031</v>
      </c>
      <c r="H21788">
        <v>218750000</v>
      </c>
      <c r="I21788">
        <v>0</v>
      </c>
    </row>
    <row r="21789" spans="1:9" x14ac:dyDescent="0.25">
      <c r="A21789" s="1" t="s">
        <v>21796</v>
      </c>
      <c r="B21789">
        <v>21.399999999999995</v>
      </c>
      <c r="C21789">
        <v>3.1222581134523857</v>
      </c>
      <c r="D21789">
        <v>2.3447246044468875</v>
      </c>
      <c r="E21789">
        <v>0.77753350900549822</v>
      </c>
      <c r="F21789">
        <v>0.1208067625126894</v>
      </c>
      <c r="G21789">
        <v>21.300000000000033</v>
      </c>
      <c r="H21789">
        <v>281250000</v>
      </c>
      <c r="I21789">
        <v>0</v>
      </c>
    </row>
    <row r="21790" spans="1:9" x14ac:dyDescent="0.25">
      <c r="A21790" s="1" t="s">
        <v>21797</v>
      </c>
      <c r="B21790">
        <v>21.199999999999971</v>
      </c>
      <c r="C21790">
        <v>1.9582918952440123</v>
      </c>
      <c r="D21790">
        <v>1.5183089644251897</v>
      </c>
      <c r="E21790">
        <v>0.43998293081882256</v>
      </c>
      <c r="F21790">
        <v>4.7090001103173851E-2</v>
      </c>
      <c r="G21790">
        <v>21.10000000000003</v>
      </c>
      <c r="H21790">
        <v>281250000</v>
      </c>
      <c r="I21790">
        <v>0</v>
      </c>
    </row>
    <row r="21791" spans="1:9" x14ac:dyDescent="0.25">
      <c r="A21791" s="1" t="s">
        <v>21798</v>
      </c>
      <c r="B21791">
        <v>21.199999999999989</v>
      </c>
      <c r="C21791">
        <v>1.9904228889270996</v>
      </c>
      <c r="D21791">
        <v>1.554369409379567</v>
      </c>
      <c r="E21791">
        <v>0.4360534795475326</v>
      </c>
      <c r="F21791">
        <v>4.7058698068132454E-2</v>
      </c>
      <c r="G21791">
        <v>21.10000000000003</v>
      </c>
      <c r="H21791">
        <v>281250000</v>
      </c>
      <c r="I21791">
        <v>0</v>
      </c>
    </row>
    <row r="21792" spans="1:9" x14ac:dyDescent="0.25">
      <c r="A21792" s="1" t="s">
        <v>21799</v>
      </c>
      <c r="B21792">
        <v>57.464486989820614</v>
      </c>
      <c r="C21792">
        <v>32.400037186973613</v>
      </c>
      <c r="D21792">
        <v>22.235522134931568</v>
      </c>
      <c r="E21792">
        <v>10.164515052042059</v>
      </c>
      <c r="F21792">
        <v>1</v>
      </c>
      <c r="G21792">
        <v>0</v>
      </c>
      <c r="H21792">
        <v>859375000</v>
      </c>
      <c r="I21792">
        <v>0</v>
      </c>
    </row>
    <row r="21793" spans="1:9" x14ac:dyDescent="0.25">
      <c r="A21793" s="1" t="s">
        <v>21800</v>
      </c>
      <c r="B21793">
        <v>58.178122428646354</v>
      </c>
      <c r="C21793">
        <v>30.984917182955193</v>
      </c>
      <c r="D21793">
        <v>15.258510403431126</v>
      </c>
      <c r="E21793">
        <v>15.726406779524066</v>
      </c>
      <c r="F21793">
        <v>-1</v>
      </c>
      <c r="G21793">
        <v>0</v>
      </c>
      <c r="H21793">
        <v>812500000</v>
      </c>
      <c r="I21793">
        <v>0</v>
      </c>
    </row>
    <row r="21794" spans="1:9" x14ac:dyDescent="0.25">
      <c r="A21794" s="1" t="s">
        <v>21801</v>
      </c>
      <c r="B21794">
        <v>21.899999999999967</v>
      </c>
      <c r="C21794">
        <v>1.4716589557991586</v>
      </c>
      <c r="D21794">
        <v>0.53898341275645478</v>
      </c>
      <c r="E21794">
        <v>0.93267554304270384</v>
      </c>
      <c r="F21794">
        <v>-0.58338084783610622</v>
      </c>
      <c r="G21794">
        <v>0</v>
      </c>
      <c r="H21794">
        <v>312500000</v>
      </c>
      <c r="I21794">
        <v>2</v>
      </c>
    </row>
    <row r="21795" spans="1:9" x14ac:dyDescent="0.25">
      <c r="A21795" s="1" t="s">
        <v>21802</v>
      </c>
      <c r="B21795">
        <v>21.999999999999993</v>
      </c>
      <c r="C21795">
        <v>1.1559155462675834</v>
      </c>
      <c r="D21795">
        <v>0.44273020801932672</v>
      </c>
      <c r="E21795">
        <v>0.71318533824825669</v>
      </c>
      <c r="F21795">
        <v>-0.33935396768260384</v>
      </c>
      <c r="G21795">
        <v>0</v>
      </c>
      <c r="H21795">
        <v>281250000</v>
      </c>
      <c r="I21795">
        <v>4</v>
      </c>
    </row>
    <row r="21796" spans="1:9" x14ac:dyDescent="0.25">
      <c r="A21796" s="1" t="s">
        <v>21803</v>
      </c>
      <c r="B21796">
        <v>20.299999999999958</v>
      </c>
      <c r="C21796">
        <v>1.4998557432095745</v>
      </c>
      <c r="D21796">
        <v>1.057561972172619</v>
      </c>
      <c r="E21796">
        <v>0.44229377103695544</v>
      </c>
      <c r="F21796">
        <v>0.13227286161015028</v>
      </c>
      <c r="G21796">
        <v>20.200000000000017</v>
      </c>
      <c r="H21796">
        <v>296875000</v>
      </c>
      <c r="I21796">
        <v>0</v>
      </c>
    </row>
    <row r="21797" spans="1:9" x14ac:dyDescent="0.25">
      <c r="A21797" s="1" t="s">
        <v>21804</v>
      </c>
      <c r="B21797">
        <v>20.199999999999974</v>
      </c>
      <c r="C21797">
        <v>1.4649978126188015</v>
      </c>
      <c r="D21797">
        <v>1.0405720256925775</v>
      </c>
      <c r="E21797">
        <v>0.42442578692622401</v>
      </c>
      <c r="F21797">
        <v>0.14071450904791627</v>
      </c>
      <c r="G21797">
        <v>20.100000000000016</v>
      </c>
      <c r="H21797">
        <v>281250000</v>
      </c>
      <c r="I21797">
        <v>0</v>
      </c>
    </row>
    <row r="21798" spans="1:9" x14ac:dyDescent="0.25">
      <c r="A21798" s="1" t="s">
        <v>21805</v>
      </c>
      <c r="B21798">
        <v>38.200000000000117</v>
      </c>
      <c r="C21798">
        <v>8.1411942458725477</v>
      </c>
      <c r="D21798">
        <v>1.5885127116216897</v>
      </c>
      <c r="E21798">
        <v>6.5526815342508549</v>
      </c>
      <c r="F21798">
        <v>0.56884148798752276</v>
      </c>
      <c r="G21798">
        <v>0</v>
      </c>
      <c r="H21798">
        <v>500000000</v>
      </c>
      <c r="I21798">
        <v>3</v>
      </c>
    </row>
    <row r="21799" spans="1:9" x14ac:dyDescent="0.25">
      <c r="A21799" s="1" t="s">
        <v>21806</v>
      </c>
      <c r="B21799">
        <v>38.400000000000134</v>
      </c>
      <c r="C21799">
        <v>8.0999717984622137</v>
      </c>
      <c r="D21799">
        <v>1.0202776301838785</v>
      </c>
      <c r="E21799">
        <v>7.0796941682783352</v>
      </c>
      <c r="F21799">
        <v>-0.62866997922435575</v>
      </c>
      <c r="G21799">
        <v>0</v>
      </c>
      <c r="H21799">
        <v>531250000</v>
      </c>
      <c r="I21799">
        <v>3</v>
      </c>
    </row>
    <row r="21800" spans="1:9" x14ac:dyDescent="0.25">
      <c r="A21800" s="1" t="s">
        <v>21807</v>
      </c>
      <c r="B21800">
        <v>37.500000000000135</v>
      </c>
      <c r="C21800">
        <v>7.1198429016897427</v>
      </c>
      <c r="D21800">
        <v>1.2130747350680178</v>
      </c>
      <c r="E21800">
        <v>5.9067681666217258</v>
      </c>
      <c r="F21800">
        <v>0.57185636935995632</v>
      </c>
      <c r="G21800">
        <v>0</v>
      </c>
      <c r="H21800">
        <v>593750000</v>
      </c>
      <c r="I21800">
        <v>2</v>
      </c>
    </row>
    <row r="21801" spans="1:9" x14ac:dyDescent="0.25">
      <c r="A21801" s="1" t="s">
        <v>21808</v>
      </c>
      <c r="B21801">
        <v>37.700000000000131</v>
      </c>
      <c r="C21801">
        <v>6.4414374490227191</v>
      </c>
      <c r="D21801">
        <v>0.65859100082882804</v>
      </c>
      <c r="E21801">
        <v>5.7828464481938928</v>
      </c>
      <c r="F21801">
        <v>-0.15945983694341415</v>
      </c>
      <c r="G21801">
        <v>0</v>
      </c>
      <c r="H21801">
        <v>625000000</v>
      </c>
      <c r="I21801">
        <v>4</v>
      </c>
    </row>
    <row r="21802" spans="1:9" x14ac:dyDescent="0.25">
      <c r="A21802" s="1" t="s">
        <v>21809</v>
      </c>
      <c r="B21802">
        <v>21.699999999999974</v>
      </c>
      <c r="C21802">
        <v>1.7645477572538573</v>
      </c>
      <c r="D21802">
        <v>0.80745521307413437</v>
      </c>
      <c r="E21802">
        <v>0.95709254417972289</v>
      </c>
      <c r="F21802">
        <v>0.55943544940783063</v>
      </c>
      <c r="G21802">
        <v>0</v>
      </c>
      <c r="H21802">
        <v>296875000</v>
      </c>
      <c r="I21802">
        <v>1</v>
      </c>
    </row>
    <row r="21803" spans="1:9" x14ac:dyDescent="0.25">
      <c r="A21803" s="1" t="s">
        <v>21810</v>
      </c>
      <c r="B21803">
        <v>21.799999999999944</v>
      </c>
      <c r="C21803">
        <v>0.86136969427292787</v>
      </c>
      <c r="D21803">
        <v>0.24066540136111714</v>
      </c>
      <c r="E21803">
        <v>0.62070429291181073</v>
      </c>
      <c r="F21803">
        <v>-0.13389389206264335</v>
      </c>
      <c r="G21803">
        <v>0</v>
      </c>
      <c r="H21803">
        <v>281250000</v>
      </c>
      <c r="I21803">
        <v>4</v>
      </c>
    </row>
    <row r="21804" spans="1:9" x14ac:dyDescent="0.25">
      <c r="A21804" s="1" t="s">
        <v>21811</v>
      </c>
      <c r="B21804">
        <v>21.799999999999962</v>
      </c>
      <c r="C21804">
        <v>2.3993139488297968</v>
      </c>
      <c r="D21804">
        <v>1.0769851900727785</v>
      </c>
      <c r="E21804">
        <v>1.3223287587570183</v>
      </c>
      <c r="F21804">
        <v>0.59176333877377019</v>
      </c>
      <c r="G21804">
        <v>0</v>
      </c>
      <c r="H21804">
        <v>281250000</v>
      </c>
      <c r="I21804">
        <v>1</v>
      </c>
    </row>
    <row r="21805" spans="1:9" x14ac:dyDescent="0.25">
      <c r="A21805" s="1" t="s">
        <v>21812</v>
      </c>
      <c r="B21805">
        <v>21.899999999999967</v>
      </c>
      <c r="C21805">
        <v>1.5738661023490881</v>
      </c>
      <c r="D21805">
        <v>0.46621984819516005</v>
      </c>
      <c r="E21805">
        <v>1.107646254153928</v>
      </c>
      <c r="F21805">
        <v>-0.15312282470554051</v>
      </c>
      <c r="G21805">
        <v>0</v>
      </c>
      <c r="H21805">
        <v>296875000</v>
      </c>
      <c r="I21805">
        <v>4</v>
      </c>
    </row>
    <row r="21806" spans="1:9" x14ac:dyDescent="0.25">
      <c r="A21806" s="1" t="s">
        <v>21813</v>
      </c>
      <c r="B21806">
        <v>22.299999999999997</v>
      </c>
      <c r="C21806">
        <v>3.7149927370471354</v>
      </c>
      <c r="D21806">
        <v>1.6104461170438462</v>
      </c>
      <c r="E21806">
        <v>2.1045466200032892</v>
      </c>
      <c r="F21806">
        <v>0.59888661575159352</v>
      </c>
      <c r="G21806">
        <v>0</v>
      </c>
      <c r="H21806">
        <v>312500000</v>
      </c>
      <c r="I21806">
        <v>2</v>
      </c>
    </row>
    <row r="21807" spans="1:9" x14ac:dyDescent="0.25">
      <c r="A21807" s="1" t="s">
        <v>21814</v>
      </c>
      <c r="B21807">
        <v>22.399999999999963</v>
      </c>
      <c r="C21807">
        <v>3.1113085937354898</v>
      </c>
      <c r="D21807">
        <v>0.93470061070629606</v>
      </c>
      <c r="E21807">
        <v>2.1766079830291938</v>
      </c>
      <c r="F21807">
        <v>-0.26429811230179068</v>
      </c>
      <c r="G21807">
        <v>0</v>
      </c>
      <c r="H21807">
        <v>265625000</v>
      </c>
      <c r="I21807">
        <v>3</v>
      </c>
    </row>
    <row r="21808" spans="1:9" x14ac:dyDescent="0.25">
      <c r="A21808" s="1" t="s">
        <v>21815</v>
      </c>
      <c r="B21808">
        <v>33.750000000000014</v>
      </c>
      <c r="C21808">
        <v>5.8087811077394376</v>
      </c>
      <c r="D21808">
        <v>4.7034949363131169</v>
      </c>
      <c r="E21808">
        <v>1.1052861714263211</v>
      </c>
      <c r="F21808">
        <v>0.57325467852798706</v>
      </c>
      <c r="G21808">
        <v>0</v>
      </c>
      <c r="H21808">
        <v>437500000</v>
      </c>
      <c r="I21808">
        <v>1</v>
      </c>
    </row>
    <row r="21809" spans="1:9" x14ac:dyDescent="0.25">
      <c r="A21809" s="1" t="s">
        <v>21816</v>
      </c>
      <c r="B21809">
        <v>33.9</v>
      </c>
      <c r="C21809">
        <v>4.932478576947549</v>
      </c>
      <c r="D21809">
        <v>4.0876897110618415</v>
      </c>
      <c r="E21809">
        <v>0.84478886588570701</v>
      </c>
      <c r="F21809">
        <v>0.20240637579044574</v>
      </c>
      <c r="G21809">
        <v>0</v>
      </c>
      <c r="H21809">
        <v>468750000</v>
      </c>
      <c r="I21809">
        <v>1</v>
      </c>
    </row>
    <row r="21810" spans="1:9" x14ac:dyDescent="0.25">
      <c r="A21810" s="1" t="s">
        <v>21817</v>
      </c>
      <c r="B21810">
        <v>22.199999999999982</v>
      </c>
      <c r="C21810">
        <v>1.9163347156702306</v>
      </c>
      <c r="D21810">
        <v>1.2223727817157224</v>
      </c>
      <c r="E21810">
        <v>0.69396193395450823</v>
      </c>
      <c r="F21810">
        <v>0.58349945893415489</v>
      </c>
      <c r="G21810">
        <v>0</v>
      </c>
      <c r="H21810">
        <v>203125000</v>
      </c>
      <c r="I21810">
        <v>2</v>
      </c>
    </row>
    <row r="21811" spans="1:9" x14ac:dyDescent="0.25">
      <c r="A21811" s="1" t="s">
        <v>21818</v>
      </c>
      <c r="B21811">
        <v>22.299999999999972</v>
      </c>
      <c r="C21811">
        <v>1.1380234936621099</v>
      </c>
      <c r="D21811">
        <v>0.56653821833396956</v>
      </c>
      <c r="E21811">
        <v>0.57148527532814031</v>
      </c>
      <c r="F21811">
        <v>9.3162118552536644E-2</v>
      </c>
      <c r="G21811">
        <v>0</v>
      </c>
      <c r="H21811">
        <v>250000000</v>
      </c>
      <c r="I21811">
        <v>4</v>
      </c>
    </row>
    <row r="21812" spans="1:9" x14ac:dyDescent="0.25">
      <c r="A21812" s="1" t="s">
        <v>21819</v>
      </c>
      <c r="B21812">
        <v>38.600000000000122</v>
      </c>
      <c r="C21812">
        <v>8.2809522093885288</v>
      </c>
      <c r="D21812">
        <v>1.5396851562631886</v>
      </c>
      <c r="E21812">
        <v>6.7412670531253411</v>
      </c>
      <c r="F21812">
        <v>0.60120304285053905</v>
      </c>
      <c r="G21812">
        <v>0</v>
      </c>
      <c r="H21812">
        <v>343750000</v>
      </c>
      <c r="I21812">
        <v>2</v>
      </c>
    </row>
    <row r="21813" spans="1:9" x14ac:dyDescent="0.25">
      <c r="A21813" s="1" t="s">
        <v>21820</v>
      </c>
      <c r="B21813">
        <v>38.900000000000141</v>
      </c>
      <c r="C21813">
        <v>8.1497439889300978</v>
      </c>
      <c r="D21813">
        <v>0.88763716106628721</v>
      </c>
      <c r="E21813">
        <v>7.2621068278638088</v>
      </c>
      <c r="F21813">
        <v>-0.69852393290752302</v>
      </c>
      <c r="G21813">
        <v>0</v>
      </c>
      <c r="H21813">
        <v>562500000</v>
      </c>
      <c r="I21813">
        <v>3</v>
      </c>
    </row>
    <row r="21814" spans="1:9" x14ac:dyDescent="0.25">
      <c r="A21814" s="1" t="s">
        <v>21821</v>
      </c>
      <c r="B21814">
        <v>37.800000000000132</v>
      </c>
      <c r="C21814">
        <v>7.273532167543646</v>
      </c>
      <c r="D21814">
        <v>1.1611207729211661</v>
      </c>
      <c r="E21814">
        <v>6.1124113946224767</v>
      </c>
      <c r="F21814">
        <v>0.59288875720089651</v>
      </c>
      <c r="G21814">
        <v>0</v>
      </c>
      <c r="H21814">
        <v>515625000</v>
      </c>
      <c r="I21814">
        <v>2</v>
      </c>
    </row>
    <row r="21815" spans="1:9" x14ac:dyDescent="0.25">
      <c r="A21815" s="1" t="s">
        <v>21822</v>
      </c>
      <c r="B21815">
        <v>38.100000000000087</v>
      </c>
      <c r="C21815">
        <v>7.1492028261846574</v>
      </c>
      <c r="D21815">
        <v>0.52167072840706119</v>
      </c>
      <c r="E21815">
        <v>6.6275320977775962</v>
      </c>
      <c r="F21815">
        <v>-0.71017548270741671</v>
      </c>
      <c r="G21815">
        <v>0</v>
      </c>
      <c r="H21815">
        <v>578125000</v>
      </c>
      <c r="I21815">
        <v>3</v>
      </c>
    </row>
    <row r="21816" spans="1:9" x14ac:dyDescent="0.25">
      <c r="A21816" s="1" t="s">
        <v>21823</v>
      </c>
      <c r="B21816">
        <v>58.461331582066194</v>
      </c>
      <c r="C21816">
        <v>24.867180020275924</v>
      </c>
      <c r="D21816">
        <v>14.170562828386485</v>
      </c>
      <c r="E21816">
        <v>10.696617191889414</v>
      </c>
      <c r="F21816">
        <v>1</v>
      </c>
      <c r="G21816">
        <v>0</v>
      </c>
      <c r="H21816">
        <v>859375000</v>
      </c>
      <c r="I21816">
        <v>0</v>
      </c>
    </row>
    <row r="21817" spans="1:9" x14ac:dyDescent="0.25">
      <c r="A21817" s="1" t="s">
        <v>21824</v>
      </c>
      <c r="B21817">
        <v>37.600000000000115</v>
      </c>
      <c r="C21817">
        <v>13.537612377955476</v>
      </c>
      <c r="D21817">
        <v>4.2259279444734243</v>
      </c>
      <c r="E21817">
        <v>9.3116844334820499</v>
      </c>
      <c r="F21817">
        <v>-1</v>
      </c>
      <c r="G21817">
        <v>0</v>
      </c>
      <c r="H21817">
        <v>437500000</v>
      </c>
      <c r="I21817">
        <v>1</v>
      </c>
    </row>
    <row r="21818" spans="1:9" x14ac:dyDescent="0.25">
      <c r="A21818" s="1" t="s">
        <v>21825</v>
      </c>
      <c r="B21818">
        <v>22.299999999999958</v>
      </c>
      <c r="C21818">
        <v>2.3855747809529775</v>
      </c>
      <c r="D21818">
        <v>1.1320617873674572</v>
      </c>
      <c r="E21818">
        <v>1.2535129935855203</v>
      </c>
      <c r="F21818">
        <v>0.43668515120487505</v>
      </c>
      <c r="G21818">
        <v>0</v>
      </c>
      <c r="H21818">
        <v>265625000</v>
      </c>
      <c r="I21818">
        <v>1</v>
      </c>
    </row>
    <row r="21819" spans="1:9" x14ac:dyDescent="0.25">
      <c r="A21819" s="1" t="s">
        <v>21826</v>
      </c>
      <c r="B21819">
        <v>22.399999999999977</v>
      </c>
      <c r="C21819">
        <v>1.6943577660463824</v>
      </c>
      <c r="D21819">
        <v>0.65011578434612849</v>
      </c>
      <c r="E21819">
        <v>1.044241981700254</v>
      </c>
      <c r="F21819">
        <v>-0.13140027415320477</v>
      </c>
      <c r="G21819">
        <v>0</v>
      </c>
      <c r="H21819">
        <v>390625000</v>
      </c>
      <c r="I21819">
        <v>1</v>
      </c>
    </row>
    <row r="21820" spans="1:9" x14ac:dyDescent="0.25">
      <c r="A21820" s="1" t="s">
        <v>21827</v>
      </c>
      <c r="B21820">
        <v>22.400000000000006</v>
      </c>
      <c r="C21820">
        <v>4.1146405197063816</v>
      </c>
      <c r="D21820">
        <v>1.265458058450847</v>
      </c>
      <c r="E21820">
        <v>2.8491824612555345</v>
      </c>
      <c r="F21820">
        <v>-1</v>
      </c>
      <c r="G21820">
        <v>0</v>
      </c>
      <c r="H21820">
        <v>281250000</v>
      </c>
      <c r="I21820">
        <v>1</v>
      </c>
    </row>
    <row r="21821" spans="1:9" x14ac:dyDescent="0.25">
      <c r="A21821" s="1" t="s">
        <v>21828</v>
      </c>
      <c r="B21821">
        <v>22.499999999999989</v>
      </c>
      <c r="C21821">
        <v>2.0112760358179465</v>
      </c>
      <c r="D21821">
        <v>0.69209979763677643</v>
      </c>
      <c r="E21821">
        <v>1.31917623818117</v>
      </c>
      <c r="F21821">
        <v>-0.23242283481439507</v>
      </c>
      <c r="G21821">
        <v>0</v>
      </c>
      <c r="H21821">
        <v>312500000</v>
      </c>
      <c r="I21821">
        <v>2</v>
      </c>
    </row>
    <row r="21822" spans="1:9" x14ac:dyDescent="0.25">
      <c r="A21822" s="1" t="s">
        <v>21829</v>
      </c>
      <c r="B21822">
        <v>22.599999999999984</v>
      </c>
      <c r="C21822">
        <v>3.1338086889124086</v>
      </c>
      <c r="D21822">
        <v>1.2791101900728759</v>
      </c>
      <c r="E21822">
        <v>1.8546984988395327</v>
      </c>
      <c r="F21822">
        <v>-0.69433472834652843</v>
      </c>
      <c r="G21822">
        <v>0</v>
      </c>
      <c r="H21822">
        <v>281250000</v>
      </c>
      <c r="I21822">
        <v>2</v>
      </c>
    </row>
    <row r="21823" spans="1:9" x14ac:dyDescent="0.25">
      <c r="A21823" s="1" t="s">
        <v>21830</v>
      </c>
      <c r="B21823">
        <v>22.700000000000003</v>
      </c>
      <c r="C21823">
        <v>2.6596260357401946</v>
      </c>
      <c r="D21823">
        <v>0.90394679792983634</v>
      </c>
      <c r="E21823">
        <v>1.7556792378103583</v>
      </c>
      <c r="F21823">
        <v>-0.82974527211381055</v>
      </c>
      <c r="G21823">
        <v>0</v>
      </c>
      <c r="H21823">
        <v>312500000</v>
      </c>
      <c r="I21823">
        <v>5</v>
      </c>
    </row>
    <row r="21824" spans="1:9" x14ac:dyDescent="0.25">
      <c r="A21824" s="1" t="s">
        <v>21831</v>
      </c>
      <c r="B21824">
        <v>29.999999999999989</v>
      </c>
      <c r="C21824">
        <v>5.0821382257708727</v>
      </c>
      <c r="D21824">
        <v>1.2335948516072506</v>
      </c>
      <c r="E21824">
        <v>3.8485433741636221</v>
      </c>
      <c r="F21824">
        <v>0.56392393702289123</v>
      </c>
      <c r="G21824">
        <v>0</v>
      </c>
      <c r="H21824">
        <v>312500000</v>
      </c>
      <c r="I21824">
        <v>3</v>
      </c>
    </row>
    <row r="21825" spans="1:9" x14ac:dyDescent="0.25">
      <c r="A21825" s="1" t="s">
        <v>21832</v>
      </c>
      <c r="B21825">
        <v>30.200000000000006</v>
      </c>
      <c r="C21825">
        <v>5.1268060810471257</v>
      </c>
      <c r="D21825">
        <v>0.66966509410155384</v>
      </c>
      <c r="E21825">
        <v>4.4571409869455749</v>
      </c>
      <c r="F21825">
        <v>-0.73399134016006329</v>
      </c>
      <c r="G21825">
        <v>0</v>
      </c>
      <c r="H21825">
        <v>343750000</v>
      </c>
      <c r="I21825">
        <v>3</v>
      </c>
    </row>
    <row r="21826" spans="1:9" x14ac:dyDescent="0.25">
      <c r="A21826" s="1" t="s">
        <v>21833</v>
      </c>
      <c r="B21826">
        <v>22.199999999999982</v>
      </c>
      <c r="C21826">
        <v>1.912346760045454</v>
      </c>
      <c r="D21826">
        <v>1.2228950505971135</v>
      </c>
      <c r="E21826">
        <v>0.68945170944834056</v>
      </c>
      <c r="F21826">
        <v>0.56602989019176375</v>
      </c>
      <c r="G21826">
        <v>0</v>
      </c>
      <c r="H21826">
        <v>328125000</v>
      </c>
      <c r="I21826">
        <v>2</v>
      </c>
    </row>
    <row r="21827" spans="1:9" x14ac:dyDescent="0.25">
      <c r="A21827" s="1" t="s">
        <v>21834</v>
      </c>
      <c r="B21827">
        <v>22.299999999999986</v>
      </c>
      <c r="C21827">
        <v>1.4859467980836438</v>
      </c>
      <c r="D21827">
        <v>0.70374634259585589</v>
      </c>
      <c r="E21827">
        <v>0.78220045548778794</v>
      </c>
      <c r="F21827">
        <v>-0.16511193805013669</v>
      </c>
      <c r="G21827">
        <v>0</v>
      </c>
      <c r="H21827">
        <v>250000000</v>
      </c>
      <c r="I21827">
        <v>4</v>
      </c>
    </row>
    <row r="21828" spans="1:9" x14ac:dyDescent="0.25">
      <c r="A21828" s="1" t="s">
        <v>21835</v>
      </c>
      <c r="B21828">
        <v>22.800000000000011</v>
      </c>
      <c r="C21828">
        <v>2.4221206289208688</v>
      </c>
      <c r="D21828">
        <v>1.7635217465642135</v>
      </c>
      <c r="E21828">
        <v>0.65859888235665531</v>
      </c>
      <c r="F21828">
        <v>0.59603487588722404</v>
      </c>
      <c r="G21828">
        <v>0</v>
      </c>
      <c r="H21828">
        <v>281250000</v>
      </c>
      <c r="I21828">
        <v>4</v>
      </c>
    </row>
    <row r="21829" spans="1:9" x14ac:dyDescent="0.25">
      <c r="A21829" s="1" t="s">
        <v>21836</v>
      </c>
      <c r="B21829">
        <v>22.799999999999986</v>
      </c>
      <c r="C21829">
        <v>1.7814532275877171</v>
      </c>
      <c r="D21829">
        <v>1.2221460867439702</v>
      </c>
      <c r="E21829">
        <v>0.55930714084374689</v>
      </c>
      <c r="F21829">
        <v>0.24322377525282146</v>
      </c>
      <c r="G21829">
        <v>0</v>
      </c>
      <c r="H21829">
        <v>250000000</v>
      </c>
      <c r="I21829">
        <v>1</v>
      </c>
    </row>
    <row r="21830" spans="1:9" x14ac:dyDescent="0.25">
      <c r="A21830" s="1" t="s">
        <v>21837</v>
      </c>
      <c r="B21830">
        <v>23.199999999999978</v>
      </c>
      <c r="C21830">
        <v>3.1427364505306619</v>
      </c>
      <c r="D21830">
        <v>2.2295122252904238</v>
      </c>
      <c r="E21830">
        <v>0.91322422524023805</v>
      </c>
      <c r="F21830">
        <v>0.56500573598267501</v>
      </c>
      <c r="G21830">
        <v>0</v>
      </c>
      <c r="H21830">
        <v>250000000</v>
      </c>
      <c r="I21830">
        <v>2</v>
      </c>
    </row>
    <row r="21831" spans="1:9" x14ac:dyDescent="0.25">
      <c r="A21831" s="1" t="s">
        <v>21838</v>
      </c>
      <c r="B21831">
        <v>23.299999999999986</v>
      </c>
      <c r="C21831">
        <v>3.3889255477478128</v>
      </c>
      <c r="D21831">
        <v>2.0788033735792846</v>
      </c>
      <c r="E21831">
        <v>1.3101221741685283</v>
      </c>
      <c r="F21831">
        <v>0.43175440168758294</v>
      </c>
      <c r="G21831">
        <v>0</v>
      </c>
      <c r="H21831">
        <v>234375000</v>
      </c>
      <c r="I21831">
        <v>4</v>
      </c>
    </row>
    <row r="21832" spans="1:9" x14ac:dyDescent="0.25">
      <c r="A21832" s="1" t="s">
        <v>21839</v>
      </c>
      <c r="B21832">
        <v>51.215773585916942</v>
      </c>
      <c r="C21832">
        <v>66.327615663852171</v>
      </c>
      <c r="D21832">
        <v>43.724248434896133</v>
      </c>
      <c r="E21832">
        <v>22.603367228956021</v>
      </c>
      <c r="F21832">
        <v>1</v>
      </c>
      <c r="G21832">
        <v>0</v>
      </c>
      <c r="H21832">
        <v>703125000</v>
      </c>
      <c r="I21832">
        <v>0</v>
      </c>
    </row>
    <row r="21833" spans="1:9" x14ac:dyDescent="0.25">
      <c r="A21833" s="1" t="s">
        <v>21840</v>
      </c>
      <c r="B21833">
        <v>47.549604554184121</v>
      </c>
      <c r="C21833">
        <v>52.426688581935558</v>
      </c>
      <c r="D21833">
        <v>28.616711434216459</v>
      </c>
      <c r="E21833">
        <v>23.809977147719135</v>
      </c>
      <c r="F21833">
        <v>1</v>
      </c>
      <c r="G21833">
        <v>0</v>
      </c>
      <c r="H21833">
        <v>765625000</v>
      </c>
      <c r="I21833">
        <v>0</v>
      </c>
    </row>
    <row r="21834" spans="1:9" x14ac:dyDescent="0.25">
      <c r="A21834" s="1" t="s">
        <v>21841</v>
      </c>
      <c r="B21834">
        <v>22.049999999999972</v>
      </c>
      <c r="C21834">
        <v>2.400562019228178</v>
      </c>
      <c r="D21834">
        <v>1.0812909179144445</v>
      </c>
      <c r="E21834">
        <v>1.3192711013137335</v>
      </c>
      <c r="F21834">
        <v>0.29921812188724228</v>
      </c>
      <c r="G21834">
        <v>0</v>
      </c>
      <c r="H21834">
        <v>312500000</v>
      </c>
      <c r="I21834">
        <v>2</v>
      </c>
    </row>
    <row r="21835" spans="1:9" x14ac:dyDescent="0.25">
      <c r="A21835" s="1" t="s">
        <v>21842</v>
      </c>
      <c r="B21835">
        <v>22.099999999999973</v>
      </c>
      <c r="C21835">
        <v>2.0712158417712447</v>
      </c>
      <c r="D21835">
        <v>0.87640389082668557</v>
      </c>
      <c r="E21835">
        <v>1.1948119509445592</v>
      </c>
      <c r="F21835">
        <v>0.11614043667116958</v>
      </c>
      <c r="G21835">
        <v>0</v>
      </c>
      <c r="H21835">
        <v>281250000</v>
      </c>
      <c r="I21835">
        <v>5</v>
      </c>
    </row>
    <row r="21836" spans="1:9" x14ac:dyDescent="0.25">
      <c r="A21836" s="1" t="s">
        <v>21843</v>
      </c>
      <c r="B21836">
        <v>58.626481553752178</v>
      </c>
      <c r="C21836">
        <v>21.692176695977189</v>
      </c>
      <c r="D21836">
        <v>9.2035212328068194</v>
      </c>
      <c r="E21836">
        <v>12.488655463170353</v>
      </c>
      <c r="F21836">
        <v>-1</v>
      </c>
      <c r="G21836">
        <v>0</v>
      </c>
      <c r="H21836">
        <v>796875000</v>
      </c>
      <c r="I21836">
        <v>0</v>
      </c>
    </row>
    <row r="21837" spans="1:9" x14ac:dyDescent="0.25">
      <c r="A21837" s="1" t="s">
        <v>21844</v>
      </c>
      <c r="B21837">
        <v>58.449778662928708</v>
      </c>
      <c r="C21837">
        <v>22.724806679040256</v>
      </c>
      <c r="D21837">
        <v>9.7117278741914568</v>
      </c>
      <c r="E21837">
        <v>13.013078804848796</v>
      </c>
      <c r="F21837">
        <v>-1</v>
      </c>
      <c r="G21837">
        <v>0</v>
      </c>
      <c r="H21837">
        <v>718750000</v>
      </c>
      <c r="I21837">
        <v>0</v>
      </c>
    </row>
    <row r="21838" spans="1:9" x14ac:dyDescent="0.25">
      <c r="A21838" s="1" t="s">
        <v>21845</v>
      </c>
      <c r="B21838">
        <v>57.877713101905165</v>
      </c>
      <c r="C21838">
        <v>24.386528491889099</v>
      </c>
      <c r="D21838">
        <v>5.7685372943582376</v>
      </c>
      <c r="E21838">
        <v>18.617991197530859</v>
      </c>
      <c r="F21838">
        <v>-1</v>
      </c>
      <c r="G21838">
        <v>0</v>
      </c>
      <c r="H21838">
        <v>609375000</v>
      </c>
      <c r="I21838">
        <v>0</v>
      </c>
    </row>
    <row r="21839" spans="1:9" x14ac:dyDescent="0.25">
      <c r="A21839" s="1" t="s">
        <v>21846</v>
      </c>
      <c r="B21839">
        <v>58.041429388262785</v>
      </c>
      <c r="C21839">
        <v>22.243287459232612</v>
      </c>
      <c r="D21839">
        <v>14.378084127364291</v>
      </c>
      <c r="E21839">
        <v>7.8652033318683134</v>
      </c>
      <c r="F21839">
        <v>1</v>
      </c>
      <c r="G21839">
        <v>0</v>
      </c>
      <c r="H21839">
        <v>859375000</v>
      </c>
      <c r="I21839">
        <v>0</v>
      </c>
    </row>
    <row r="21840" spans="1:9" x14ac:dyDescent="0.25">
      <c r="A21840" s="1" t="s">
        <v>21847</v>
      </c>
      <c r="B21840">
        <v>54.854237193534651</v>
      </c>
      <c r="C21840">
        <v>29.014591825720569</v>
      </c>
      <c r="D21840">
        <v>7.9922561368126548</v>
      </c>
      <c r="E21840">
        <v>21.022335688907933</v>
      </c>
      <c r="F21840">
        <v>-1</v>
      </c>
      <c r="G21840">
        <v>0</v>
      </c>
      <c r="H21840">
        <v>578125000</v>
      </c>
      <c r="I21840">
        <v>0</v>
      </c>
    </row>
    <row r="21841" spans="1:9" x14ac:dyDescent="0.25">
      <c r="A21841" s="1" t="s">
        <v>21848</v>
      </c>
      <c r="B21841">
        <v>54.931850193788527</v>
      </c>
      <c r="C21841">
        <v>27.783380314349476</v>
      </c>
      <c r="D21841">
        <v>0.90962010786879333</v>
      </c>
      <c r="E21841">
        <v>26.873760206480679</v>
      </c>
      <c r="F21841">
        <v>-1</v>
      </c>
      <c r="G21841">
        <v>0</v>
      </c>
      <c r="H21841">
        <v>859375000</v>
      </c>
      <c r="I21841">
        <v>0</v>
      </c>
    </row>
    <row r="21842" spans="1:9" x14ac:dyDescent="0.25">
      <c r="A21842" s="1" t="s">
        <v>21849</v>
      </c>
      <c r="B21842">
        <v>3.8999999999999995</v>
      </c>
      <c r="C21842">
        <v>1.6005741467608412</v>
      </c>
      <c r="D21842">
        <v>0.95972734778947943</v>
      </c>
      <c r="E21842">
        <v>0.64084679897136176</v>
      </c>
      <c r="F21842">
        <v>0.56016281056333561</v>
      </c>
      <c r="G21842">
        <v>0</v>
      </c>
      <c r="H21842">
        <v>0</v>
      </c>
      <c r="I21842">
        <v>2</v>
      </c>
    </row>
    <row r="21843" spans="1:9" x14ac:dyDescent="0.25">
      <c r="A21843" s="1" t="s">
        <v>21850</v>
      </c>
      <c r="B21843">
        <v>3.9999999999999991</v>
      </c>
      <c r="C21843">
        <v>0.78291149593626974</v>
      </c>
      <c r="D21843">
        <v>0.29291711927922748</v>
      </c>
      <c r="E21843">
        <v>0.48999437665704226</v>
      </c>
      <c r="F21843">
        <v>0.14015290260736135</v>
      </c>
      <c r="G21843">
        <v>0</v>
      </c>
      <c r="H21843">
        <v>78125000</v>
      </c>
      <c r="I21843">
        <v>3</v>
      </c>
    </row>
    <row r="21844" spans="1:9" x14ac:dyDescent="0.25">
      <c r="A21844" s="1" t="s">
        <v>21851</v>
      </c>
      <c r="B21844">
        <v>3.8000000000000007</v>
      </c>
      <c r="C21844">
        <v>1.8063863075879487</v>
      </c>
      <c r="D21844">
        <v>1.352648330304234</v>
      </c>
      <c r="E21844">
        <v>0.45373797728371468</v>
      </c>
      <c r="F21844">
        <v>0.57938678817122291</v>
      </c>
      <c r="G21844">
        <v>0</v>
      </c>
      <c r="H21844">
        <v>78125000</v>
      </c>
      <c r="I21844">
        <v>3</v>
      </c>
    </row>
    <row r="21845" spans="1:9" x14ac:dyDescent="0.25">
      <c r="A21845" s="1" t="s">
        <v>21852</v>
      </c>
      <c r="B21845">
        <v>3.850000000000001</v>
      </c>
      <c r="C21845">
        <v>1.452935518795182</v>
      </c>
      <c r="D21845">
        <v>1.101988199944183</v>
      </c>
      <c r="E21845">
        <v>0.35094731885099906</v>
      </c>
      <c r="F21845">
        <v>0.34620717893014552</v>
      </c>
      <c r="G21845">
        <v>0</v>
      </c>
      <c r="H21845">
        <v>78125000</v>
      </c>
      <c r="I21845">
        <v>3</v>
      </c>
    </row>
    <row r="21846" spans="1:9" x14ac:dyDescent="0.25">
      <c r="A21846" s="1" t="s">
        <v>21853</v>
      </c>
      <c r="B21846">
        <v>3.8000000000000012</v>
      </c>
      <c r="C21846">
        <v>1.8671416485416636</v>
      </c>
      <c r="D21846">
        <v>1.2571541716580121</v>
      </c>
      <c r="E21846">
        <v>0.60998747688365151</v>
      </c>
      <c r="F21846">
        <v>0.40915105467475188</v>
      </c>
      <c r="G21846">
        <v>0</v>
      </c>
      <c r="H21846">
        <v>78125000</v>
      </c>
      <c r="I21846">
        <v>2</v>
      </c>
    </row>
    <row r="21847" spans="1:9" x14ac:dyDescent="0.25">
      <c r="A21847" s="1" t="s">
        <v>21854</v>
      </c>
      <c r="B21847">
        <v>3.9000000000000004</v>
      </c>
      <c r="C21847">
        <v>1.8858518719478821</v>
      </c>
      <c r="D21847">
        <v>1.2348740955588453</v>
      </c>
      <c r="E21847">
        <v>0.65097777638903676</v>
      </c>
      <c r="F21847">
        <v>0.35450877831828365</v>
      </c>
      <c r="G21847">
        <v>0</v>
      </c>
      <c r="H21847">
        <v>62500000</v>
      </c>
      <c r="I21847">
        <v>3</v>
      </c>
    </row>
    <row r="21848" spans="1:9" x14ac:dyDescent="0.25">
      <c r="A21848" s="1" t="s">
        <v>21855</v>
      </c>
      <c r="B21848">
        <v>25.699999999999921</v>
      </c>
      <c r="C21848">
        <v>3.868665408704528</v>
      </c>
      <c r="D21848">
        <v>2.0963011965537559</v>
      </c>
      <c r="E21848">
        <v>1.7723642121507721</v>
      </c>
      <c r="F21848">
        <v>-0.58631693219643921</v>
      </c>
      <c r="G21848">
        <v>25.600000000000094</v>
      </c>
      <c r="H21848">
        <v>265625000</v>
      </c>
      <c r="I21848">
        <v>0</v>
      </c>
    </row>
    <row r="21849" spans="1:9" x14ac:dyDescent="0.25">
      <c r="A21849" s="1" t="s">
        <v>21856</v>
      </c>
      <c r="B21849">
        <v>25.799999999999898</v>
      </c>
      <c r="C21849">
        <v>3.8735259699729263</v>
      </c>
      <c r="D21849">
        <v>2.1003628621802868</v>
      </c>
      <c r="E21849">
        <v>1.7731631077926395</v>
      </c>
      <c r="F21849">
        <v>-0.59081839420797699</v>
      </c>
      <c r="G21849">
        <v>25.700000000000095</v>
      </c>
      <c r="H21849">
        <v>406250000</v>
      </c>
      <c r="I21849">
        <v>0</v>
      </c>
    </row>
    <row r="21850" spans="1:9" x14ac:dyDescent="0.25">
      <c r="A21850" s="1" t="s">
        <v>21857</v>
      </c>
      <c r="B21850">
        <v>4.3000000000000007</v>
      </c>
      <c r="C21850">
        <v>2.6723527629891359</v>
      </c>
      <c r="D21850">
        <v>0.81089463578040544</v>
      </c>
      <c r="E21850">
        <v>1.8614581272087305</v>
      </c>
      <c r="F21850">
        <v>-0.56072271914268068</v>
      </c>
      <c r="G21850">
        <v>0</v>
      </c>
      <c r="H21850">
        <v>62500000</v>
      </c>
      <c r="I21850">
        <v>2</v>
      </c>
    </row>
    <row r="21851" spans="1:9" x14ac:dyDescent="0.25">
      <c r="A21851" s="1" t="s">
        <v>21858</v>
      </c>
      <c r="B21851">
        <v>4.4000000000000004</v>
      </c>
      <c r="C21851">
        <v>2.0866199302530695</v>
      </c>
      <c r="D21851">
        <v>0.67922680108771383</v>
      </c>
      <c r="E21851">
        <v>1.4073931291653556</v>
      </c>
      <c r="F21851">
        <v>0.52075616928599766</v>
      </c>
      <c r="G21851">
        <v>0</v>
      </c>
      <c r="H21851">
        <v>78125000</v>
      </c>
      <c r="I21851">
        <v>4</v>
      </c>
    </row>
    <row r="21852" spans="1:9" x14ac:dyDescent="0.25">
      <c r="A21852" s="1" t="s">
        <v>21859</v>
      </c>
      <c r="B21852">
        <v>24.199999999999925</v>
      </c>
      <c r="C21852">
        <v>5.6406035440945503</v>
      </c>
      <c r="D21852">
        <v>2.6916785312889404</v>
      </c>
      <c r="E21852">
        <v>2.948925012805621</v>
      </c>
      <c r="F21852">
        <v>1</v>
      </c>
      <c r="G21852">
        <v>24.100000000000072</v>
      </c>
      <c r="H21852">
        <v>281250000</v>
      </c>
      <c r="I21852">
        <v>0</v>
      </c>
    </row>
    <row r="21853" spans="1:9" x14ac:dyDescent="0.25">
      <c r="A21853" s="1" t="s">
        <v>21860</v>
      </c>
      <c r="B21853">
        <v>4.8000000000000016</v>
      </c>
      <c r="C21853">
        <v>3.4974500558765125</v>
      </c>
      <c r="D21853">
        <v>1.2638622569544431</v>
      </c>
      <c r="E21853">
        <v>2.2335877989220694</v>
      </c>
      <c r="F21853">
        <v>-1</v>
      </c>
      <c r="G21853">
        <v>0</v>
      </c>
      <c r="H21853">
        <v>93750000</v>
      </c>
      <c r="I21853">
        <v>3</v>
      </c>
    </row>
    <row r="21854" spans="1:9" x14ac:dyDescent="0.25">
      <c r="A21854" s="1" t="s">
        <v>21861</v>
      </c>
      <c r="B21854">
        <v>22.70000000000001</v>
      </c>
      <c r="C21854">
        <v>4.0748604009930105</v>
      </c>
      <c r="D21854">
        <v>1.9155906430941085</v>
      </c>
      <c r="E21854">
        <v>2.1592697578989157</v>
      </c>
      <c r="F21854">
        <v>0.33446283106425145</v>
      </c>
      <c r="G21854">
        <v>22.600000000000051</v>
      </c>
      <c r="H21854">
        <v>312500000</v>
      </c>
      <c r="I21854">
        <v>0</v>
      </c>
    </row>
    <row r="21855" spans="1:9" x14ac:dyDescent="0.25">
      <c r="A21855" s="1" t="s">
        <v>21862</v>
      </c>
      <c r="B21855">
        <v>22.799999999999915</v>
      </c>
      <c r="C21855">
        <v>4.0787162951994222</v>
      </c>
      <c r="D21855">
        <v>1.9159009173490502</v>
      </c>
      <c r="E21855">
        <v>2.1628153778503814</v>
      </c>
      <c r="F21855">
        <v>0.38495614997900685</v>
      </c>
      <c r="G21855">
        <v>22.700000000000053</v>
      </c>
      <c r="H21855">
        <v>265625000</v>
      </c>
      <c r="I21855">
        <v>0</v>
      </c>
    </row>
    <row r="21856" spans="1:9" x14ac:dyDescent="0.25">
      <c r="A21856" s="1" t="s">
        <v>21863</v>
      </c>
      <c r="B21856">
        <v>20.100000000000051</v>
      </c>
      <c r="C21856">
        <v>1.347080765290396</v>
      </c>
      <c r="D21856">
        <v>0.69103720010712122</v>
      </c>
      <c r="E21856">
        <v>0.65604356518327478</v>
      </c>
      <c r="F21856">
        <v>-0.3893777828604077</v>
      </c>
      <c r="G21856">
        <v>20.000000000000014</v>
      </c>
      <c r="H21856">
        <v>234375000</v>
      </c>
      <c r="I21856">
        <v>0</v>
      </c>
    </row>
    <row r="21857" spans="1:9" x14ac:dyDescent="0.25">
      <c r="A21857" s="1" t="s">
        <v>21864</v>
      </c>
      <c r="B21857">
        <v>20.100000000000048</v>
      </c>
      <c r="C21857">
        <v>1.2374515259817529</v>
      </c>
      <c r="D21857">
        <v>0.63587563856815832</v>
      </c>
      <c r="E21857">
        <v>0.60157588741359458</v>
      </c>
      <c r="F21857">
        <v>-0.38719823425208366</v>
      </c>
      <c r="G21857">
        <v>20.000000000000014</v>
      </c>
      <c r="H21857">
        <v>234375000</v>
      </c>
      <c r="I21857">
        <v>0</v>
      </c>
    </row>
    <row r="21858" spans="1:9" x14ac:dyDescent="0.25">
      <c r="A21858" s="1" t="s">
        <v>21865</v>
      </c>
      <c r="B21858">
        <v>4.3999999999999995</v>
      </c>
      <c r="C21858">
        <v>2.7393330002902685</v>
      </c>
      <c r="D21858">
        <v>1.1403056646885776</v>
      </c>
      <c r="E21858">
        <v>1.5990273356016909</v>
      </c>
      <c r="F21858">
        <v>-0.72654252800536057</v>
      </c>
      <c r="G21858">
        <v>0</v>
      </c>
      <c r="H21858">
        <v>46875000</v>
      </c>
      <c r="I21858">
        <v>2</v>
      </c>
    </row>
    <row r="21859" spans="1:9" x14ac:dyDescent="0.25">
      <c r="A21859" s="1" t="s">
        <v>21866</v>
      </c>
      <c r="B21859">
        <v>4.4000000000000012</v>
      </c>
      <c r="C21859">
        <v>1.7234358338766449</v>
      </c>
      <c r="D21859">
        <v>0.81449978300225157</v>
      </c>
      <c r="E21859">
        <v>0.90893605087439333</v>
      </c>
      <c r="F21859">
        <v>-0.72654252800536057</v>
      </c>
      <c r="G21859">
        <v>0</v>
      </c>
      <c r="H21859">
        <v>31250000</v>
      </c>
      <c r="I21859">
        <v>3</v>
      </c>
    </row>
    <row r="21860" spans="1:9" x14ac:dyDescent="0.25">
      <c r="A21860" s="1" t="s">
        <v>21867</v>
      </c>
      <c r="B21860">
        <v>4.5000000000000009</v>
      </c>
      <c r="C21860">
        <v>4.7493363427485917</v>
      </c>
      <c r="D21860">
        <v>2.6388601960344458</v>
      </c>
      <c r="E21860">
        <v>2.110476146714146</v>
      </c>
      <c r="F21860">
        <v>-0.72654252800536057</v>
      </c>
      <c r="G21860">
        <v>0</v>
      </c>
      <c r="H21860">
        <v>62500000</v>
      </c>
      <c r="I21860">
        <v>4</v>
      </c>
    </row>
    <row r="21861" spans="1:9" x14ac:dyDescent="0.25">
      <c r="A21861" s="1" t="s">
        <v>21868</v>
      </c>
      <c r="B21861">
        <v>4.5</v>
      </c>
      <c r="C21861">
        <v>3.3532235630691525</v>
      </c>
      <c r="D21861">
        <v>1.912610948989812</v>
      </c>
      <c r="E21861">
        <v>1.4406126140793405</v>
      </c>
      <c r="F21861">
        <v>-0.72654252800536057</v>
      </c>
      <c r="G21861">
        <v>0</v>
      </c>
      <c r="H21861">
        <v>109375000</v>
      </c>
      <c r="I21861">
        <v>4</v>
      </c>
    </row>
    <row r="21862" spans="1:9" x14ac:dyDescent="0.25">
      <c r="A21862" s="1" t="s">
        <v>21869</v>
      </c>
      <c r="B21862">
        <v>20.899999999999928</v>
      </c>
      <c r="C21862">
        <v>2.6767266263486058</v>
      </c>
      <c r="D21862">
        <v>1.2777207302123794</v>
      </c>
      <c r="E21862">
        <v>1.3990058961362264</v>
      </c>
      <c r="F21862">
        <v>0.72654252800536057</v>
      </c>
      <c r="G21862">
        <v>20.800000000000026</v>
      </c>
      <c r="H21862">
        <v>250000000</v>
      </c>
      <c r="I21862">
        <v>0</v>
      </c>
    </row>
    <row r="21863" spans="1:9" x14ac:dyDescent="0.25">
      <c r="A21863" s="1" t="s">
        <v>21870</v>
      </c>
      <c r="B21863">
        <v>21.000000000000039</v>
      </c>
      <c r="C21863">
        <v>2.9079620285096266</v>
      </c>
      <c r="D21863">
        <v>1.392623793597318</v>
      </c>
      <c r="E21863">
        <v>1.5153382349123086</v>
      </c>
      <c r="F21863">
        <v>0.72654252800536057</v>
      </c>
      <c r="G21863">
        <v>20.900000000000027</v>
      </c>
      <c r="H21863">
        <v>328125000</v>
      </c>
      <c r="I21863">
        <v>0</v>
      </c>
    </row>
    <row r="21864" spans="1:9" x14ac:dyDescent="0.25">
      <c r="A21864" s="1" t="s">
        <v>21871</v>
      </c>
      <c r="B21864">
        <v>21.100000000000037</v>
      </c>
      <c r="C21864">
        <v>2.8900938421152556</v>
      </c>
      <c r="D21864">
        <v>1.3786560950114382</v>
      </c>
      <c r="E21864">
        <v>1.5114377471038174</v>
      </c>
      <c r="F21864">
        <v>0.72654252800536057</v>
      </c>
      <c r="G21864">
        <v>21.000000000000028</v>
      </c>
      <c r="H21864">
        <v>296875000</v>
      </c>
      <c r="I21864">
        <v>0</v>
      </c>
    </row>
    <row r="21865" spans="1:9" x14ac:dyDescent="0.25">
      <c r="A21865" s="1" t="s">
        <v>21872</v>
      </c>
      <c r="B21865">
        <v>21.099999999999898</v>
      </c>
      <c r="C21865">
        <v>2.8469851900103991</v>
      </c>
      <c r="D21865">
        <v>1.3563756323508538</v>
      </c>
      <c r="E21865">
        <v>1.4906095576595453</v>
      </c>
      <c r="F21865">
        <v>0.72654252800536057</v>
      </c>
      <c r="G21865">
        <v>21.000000000000028</v>
      </c>
      <c r="H21865">
        <v>218750000</v>
      </c>
      <c r="I21865">
        <v>0</v>
      </c>
    </row>
    <row r="21866" spans="1:9" x14ac:dyDescent="0.25">
      <c r="A21866" s="1" t="s">
        <v>21873</v>
      </c>
      <c r="B21866">
        <v>4.7000000000000011</v>
      </c>
      <c r="C21866">
        <v>2.2436973238768485</v>
      </c>
      <c r="D21866">
        <v>0.5895505025542267</v>
      </c>
      <c r="E21866">
        <v>1.6541468213226218</v>
      </c>
      <c r="F21866">
        <v>-0.56658555381358422</v>
      </c>
      <c r="G21866">
        <v>0</v>
      </c>
      <c r="H21866">
        <v>78125000</v>
      </c>
      <c r="I21866">
        <v>1</v>
      </c>
    </row>
    <row r="21867" spans="1:9" x14ac:dyDescent="0.25">
      <c r="A21867" s="1" t="s">
        <v>21874</v>
      </c>
      <c r="B21867">
        <v>4.9000000000000004</v>
      </c>
      <c r="C21867">
        <v>2.0842287303151052</v>
      </c>
      <c r="D21867">
        <v>0.96707502166261561</v>
      </c>
      <c r="E21867">
        <v>1.1171537086524896</v>
      </c>
      <c r="F21867">
        <v>0.46557952758810073</v>
      </c>
      <c r="G21867">
        <v>0</v>
      </c>
      <c r="H21867">
        <v>46875000</v>
      </c>
      <c r="I21867">
        <v>5</v>
      </c>
    </row>
    <row r="21868" spans="1:9" x14ac:dyDescent="0.25">
      <c r="A21868" s="1" t="s">
        <v>21875</v>
      </c>
      <c r="B21868">
        <v>5.0999999999999996</v>
      </c>
      <c r="C21868">
        <v>3.0531163435641546</v>
      </c>
      <c r="D21868">
        <v>0.94903702788128141</v>
      </c>
      <c r="E21868">
        <v>2.1040793156828732</v>
      </c>
      <c r="F21868">
        <v>-0.5606952769878859</v>
      </c>
      <c r="G21868">
        <v>0</v>
      </c>
      <c r="H21868">
        <v>62500000</v>
      </c>
      <c r="I21868">
        <v>1</v>
      </c>
    </row>
    <row r="21869" spans="1:9" x14ac:dyDescent="0.25">
      <c r="A21869" s="1" t="s">
        <v>21876</v>
      </c>
      <c r="B21869">
        <v>5.1999999999999993</v>
      </c>
      <c r="C21869">
        <v>3.5184964899350923</v>
      </c>
      <c r="D21869">
        <v>0.95850387324444597</v>
      </c>
      <c r="E21869">
        <v>2.5599926166906464</v>
      </c>
      <c r="F21869">
        <v>-0.71665081686545218</v>
      </c>
      <c r="G21869">
        <v>0</v>
      </c>
      <c r="H21869">
        <v>62500000</v>
      </c>
      <c r="I21869">
        <v>1</v>
      </c>
    </row>
    <row r="21870" spans="1:9" x14ac:dyDescent="0.25">
      <c r="A21870" s="1" t="s">
        <v>21877</v>
      </c>
      <c r="B21870">
        <v>21.400000000000055</v>
      </c>
      <c r="C21870">
        <v>2.9089055302611677</v>
      </c>
      <c r="D21870">
        <v>1.3769340892277082</v>
      </c>
      <c r="E21870">
        <v>1.5319714410334595</v>
      </c>
      <c r="F21870">
        <v>0.3642185949030261</v>
      </c>
      <c r="G21870">
        <v>21.300000000000033</v>
      </c>
      <c r="H21870">
        <v>281250000</v>
      </c>
      <c r="I21870">
        <v>0</v>
      </c>
    </row>
    <row r="21871" spans="1:9" x14ac:dyDescent="0.25">
      <c r="A21871" s="1" t="s">
        <v>21878</v>
      </c>
      <c r="B21871">
        <v>21.499999999999911</v>
      </c>
      <c r="C21871">
        <v>2.9383092691818931</v>
      </c>
      <c r="D21871">
        <v>1.3895116780176027</v>
      </c>
      <c r="E21871">
        <v>1.5487975911642904</v>
      </c>
      <c r="F21871">
        <v>0.39289122974392843</v>
      </c>
      <c r="G21871">
        <v>21.400000000000034</v>
      </c>
      <c r="H21871">
        <v>218750000</v>
      </c>
      <c r="I21871">
        <v>0</v>
      </c>
    </row>
    <row r="21872" spans="1:9" x14ac:dyDescent="0.25">
      <c r="A21872" s="1" t="s">
        <v>21879</v>
      </c>
      <c r="B21872">
        <v>20.900000000000027</v>
      </c>
      <c r="C21872">
        <v>1.8265673217508382</v>
      </c>
      <c r="D21872">
        <v>0.82609844689532919</v>
      </c>
      <c r="E21872">
        <v>1.0004688748555091</v>
      </c>
      <c r="F21872">
        <v>0.72654252800536057</v>
      </c>
      <c r="G21872">
        <v>20.800000000000026</v>
      </c>
      <c r="H21872">
        <v>218750000</v>
      </c>
      <c r="I21872">
        <v>0</v>
      </c>
    </row>
    <row r="21873" spans="1:9" x14ac:dyDescent="0.25">
      <c r="A21873" s="1" t="s">
        <v>21880</v>
      </c>
      <c r="B21873">
        <v>20.900000000000045</v>
      </c>
      <c r="C21873">
        <v>1.8313624623468487</v>
      </c>
      <c r="D21873">
        <v>0.82664494451247261</v>
      </c>
      <c r="E21873">
        <v>1.0047175178343761</v>
      </c>
      <c r="F21873">
        <v>0.72654252800536057</v>
      </c>
      <c r="G21873">
        <v>20.800000000000026</v>
      </c>
      <c r="H21873">
        <v>234375000</v>
      </c>
      <c r="I21873">
        <v>0</v>
      </c>
    </row>
    <row r="21874" spans="1:9" x14ac:dyDescent="0.25">
      <c r="A21874" s="1" t="s">
        <v>21881</v>
      </c>
      <c r="B21874">
        <v>4.8000000000000007</v>
      </c>
      <c r="C21874">
        <v>3.8253809395874891</v>
      </c>
      <c r="D21874">
        <v>2.1635857463480179</v>
      </c>
      <c r="E21874">
        <v>1.6617951932394712</v>
      </c>
      <c r="F21874">
        <v>0.72654252800536057</v>
      </c>
      <c r="G21874">
        <v>0</v>
      </c>
      <c r="H21874">
        <v>78125000</v>
      </c>
      <c r="I21874">
        <v>2</v>
      </c>
    </row>
    <row r="21875" spans="1:9" x14ac:dyDescent="0.25">
      <c r="A21875" s="1" t="s">
        <v>21882</v>
      </c>
      <c r="B21875">
        <v>4.8999999999999995</v>
      </c>
      <c r="C21875">
        <v>3.1869448765887674</v>
      </c>
      <c r="D21875">
        <v>1.7234634481626476</v>
      </c>
      <c r="E21875">
        <v>1.4634814284261197</v>
      </c>
      <c r="F21875">
        <v>0.72654252800536057</v>
      </c>
      <c r="G21875">
        <v>0</v>
      </c>
      <c r="H21875">
        <v>93750000</v>
      </c>
      <c r="I21875">
        <v>4</v>
      </c>
    </row>
    <row r="21876" spans="1:9" x14ac:dyDescent="0.25">
      <c r="A21876" s="1" t="s">
        <v>21883</v>
      </c>
      <c r="B21876">
        <v>4.5000000000000027</v>
      </c>
      <c r="C21876">
        <v>2.2618115271869712</v>
      </c>
      <c r="D21876">
        <v>1.5697127457548787</v>
      </c>
      <c r="E21876">
        <v>0.69209878143209247</v>
      </c>
      <c r="F21876">
        <v>0.72654252800536057</v>
      </c>
      <c r="G21876">
        <v>0</v>
      </c>
      <c r="H21876">
        <v>31250000</v>
      </c>
      <c r="I21876">
        <v>3</v>
      </c>
    </row>
    <row r="21877" spans="1:9" x14ac:dyDescent="0.25">
      <c r="A21877" s="1" t="s">
        <v>21884</v>
      </c>
      <c r="B21877">
        <v>4.6000000000000014</v>
      </c>
      <c r="C21877">
        <v>1.9343773871488388</v>
      </c>
      <c r="D21877">
        <v>1.3429665432510678</v>
      </c>
      <c r="E21877">
        <v>0.59141084389777099</v>
      </c>
      <c r="F21877">
        <v>0.67351002020499529</v>
      </c>
      <c r="G21877">
        <v>0</v>
      </c>
      <c r="H21877">
        <v>93750000</v>
      </c>
      <c r="I21877">
        <v>4</v>
      </c>
    </row>
    <row r="21878" spans="1:9" x14ac:dyDescent="0.25">
      <c r="A21878" s="1" t="s">
        <v>21885</v>
      </c>
      <c r="B21878">
        <v>4.5000000000000027</v>
      </c>
      <c r="C21878">
        <v>2.8229313898681294</v>
      </c>
      <c r="D21878">
        <v>1.6659244792038428</v>
      </c>
      <c r="E21878">
        <v>1.1570069106642866</v>
      </c>
      <c r="F21878">
        <v>-0.39684003762585274</v>
      </c>
      <c r="G21878">
        <v>0</v>
      </c>
      <c r="H21878">
        <v>78125000</v>
      </c>
      <c r="I21878">
        <v>2</v>
      </c>
    </row>
    <row r="21879" spans="1:9" x14ac:dyDescent="0.25">
      <c r="A21879" s="1" t="s">
        <v>21886</v>
      </c>
      <c r="B21879">
        <v>4.6000000000000005</v>
      </c>
      <c r="C21879">
        <v>1.9596034192052931</v>
      </c>
      <c r="D21879">
        <v>1.3315242199861395</v>
      </c>
      <c r="E21879">
        <v>0.62807919921915367</v>
      </c>
      <c r="F21879">
        <v>0.15148318980373654</v>
      </c>
      <c r="G21879">
        <v>0</v>
      </c>
      <c r="H21879">
        <v>46875000</v>
      </c>
      <c r="I21879">
        <v>4</v>
      </c>
    </row>
    <row r="21880" spans="1:9" x14ac:dyDescent="0.25">
      <c r="A21880" s="1" t="s">
        <v>21887</v>
      </c>
      <c r="B21880">
        <v>4.8000000000000025</v>
      </c>
      <c r="C21880">
        <v>3.2851383954237483</v>
      </c>
      <c r="D21880">
        <v>2.0225231454036594</v>
      </c>
      <c r="E21880">
        <v>1.2626152500200889</v>
      </c>
      <c r="F21880">
        <v>0.61208156989049689</v>
      </c>
      <c r="G21880">
        <v>0</v>
      </c>
      <c r="H21880">
        <v>109375000</v>
      </c>
      <c r="I21880">
        <v>2</v>
      </c>
    </row>
    <row r="21881" spans="1:9" x14ac:dyDescent="0.25">
      <c r="A21881" s="1" t="s">
        <v>21888</v>
      </c>
      <c r="B21881">
        <v>4.8500000000000005</v>
      </c>
      <c r="C21881">
        <v>3.6471012915081058</v>
      </c>
      <c r="D21881">
        <v>2.6053872920078871</v>
      </c>
      <c r="E21881">
        <v>1.0417139995002187</v>
      </c>
      <c r="F21881">
        <v>0.64300949179089884</v>
      </c>
      <c r="G21881">
        <v>0</v>
      </c>
      <c r="H21881">
        <v>62500000</v>
      </c>
      <c r="I21881">
        <v>2</v>
      </c>
    </row>
    <row r="21882" spans="1:9" x14ac:dyDescent="0.25">
      <c r="A21882" s="1" t="s">
        <v>21889</v>
      </c>
      <c r="B21882">
        <v>20.599999999999923</v>
      </c>
      <c r="C21882">
        <v>2.2273911372137345</v>
      </c>
      <c r="D21882">
        <v>1.1649310411769291</v>
      </c>
      <c r="E21882">
        <v>1.0624600960368054</v>
      </c>
      <c r="F21882">
        <v>-0.72654252800536057</v>
      </c>
      <c r="G21882">
        <v>20.500000000000021</v>
      </c>
      <c r="H21882">
        <v>312500000</v>
      </c>
      <c r="I21882">
        <v>0</v>
      </c>
    </row>
    <row r="21883" spans="1:9" x14ac:dyDescent="0.25">
      <c r="A21883" s="1" t="s">
        <v>21890</v>
      </c>
      <c r="B21883">
        <v>20.59999999999992</v>
      </c>
      <c r="C21883">
        <v>2.3777658099964274</v>
      </c>
      <c r="D21883">
        <v>1.2410529208763679</v>
      </c>
      <c r="E21883">
        <v>1.1367128891200595</v>
      </c>
      <c r="F21883">
        <v>-0.72654252800536057</v>
      </c>
      <c r="G21883">
        <v>20.500000000000021</v>
      </c>
      <c r="H21883">
        <v>218750000</v>
      </c>
      <c r="I21883">
        <v>0</v>
      </c>
    </row>
    <row r="21884" spans="1:9" x14ac:dyDescent="0.25">
      <c r="A21884" s="1" t="s">
        <v>21891</v>
      </c>
      <c r="B21884">
        <v>20.69999999999991</v>
      </c>
      <c r="C21884">
        <v>2.1274794580373917</v>
      </c>
      <c r="D21884">
        <v>1.1266941057148983</v>
      </c>
      <c r="E21884">
        <v>1.0007853523224934</v>
      </c>
      <c r="F21884">
        <v>-0.72654252800536057</v>
      </c>
      <c r="G21884">
        <v>20.600000000000023</v>
      </c>
      <c r="H21884">
        <v>250000000</v>
      </c>
      <c r="I21884">
        <v>0</v>
      </c>
    </row>
    <row r="21885" spans="1:9" x14ac:dyDescent="0.25">
      <c r="A21885" s="1" t="s">
        <v>21892</v>
      </c>
      <c r="B21885">
        <v>20.699999999999925</v>
      </c>
      <c r="C21885">
        <v>2.1711965330455101</v>
      </c>
      <c r="D21885">
        <v>1.1495461738525794</v>
      </c>
      <c r="E21885">
        <v>1.0216503591929307</v>
      </c>
      <c r="F21885">
        <v>-0.72654252800536057</v>
      </c>
      <c r="G21885">
        <v>20.600000000000023</v>
      </c>
      <c r="H21885">
        <v>250000000</v>
      </c>
      <c r="I21885">
        <v>0</v>
      </c>
    </row>
    <row r="21886" spans="1:9" x14ac:dyDescent="0.25">
      <c r="A21886" s="1" t="s">
        <v>21893</v>
      </c>
      <c r="B21886">
        <v>20.999999999999932</v>
      </c>
      <c r="C21886">
        <v>2.4232476602962651</v>
      </c>
      <c r="D21886">
        <v>1.2837942298568654</v>
      </c>
      <c r="E21886">
        <v>1.1394534304393997</v>
      </c>
      <c r="F21886">
        <v>-0.72654252800536057</v>
      </c>
      <c r="G21886">
        <v>20.900000000000027</v>
      </c>
      <c r="H21886">
        <v>265625000</v>
      </c>
      <c r="I21886">
        <v>0</v>
      </c>
    </row>
    <row r="21887" spans="1:9" x14ac:dyDescent="0.25">
      <c r="A21887" s="1" t="s">
        <v>21894</v>
      </c>
      <c r="B21887">
        <v>21.100000000000069</v>
      </c>
      <c r="C21887">
        <v>2.4282855237193877</v>
      </c>
      <c r="D21887">
        <v>1.2873444189542553</v>
      </c>
      <c r="E21887">
        <v>1.1409411047651323</v>
      </c>
      <c r="F21887">
        <v>-0.72654252800536057</v>
      </c>
      <c r="G21887">
        <v>21.000000000000028</v>
      </c>
      <c r="H21887">
        <v>234375000</v>
      </c>
      <c r="I21887">
        <v>0</v>
      </c>
    </row>
    <row r="21888" spans="1:9" x14ac:dyDescent="0.25">
      <c r="A21888" s="1" t="s">
        <v>21895</v>
      </c>
      <c r="B21888">
        <v>22.199999999999921</v>
      </c>
      <c r="C21888">
        <v>3.8919296972893518</v>
      </c>
      <c r="D21888">
        <v>2.0443700310163635</v>
      </c>
      <c r="E21888">
        <v>1.8475596662729883</v>
      </c>
      <c r="F21888">
        <v>-0.81344713480841868</v>
      </c>
      <c r="G21888">
        <v>22.100000000000044</v>
      </c>
      <c r="H21888">
        <v>296875000</v>
      </c>
      <c r="I21888">
        <v>0</v>
      </c>
    </row>
    <row r="21889" spans="1:9" x14ac:dyDescent="0.25">
      <c r="A21889" s="1" t="s">
        <v>21896</v>
      </c>
      <c r="B21889">
        <v>22.299999999999915</v>
      </c>
      <c r="C21889">
        <v>3.9097250321084851</v>
      </c>
      <c r="D21889">
        <v>2.0553520950085016</v>
      </c>
      <c r="E21889">
        <v>1.8543729370999835</v>
      </c>
      <c r="F21889">
        <v>-0.81137834446812995</v>
      </c>
      <c r="G21889">
        <v>22.200000000000045</v>
      </c>
      <c r="H21889">
        <v>234375000</v>
      </c>
      <c r="I21889">
        <v>0</v>
      </c>
    </row>
    <row r="21890" spans="1:9" x14ac:dyDescent="0.25">
      <c r="A21890" s="1" t="s">
        <v>21897</v>
      </c>
      <c r="B21890">
        <v>6.9000000000000012</v>
      </c>
      <c r="C21890">
        <v>1.5412670059399605</v>
      </c>
      <c r="D21890">
        <v>0.96139399602213427</v>
      </c>
      <c r="E21890">
        <v>0.5798730099178262</v>
      </c>
      <c r="F21890">
        <v>0.59933613144011888</v>
      </c>
      <c r="G21890">
        <v>0</v>
      </c>
      <c r="H21890">
        <v>140625000</v>
      </c>
      <c r="I21890">
        <v>2</v>
      </c>
    </row>
    <row r="21891" spans="1:9" x14ac:dyDescent="0.25">
      <c r="A21891" s="1" t="s">
        <v>21898</v>
      </c>
      <c r="B21891">
        <v>7.0000000000000009</v>
      </c>
      <c r="C21891">
        <v>0.7226669769674432</v>
      </c>
      <c r="D21891">
        <v>0.26727970639802789</v>
      </c>
      <c r="E21891">
        <v>0.4553872705694153</v>
      </c>
      <c r="F21891">
        <v>-8.1796381264338081E-2</v>
      </c>
      <c r="G21891">
        <v>0</v>
      </c>
      <c r="H21891">
        <v>125000000</v>
      </c>
      <c r="I21891">
        <v>3</v>
      </c>
    </row>
    <row r="21892" spans="1:9" x14ac:dyDescent="0.25">
      <c r="A21892" s="1" t="s">
        <v>21899</v>
      </c>
      <c r="B21892">
        <v>6.8000000000000052</v>
      </c>
      <c r="C21892">
        <v>1.5970657727924316</v>
      </c>
      <c r="D21892">
        <v>1.2374380656728716</v>
      </c>
      <c r="E21892">
        <v>0.35962770711955994</v>
      </c>
      <c r="F21892">
        <v>0.56591033033525795</v>
      </c>
      <c r="G21892">
        <v>0</v>
      </c>
      <c r="H21892">
        <v>62500000</v>
      </c>
      <c r="I21892">
        <v>3</v>
      </c>
    </row>
    <row r="21893" spans="1:9" x14ac:dyDescent="0.25">
      <c r="A21893" s="1" t="s">
        <v>21900</v>
      </c>
      <c r="B21893">
        <v>6.8999999999999986</v>
      </c>
      <c r="C21893">
        <v>0.96946700761449822</v>
      </c>
      <c r="D21893">
        <v>0.72330595146347276</v>
      </c>
      <c r="E21893">
        <v>0.24616105615102546</v>
      </c>
      <c r="F21893">
        <v>8.3817076807402024E-2</v>
      </c>
      <c r="G21893">
        <v>0</v>
      </c>
      <c r="H21893">
        <v>93750000</v>
      </c>
      <c r="I21893">
        <v>3</v>
      </c>
    </row>
    <row r="21894" spans="1:9" x14ac:dyDescent="0.25">
      <c r="A21894" s="1" t="s">
        <v>21901</v>
      </c>
      <c r="B21894">
        <v>6.9999999999999991</v>
      </c>
      <c r="C21894">
        <v>2.9320523035381472</v>
      </c>
      <c r="D21894">
        <v>1.7246543830991916</v>
      </c>
      <c r="E21894">
        <v>1.2073979204389556</v>
      </c>
      <c r="F21894">
        <v>-0.38810462634620979</v>
      </c>
      <c r="G21894">
        <v>0</v>
      </c>
      <c r="H21894">
        <v>109375000</v>
      </c>
      <c r="I21894">
        <v>1</v>
      </c>
    </row>
    <row r="21895" spans="1:9" x14ac:dyDescent="0.25">
      <c r="A21895" s="1" t="s">
        <v>21902</v>
      </c>
      <c r="B21895">
        <v>7.0999999999999979</v>
      </c>
      <c r="C21895">
        <v>1.9979284067842751</v>
      </c>
      <c r="D21895">
        <v>1.2975568948473901</v>
      </c>
      <c r="E21895">
        <v>0.70037151193688496</v>
      </c>
      <c r="F21895">
        <v>-0.15141805551575382</v>
      </c>
      <c r="G21895">
        <v>0</v>
      </c>
      <c r="H21895">
        <v>93750000</v>
      </c>
      <c r="I21895">
        <v>4</v>
      </c>
    </row>
    <row r="21896" spans="1:9" x14ac:dyDescent="0.25">
      <c r="A21896" s="1" t="s">
        <v>21903</v>
      </c>
      <c r="B21896">
        <v>7.9999999999999911</v>
      </c>
      <c r="C21896">
        <v>5.645328466117606</v>
      </c>
      <c r="D21896">
        <v>3.5011604897141386</v>
      </c>
      <c r="E21896">
        <v>2.1441679764034687</v>
      </c>
      <c r="F21896">
        <v>-0.72654252800536057</v>
      </c>
      <c r="G21896">
        <v>0</v>
      </c>
      <c r="H21896">
        <v>156250000</v>
      </c>
      <c r="I21896">
        <v>1</v>
      </c>
    </row>
    <row r="21897" spans="1:9" x14ac:dyDescent="0.25">
      <c r="A21897" s="1" t="s">
        <v>21904</v>
      </c>
      <c r="B21897">
        <v>8.199999999999994</v>
      </c>
      <c r="C21897">
        <v>4.8334507092993171</v>
      </c>
      <c r="D21897">
        <v>2.8568539051080397</v>
      </c>
      <c r="E21897">
        <v>1.9765968041912778</v>
      </c>
      <c r="F21897">
        <v>-0.72654252800536057</v>
      </c>
      <c r="G21897">
        <v>0</v>
      </c>
      <c r="H21897">
        <v>125000000</v>
      </c>
      <c r="I21897">
        <v>3</v>
      </c>
    </row>
    <row r="21898" spans="1:9" x14ac:dyDescent="0.25">
      <c r="A21898" s="1" t="s">
        <v>21905</v>
      </c>
      <c r="B21898">
        <v>7.4999999999999982</v>
      </c>
      <c r="C21898">
        <v>3.1446252302821986</v>
      </c>
      <c r="D21898">
        <v>1.040721286141093</v>
      </c>
      <c r="E21898">
        <v>2.1039039441411056</v>
      </c>
      <c r="F21898">
        <v>0.72654252800536057</v>
      </c>
      <c r="G21898">
        <v>0</v>
      </c>
      <c r="H21898">
        <v>125000000</v>
      </c>
      <c r="I21898">
        <v>1</v>
      </c>
    </row>
    <row r="21899" spans="1:9" x14ac:dyDescent="0.25">
      <c r="A21899" s="1" t="s">
        <v>21906</v>
      </c>
      <c r="B21899">
        <v>7.6000000000000041</v>
      </c>
      <c r="C21899">
        <v>2.5258960854820112</v>
      </c>
      <c r="D21899">
        <v>0.91654741934773609</v>
      </c>
      <c r="E21899">
        <v>1.6093486661342751</v>
      </c>
      <c r="F21899">
        <v>0.72654252800536057</v>
      </c>
      <c r="G21899">
        <v>0</v>
      </c>
      <c r="H21899">
        <v>187500000</v>
      </c>
      <c r="I21899">
        <v>4</v>
      </c>
    </row>
    <row r="21900" spans="1:9" x14ac:dyDescent="0.25">
      <c r="A21900" s="1" t="s">
        <v>21907</v>
      </c>
      <c r="B21900">
        <v>21.6</v>
      </c>
      <c r="C21900">
        <v>3.2474384906173634</v>
      </c>
      <c r="D21900">
        <v>1.7533630454581695</v>
      </c>
      <c r="E21900">
        <v>1.494075445159194</v>
      </c>
      <c r="F21900">
        <v>-0.72654252800536057</v>
      </c>
      <c r="G21900">
        <v>21.500000000000036</v>
      </c>
      <c r="H21900">
        <v>453125000</v>
      </c>
      <c r="I21900">
        <v>0</v>
      </c>
    </row>
    <row r="21901" spans="1:9" x14ac:dyDescent="0.25">
      <c r="A21901" s="1" t="s">
        <v>21908</v>
      </c>
      <c r="B21901">
        <v>21.700000000000024</v>
      </c>
      <c r="C21901">
        <v>3.1494604914412183</v>
      </c>
      <c r="D21901">
        <v>1.7053731896580939</v>
      </c>
      <c r="E21901">
        <v>1.4440873017831244</v>
      </c>
      <c r="F21901">
        <v>-0.72654252800536057</v>
      </c>
      <c r="G21901">
        <v>21.600000000000037</v>
      </c>
      <c r="H21901">
        <v>328125000</v>
      </c>
      <c r="I21901">
        <v>0</v>
      </c>
    </row>
    <row r="21902" spans="1:9" x14ac:dyDescent="0.25">
      <c r="A21902" s="1" t="s">
        <v>21909</v>
      </c>
      <c r="B21902">
        <v>21.599999999999977</v>
      </c>
      <c r="C21902">
        <v>1.9036315610734245</v>
      </c>
      <c r="D21902">
        <v>1.0904859085156744</v>
      </c>
      <c r="E21902">
        <v>0.81314565255775006</v>
      </c>
      <c r="F21902">
        <v>-0.72654252800536057</v>
      </c>
      <c r="G21902">
        <v>21.500000000000036</v>
      </c>
      <c r="H21902">
        <v>328125000</v>
      </c>
      <c r="I21902">
        <v>0</v>
      </c>
    </row>
    <row r="21903" spans="1:9" x14ac:dyDescent="0.25">
      <c r="A21903" s="1" t="s">
        <v>21910</v>
      </c>
      <c r="B21903">
        <v>21.599999999999966</v>
      </c>
      <c r="C21903">
        <v>1.9526248095911845</v>
      </c>
      <c r="D21903">
        <v>1.1158764590370889</v>
      </c>
      <c r="E21903">
        <v>0.83674835055409558</v>
      </c>
      <c r="F21903">
        <v>-0.72654252800536057</v>
      </c>
      <c r="G21903">
        <v>21.500000000000036</v>
      </c>
      <c r="H21903">
        <v>281250000</v>
      </c>
      <c r="I21903">
        <v>0</v>
      </c>
    </row>
    <row r="21904" spans="1:9" x14ac:dyDescent="0.25">
      <c r="A21904" s="1" t="s">
        <v>21911</v>
      </c>
      <c r="B21904">
        <v>21.699999999999974</v>
      </c>
      <c r="C21904">
        <v>2.0875167383575599</v>
      </c>
      <c r="D21904">
        <v>0.87834833672476176</v>
      </c>
      <c r="E21904">
        <v>1.2091684016327982</v>
      </c>
      <c r="F21904">
        <v>0.14224476409863085</v>
      </c>
      <c r="G21904">
        <v>21.600000000000037</v>
      </c>
      <c r="H21904">
        <v>265625000</v>
      </c>
      <c r="I21904">
        <v>0</v>
      </c>
    </row>
    <row r="21905" spans="1:9" x14ac:dyDescent="0.25">
      <c r="A21905" s="1" t="s">
        <v>21912</v>
      </c>
      <c r="B21905">
        <v>21.699999999999964</v>
      </c>
      <c r="C21905">
        <v>2.1067844655485728</v>
      </c>
      <c r="D21905">
        <v>0.88596913216124307</v>
      </c>
      <c r="E21905">
        <v>1.2208153333873297</v>
      </c>
      <c r="F21905">
        <v>0.14284504911908646</v>
      </c>
      <c r="G21905">
        <v>21.600000000000037</v>
      </c>
      <c r="H21905">
        <v>250000000</v>
      </c>
      <c r="I21905">
        <v>0</v>
      </c>
    </row>
    <row r="21906" spans="1:9" x14ac:dyDescent="0.25">
      <c r="A21906" s="1" t="s">
        <v>21913</v>
      </c>
      <c r="B21906">
        <v>7.2000000000000011</v>
      </c>
      <c r="C21906">
        <v>2.0763368507439277</v>
      </c>
      <c r="D21906">
        <v>1.2712707182756322</v>
      </c>
      <c r="E21906">
        <v>0.8050661324682955</v>
      </c>
      <c r="F21906">
        <v>0.6532521029641094</v>
      </c>
      <c r="G21906">
        <v>0</v>
      </c>
      <c r="H21906">
        <v>171875000</v>
      </c>
      <c r="I21906">
        <v>2</v>
      </c>
    </row>
    <row r="21907" spans="1:9" x14ac:dyDescent="0.25">
      <c r="A21907" s="1" t="s">
        <v>21914</v>
      </c>
      <c r="B21907">
        <v>7.3</v>
      </c>
      <c r="C21907">
        <v>1.2829592323120553</v>
      </c>
      <c r="D21907">
        <v>0.66364334643458456</v>
      </c>
      <c r="E21907">
        <v>0.61931588587747077</v>
      </c>
      <c r="F21907">
        <v>0.13282855437242125</v>
      </c>
      <c r="G21907">
        <v>0</v>
      </c>
      <c r="H21907">
        <v>125000000</v>
      </c>
      <c r="I21907">
        <v>4</v>
      </c>
    </row>
    <row r="21908" spans="1:9" x14ac:dyDescent="0.25">
      <c r="A21908" s="1" t="s">
        <v>21915</v>
      </c>
      <c r="B21908">
        <v>7.1999999999999984</v>
      </c>
      <c r="C21908">
        <v>2.9072867947060717</v>
      </c>
      <c r="D21908">
        <v>1.8927013010872318</v>
      </c>
      <c r="E21908">
        <v>1.0145854936188399</v>
      </c>
      <c r="F21908">
        <v>0.56640131423205631</v>
      </c>
      <c r="G21908">
        <v>0</v>
      </c>
      <c r="H21908">
        <v>171875000</v>
      </c>
      <c r="I21908">
        <v>3</v>
      </c>
    </row>
    <row r="21909" spans="1:9" x14ac:dyDescent="0.25">
      <c r="A21909" s="1" t="s">
        <v>21916</v>
      </c>
      <c r="B21909">
        <v>7.2999999999999989</v>
      </c>
      <c r="C21909">
        <v>2.6115417703917423</v>
      </c>
      <c r="D21909">
        <v>1.7104502373887982</v>
      </c>
      <c r="E21909">
        <v>0.90109153300294409</v>
      </c>
      <c r="F21909">
        <v>0.37544490652759777</v>
      </c>
      <c r="G21909">
        <v>0</v>
      </c>
      <c r="H21909">
        <v>93750000</v>
      </c>
      <c r="I21909">
        <v>4</v>
      </c>
    </row>
    <row r="21910" spans="1:9" x14ac:dyDescent="0.25">
      <c r="A21910" s="1" t="s">
        <v>21917</v>
      </c>
      <c r="B21910">
        <v>20.59999999999998</v>
      </c>
      <c r="C21910">
        <v>1.7987737284943202</v>
      </c>
      <c r="D21910">
        <v>0.82539202547391799</v>
      </c>
      <c r="E21910">
        <v>0.97338170302040217</v>
      </c>
      <c r="F21910">
        <v>0.49334342964167943</v>
      </c>
      <c r="G21910">
        <v>20.500000000000021</v>
      </c>
      <c r="H21910">
        <v>296875000</v>
      </c>
      <c r="I21910">
        <v>0</v>
      </c>
    </row>
    <row r="21911" spans="1:9" x14ac:dyDescent="0.25">
      <c r="A21911" s="1" t="s">
        <v>21918</v>
      </c>
      <c r="B21911">
        <v>20.600000000000009</v>
      </c>
      <c r="C21911">
        <v>1.8299893558846949</v>
      </c>
      <c r="D21911">
        <v>0.84021591250117389</v>
      </c>
      <c r="E21911">
        <v>0.98977344338352102</v>
      </c>
      <c r="F21911">
        <v>0.5476101034732328</v>
      </c>
      <c r="G21911">
        <v>20.500000000000021</v>
      </c>
      <c r="H21911">
        <v>218750000</v>
      </c>
      <c r="I21911">
        <v>0</v>
      </c>
    </row>
    <row r="21912" spans="1:9" x14ac:dyDescent="0.25">
      <c r="A21912" s="1" t="s">
        <v>21919</v>
      </c>
      <c r="B21912">
        <v>20.499999999999982</v>
      </c>
      <c r="C21912">
        <v>1.069286973223281</v>
      </c>
      <c r="D21912">
        <v>0.45440934728806104</v>
      </c>
      <c r="E21912">
        <v>0.61487762593522</v>
      </c>
      <c r="F21912">
        <v>0.18308736384011581</v>
      </c>
      <c r="G21912">
        <v>20.40000000000002</v>
      </c>
      <c r="H21912">
        <v>281250000</v>
      </c>
      <c r="I21912">
        <v>0</v>
      </c>
    </row>
    <row r="21913" spans="1:9" x14ac:dyDescent="0.25">
      <c r="A21913" s="1" t="s">
        <v>21920</v>
      </c>
      <c r="B21913">
        <v>20.600000000000012</v>
      </c>
      <c r="C21913">
        <v>1.0660704423056293</v>
      </c>
      <c r="D21913">
        <v>0.45189869908609337</v>
      </c>
      <c r="E21913">
        <v>0.61417174321953594</v>
      </c>
      <c r="F21913">
        <v>0.18944176890096998</v>
      </c>
      <c r="G21913">
        <v>20.500000000000021</v>
      </c>
      <c r="H21913">
        <v>250000000</v>
      </c>
      <c r="I21913">
        <v>0</v>
      </c>
    </row>
    <row r="21914" spans="1:9" x14ac:dyDescent="0.25">
      <c r="A21914" s="1" t="s">
        <v>21921</v>
      </c>
      <c r="B21914">
        <v>7.6999999999999948</v>
      </c>
      <c r="C21914">
        <v>2.2415953085093898</v>
      </c>
      <c r="D21914">
        <v>0.58871766375178547</v>
      </c>
      <c r="E21914">
        <v>1.6528776447576043</v>
      </c>
      <c r="F21914">
        <v>-0.56622395779543044</v>
      </c>
      <c r="G21914">
        <v>0</v>
      </c>
      <c r="H21914">
        <v>125000000</v>
      </c>
      <c r="I21914">
        <v>1</v>
      </c>
    </row>
    <row r="21915" spans="1:9" x14ac:dyDescent="0.25">
      <c r="A21915" s="1" t="s">
        <v>21922</v>
      </c>
      <c r="B21915">
        <v>7.9</v>
      </c>
      <c r="C21915">
        <v>2.0827458808348638</v>
      </c>
      <c r="D21915">
        <v>0.96658800311925663</v>
      </c>
      <c r="E21915">
        <v>1.1161578777156071</v>
      </c>
      <c r="F21915">
        <v>0.46624865986624497</v>
      </c>
      <c r="G21915">
        <v>0</v>
      </c>
      <c r="H21915">
        <v>156250000</v>
      </c>
      <c r="I21915">
        <v>4</v>
      </c>
    </row>
    <row r="21916" spans="1:9" x14ac:dyDescent="0.25">
      <c r="A21916" s="1" t="s">
        <v>21923</v>
      </c>
      <c r="B21916">
        <v>8.399999999999995</v>
      </c>
      <c r="C21916">
        <v>3.7361868612937741</v>
      </c>
      <c r="D21916">
        <v>1.537364673120877</v>
      </c>
      <c r="E21916">
        <v>2.1988221881728971</v>
      </c>
      <c r="F21916">
        <v>0.40599479588570819</v>
      </c>
      <c r="G21916">
        <v>0</v>
      </c>
      <c r="H21916">
        <v>46875000</v>
      </c>
      <c r="I21916">
        <v>1</v>
      </c>
    </row>
    <row r="21917" spans="1:9" x14ac:dyDescent="0.25">
      <c r="A21917" s="1" t="s">
        <v>21924</v>
      </c>
      <c r="B21917">
        <v>8.4999999999999947</v>
      </c>
      <c r="C21917">
        <v>2.7533790804345801</v>
      </c>
      <c r="D21917">
        <v>0.93578113923763473</v>
      </c>
      <c r="E21917">
        <v>1.8175979411969454</v>
      </c>
      <c r="F21917">
        <v>0.33373222441940076</v>
      </c>
      <c r="G21917">
        <v>0</v>
      </c>
      <c r="H21917">
        <v>156250000</v>
      </c>
      <c r="I21917">
        <v>4</v>
      </c>
    </row>
    <row r="21918" spans="1:9" x14ac:dyDescent="0.25">
      <c r="A21918" s="1" t="s">
        <v>21925</v>
      </c>
      <c r="B21918">
        <v>21.249999999999993</v>
      </c>
      <c r="C21918">
        <v>5.2809228374673403</v>
      </c>
      <c r="D21918">
        <v>2.5459632049575323</v>
      </c>
      <c r="E21918">
        <v>2.7349596325098129</v>
      </c>
      <c r="F21918">
        <v>1</v>
      </c>
      <c r="G21918">
        <v>21.200000000000031</v>
      </c>
      <c r="H21918">
        <v>343750000</v>
      </c>
      <c r="I21918">
        <v>0</v>
      </c>
    </row>
    <row r="21919" spans="1:9" x14ac:dyDescent="0.25">
      <c r="A21919" s="1" t="s">
        <v>21926</v>
      </c>
      <c r="B21919">
        <v>21.350000000000005</v>
      </c>
      <c r="C21919">
        <v>5.3533965808068231</v>
      </c>
      <c r="D21919">
        <v>2.5795006043555437</v>
      </c>
      <c r="E21919">
        <v>2.7738959764512692</v>
      </c>
      <c r="F21919">
        <v>1</v>
      </c>
      <c r="G21919">
        <v>21.300000000000033</v>
      </c>
      <c r="H21919">
        <v>265625000</v>
      </c>
      <c r="I21919">
        <v>0</v>
      </c>
    </row>
    <row r="21920" spans="1:9" x14ac:dyDescent="0.25">
      <c r="A21920" s="1" t="s">
        <v>21927</v>
      </c>
      <c r="B21920">
        <v>20.700000000000024</v>
      </c>
      <c r="C21920">
        <v>1.1119028726426747</v>
      </c>
      <c r="D21920">
        <v>0.44785686070633446</v>
      </c>
      <c r="E21920">
        <v>0.66404601193634027</v>
      </c>
      <c r="F21920">
        <v>-3.0273950265773397E-2</v>
      </c>
      <c r="G21920">
        <v>20.600000000000023</v>
      </c>
      <c r="H21920">
        <v>250000000</v>
      </c>
      <c r="I21920">
        <v>0</v>
      </c>
    </row>
    <row r="21921" spans="1:9" x14ac:dyDescent="0.25">
      <c r="A21921" s="1" t="s">
        <v>21928</v>
      </c>
      <c r="B21921">
        <v>20.700000000000017</v>
      </c>
      <c r="C21921">
        <v>1.1167529258906952</v>
      </c>
      <c r="D21921">
        <v>0.44785095987648127</v>
      </c>
      <c r="E21921">
        <v>0.66890196601421392</v>
      </c>
      <c r="F21921">
        <v>3.0575027396922749E-2</v>
      </c>
      <c r="G21921">
        <v>20.600000000000023</v>
      </c>
      <c r="H21921">
        <v>250000000</v>
      </c>
      <c r="I21921">
        <v>0</v>
      </c>
    </row>
    <row r="21922" spans="1:9" x14ac:dyDescent="0.25">
      <c r="A21922" s="1" t="s">
        <v>21929</v>
      </c>
      <c r="B21922">
        <v>7.1999999999999957</v>
      </c>
      <c r="C21922">
        <v>1.9207038462308237</v>
      </c>
      <c r="D21922">
        <v>1.189866923291472</v>
      </c>
      <c r="E21922">
        <v>0.73083692293935165</v>
      </c>
      <c r="F21922">
        <v>0.65225929819686712</v>
      </c>
      <c r="G21922">
        <v>0</v>
      </c>
      <c r="H21922">
        <v>109375000</v>
      </c>
      <c r="I21922">
        <v>1</v>
      </c>
    </row>
    <row r="21923" spans="1:9" x14ac:dyDescent="0.25">
      <c r="A21923" s="1" t="s">
        <v>21930</v>
      </c>
      <c r="B21923">
        <v>7.3000000000000007</v>
      </c>
      <c r="C21923">
        <v>1.0227272496568318</v>
      </c>
      <c r="D21923">
        <v>0.47111559178512818</v>
      </c>
      <c r="E21923">
        <v>0.55161165787170363</v>
      </c>
      <c r="F21923">
        <v>-6.3184438362219542E-2</v>
      </c>
      <c r="G21923">
        <v>0</v>
      </c>
      <c r="H21923">
        <v>93750000</v>
      </c>
      <c r="I21923">
        <v>4</v>
      </c>
    </row>
    <row r="21924" spans="1:9" x14ac:dyDescent="0.25">
      <c r="A21924" s="1" t="s">
        <v>21931</v>
      </c>
      <c r="B21924">
        <v>7.4000000000000012</v>
      </c>
      <c r="C21924">
        <v>2.2167836080599912</v>
      </c>
      <c r="D21924">
        <v>1.5470014936151268</v>
      </c>
      <c r="E21924">
        <v>0.66978211444486435</v>
      </c>
      <c r="F21924">
        <v>0.5652130853637849</v>
      </c>
      <c r="G21924">
        <v>0</v>
      </c>
      <c r="H21924">
        <v>109375000</v>
      </c>
      <c r="I21924">
        <v>3</v>
      </c>
    </row>
    <row r="21925" spans="1:9" x14ac:dyDescent="0.25">
      <c r="A21925" s="1" t="s">
        <v>21932</v>
      </c>
      <c r="B21925">
        <v>7.5</v>
      </c>
      <c r="C21925">
        <v>1.7695431828510073</v>
      </c>
      <c r="D21925">
        <v>1.1969349720923175</v>
      </c>
      <c r="E21925">
        <v>0.57260821075868984</v>
      </c>
      <c r="F21925">
        <v>0.18830305289706706</v>
      </c>
      <c r="G21925">
        <v>0</v>
      </c>
      <c r="H21925">
        <v>93750000</v>
      </c>
      <c r="I21925">
        <v>4</v>
      </c>
    </row>
    <row r="21926" spans="1:9" x14ac:dyDescent="0.25">
      <c r="A21926" s="1" t="s">
        <v>21933</v>
      </c>
      <c r="B21926">
        <v>7.5000000000000009</v>
      </c>
      <c r="C21926">
        <v>2.8269947006875462</v>
      </c>
      <c r="D21926">
        <v>1.667934118094847</v>
      </c>
      <c r="E21926">
        <v>1.1590605825926992</v>
      </c>
      <c r="F21926">
        <v>-0.396839454435721</v>
      </c>
      <c r="G21926">
        <v>0</v>
      </c>
      <c r="H21926">
        <v>109375000</v>
      </c>
      <c r="I21926">
        <v>2</v>
      </c>
    </row>
    <row r="21927" spans="1:9" x14ac:dyDescent="0.25">
      <c r="A21927" s="1" t="s">
        <v>21934</v>
      </c>
      <c r="B21927">
        <v>7.6000000000000005</v>
      </c>
      <c r="C21927">
        <v>1.873789031799618</v>
      </c>
      <c r="D21927">
        <v>1.2872944490063425</v>
      </c>
      <c r="E21927">
        <v>0.58649458279327549</v>
      </c>
      <c r="F21927">
        <v>0.15160931833637781</v>
      </c>
      <c r="G21927">
        <v>0</v>
      </c>
      <c r="H21927">
        <v>78125000</v>
      </c>
      <c r="I21927">
        <v>4</v>
      </c>
    </row>
    <row r="21928" spans="1:9" x14ac:dyDescent="0.25">
      <c r="A21928" s="1" t="s">
        <v>21935</v>
      </c>
      <c r="B21928">
        <v>7.7999999999999945</v>
      </c>
      <c r="C21928">
        <v>4.2119216525014007</v>
      </c>
      <c r="D21928">
        <v>3.0160585715184642</v>
      </c>
      <c r="E21928">
        <v>1.1958630809829369</v>
      </c>
      <c r="F21928">
        <v>0.96623010562735345</v>
      </c>
      <c r="G21928">
        <v>0</v>
      </c>
      <c r="H21928">
        <v>93750000</v>
      </c>
      <c r="I21928">
        <v>1</v>
      </c>
    </row>
    <row r="21929" spans="1:9" x14ac:dyDescent="0.25">
      <c r="A21929" s="1" t="s">
        <v>21936</v>
      </c>
      <c r="B21929">
        <v>7.9499999999999966</v>
      </c>
      <c r="C21929">
        <v>4.2965758776945009</v>
      </c>
      <c r="D21929">
        <v>3.1863536032167801</v>
      </c>
      <c r="E21929">
        <v>1.1102222744777208</v>
      </c>
      <c r="F21929">
        <v>0.60882466006797742</v>
      </c>
      <c r="G21929">
        <v>0</v>
      </c>
      <c r="H21929">
        <v>93750000</v>
      </c>
      <c r="I21929">
        <v>2</v>
      </c>
    </row>
    <row r="21930" spans="1:9" x14ac:dyDescent="0.25">
      <c r="A21930" s="1" t="s">
        <v>21937</v>
      </c>
      <c r="B21930">
        <v>20.500000000000004</v>
      </c>
      <c r="C21930">
        <v>2.3228533659459978</v>
      </c>
      <c r="D21930">
        <v>1.2244323764978522</v>
      </c>
      <c r="E21930">
        <v>1.0984209894481456</v>
      </c>
      <c r="F21930">
        <v>-0.72654252800536057</v>
      </c>
      <c r="G21930">
        <v>20.40000000000002</v>
      </c>
      <c r="H21930">
        <v>265625000</v>
      </c>
      <c r="I21930">
        <v>0</v>
      </c>
    </row>
    <row r="21931" spans="1:9" x14ac:dyDescent="0.25">
      <c r="A21931" s="1" t="s">
        <v>21938</v>
      </c>
      <c r="B21931">
        <v>20.500000000000007</v>
      </c>
      <c r="C21931">
        <v>2.3360839304503851</v>
      </c>
      <c r="D21931">
        <v>1.232152072283577</v>
      </c>
      <c r="E21931">
        <v>1.1039318581668081</v>
      </c>
      <c r="F21931">
        <v>-0.72654252800536057</v>
      </c>
      <c r="G21931">
        <v>20.40000000000002</v>
      </c>
      <c r="H21931">
        <v>234375000</v>
      </c>
      <c r="I21931">
        <v>0</v>
      </c>
    </row>
    <row r="21932" spans="1:9" x14ac:dyDescent="0.25">
      <c r="A21932" s="1" t="s">
        <v>21939</v>
      </c>
      <c r="B21932">
        <v>20.399999999999991</v>
      </c>
      <c r="C21932">
        <v>0.82628408449606416</v>
      </c>
      <c r="D21932">
        <v>0.48986667347260671</v>
      </c>
      <c r="E21932">
        <v>0.33641741102345746</v>
      </c>
      <c r="F21932">
        <v>-0.27106761247578604</v>
      </c>
      <c r="G21932">
        <v>20.300000000000018</v>
      </c>
      <c r="H21932">
        <v>312500000</v>
      </c>
      <c r="I21932">
        <v>0</v>
      </c>
    </row>
    <row r="21933" spans="1:9" x14ac:dyDescent="0.25">
      <c r="A21933" s="1" t="s">
        <v>21940</v>
      </c>
      <c r="B21933">
        <v>20.399999999999984</v>
      </c>
      <c r="C21933">
        <v>0.84236475451783388</v>
      </c>
      <c r="D21933">
        <v>0.49915275293425898</v>
      </c>
      <c r="E21933">
        <v>0.3432120015835749</v>
      </c>
      <c r="F21933">
        <v>-0.28472325750765659</v>
      </c>
      <c r="G21933">
        <v>20.300000000000018</v>
      </c>
      <c r="H21933">
        <v>218750000</v>
      </c>
      <c r="I21933">
        <v>0</v>
      </c>
    </row>
    <row r="21934" spans="1:9" x14ac:dyDescent="0.25">
      <c r="A21934" s="1" t="s">
        <v>21941</v>
      </c>
      <c r="B21934">
        <v>20.700000000000006</v>
      </c>
      <c r="C21934">
        <v>1.332391009252663</v>
      </c>
      <c r="D21934">
        <v>0.75362217693673239</v>
      </c>
      <c r="E21934">
        <v>0.57876883231593057</v>
      </c>
      <c r="F21934">
        <v>-4.0490523530790856E-2</v>
      </c>
      <c r="G21934">
        <v>20.600000000000023</v>
      </c>
      <c r="H21934">
        <v>265625000</v>
      </c>
      <c r="I21934">
        <v>0</v>
      </c>
    </row>
    <row r="21935" spans="1:9" x14ac:dyDescent="0.25">
      <c r="A21935" s="1" t="s">
        <v>21942</v>
      </c>
      <c r="B21935">
        <v>20.699999999999964</v>
      </c>
      <c r="C21935">
        <v>1.3368837377007132</v>
      </c>
      <c r="D21935">
        <v>0.75716558932587796</v>
      </c>
      <c r="E21935">
        <v>0.57971814837483526</v>
      </c>
      <c r="F21935">
        <v>-4.0496956132921369E-2</v>
      </c>
      <c r="G21935">
        <v>20.600000000000023</v>
      </c>
      <c r="H21935">
        <v>234375000</v>
      </c>
      <c r="I21935">
        <v>0</v>
      </c>
    </row>
    <row r="21936" spans="1:9" x14ac:dyDescent="0.25">
      <c r="A21936" s="1" t="s">
        <v>21943</v>
      </c>
      <c r="B21936">
        <v>21.300000000000004</v>
      </c>
      <c r="C21936">
        <v>1.5172364964627865</v>
      </c>
      <c r="D21936">
        <v>0.87740483889602716</v>
      </c>
      <c r="E21936">
        <v>0.6398316575667593</v>
      </c>
      <c r="F21936">
        <v>-7.6518189311098883E-2</v>
      </c>
      <c r="G21936">
        <v>21.200000000000031</v>
      </c>
      <c r="H21936">
        <v>390625000</v>
      </c>
      <c r="I21936">
        <v>0</v>
      </c>
    </row>
    <row r="21937" spans="1:9" x14ac:dyDescent="0.25">
      <c r="A21937" s="1" t="s">
        <v>21944</v>
      </c>
      <c r="B21937">
        <v>21.300000000000033</v>
      </c>
      <c r="C21937">
        <v>1.5253091058981321</v>
      </c>
      <c r="D21937">
        <v>0.88406444310346055</v>
      </c>
      <c r="E21937">
        <v>0.64124466279467152</v>
      </c>
      <c r="F21937">
        <v>-7.8360703108149909E-2</v>
      </c>
      <c r="G21937">
        <v>21.200000000000031</v>
      </c>
      <c r="H21937">
        <v>359375000</v>
      </c>
      <c r="I21937">
        <v>0</v>
      </c>
    </row>
    <row r="21938" spans="1:9" x14ac:dyDescent="0.25">
      <c r="A21938" s="1" t="s">
        <v>21945</v>
      </c>
      <c r="B21938">
        <v>12.899999999999981</v>
      </c>
      <c r="C21938">
        <v>1.5362236687265178</v>
      </c>
      <c r="D21938">
        <v>0.96255302748880123</v>
      </c>
      <c r="E21938">
        <v>0.57367064123771661</v>
      </c>
      <c r="F21938">
        <v>0.60394557625630219</v>
      </c>
      <c r="G21938">
        <v>0</v>
      </c>
      <c r="H21938">
        <v>187500000</v>
      </c>
      <c r="I21938">
        <v>2</v>
      </c>
    </row>
    <row r="21939" spans="1:9" x14ac:dyDescent="0.25">
      <c r="A21939" s="1" t="s">
        <v>21946</v>
      </c>
      <c r="B21939">
        <v>12.999999999999998</v>
      </c>
      <c r="C21939">
        <v>0.71347594824437577</v>
      </c>
      <c r="D21939">
        <v>0.26347160599109554</v>
      </c>
      <c r="E21939">
        <v>0.45000434225328023</v>
      </c>
      <c r="F21939">
        <v>-8.0190919855291032E-2</v>
      </c>
      <c r="G21939">
        <v>0</v>
      </c>
      <c r="H21939">
        <v>156250000</v>
      </c>
      <c r="I21939">
        <v>3</v>
      </c>
    </row>
    <row r="21940" spans="1:9" x14ac:dyDescent="0.25">
      <c r="A21940" s="1" t="s">
        <v>21947</v>
      </c>
      <c r="B21940">
        <v>12.799999999999985</v>
      </c>
      <c r="C21940">
        <v>1.5844073266033831</v>
      </c>
      <c r="D21940">
        <v>1.2310942751767242</v>
      </c>
      <c r="E21940">
        <v>0.35331305142665892</v>
      </c>
      <c r="F21940">
        <v>0.56580289015970475</v>
      </c>
      <c r="G21940">
        <v>0</v>
      </c>
      <c r="H21940">
        <v>187500000</v>
      </c>
      <c r="I21940">
        <v>3</v>
      </c>
    </row>
    <row r="21941" spans="1:9" x14ac:dyDescent="0.25">
      <c r="A21941" s="1" t="s">
        <v>21948</v>
      </c>
      <c r="B21941">
        <v>12.899999999999999</v>
      </c>
      <c r="C21941">
        <v>0.98999145795005949</v>
      </c>
      <c r="D21941">
        <v>0.74957502281175126</v>
      </c>
      <c r="E21941">
        <v>0.24041643513830824</v>
      </c>
      <c r="F21941">
        <v>9.2831833860089752E-2</v>
      </c>
      <c r="G21941">
        <v>0</v>
      </c>
      <c r="H21941">
        <v>234375000</v>
      </c>
      <c r="I21941">
        <v>3</v>
      </c>
    </row>
    <row r="21942" spans="1:9" x14ac:dyDescent="0.25">
      <c r="A21942" s="1" t="s">
        <v>21949</v>
      </c>
      <c r="B21942">
        <v>12.999999999999991</v>
      </c>
      <c r="C21942">
        <v>1.893992481773203</v>
      </c>
      <c r="D21942">
        <v>1.2718277049356392</v>
      </c>
      <c r="E21942">
        <v>0.62216477683756377</v>
      </c>
      <c r="F21942">
        <v>0.12864831661935883</v>
      </c>
      <c r="G21942">
        <v>0</v>
      </c>
      <c r="H21942">
        <v>250000000</v>
      </c>
      <c r="I21942">
        <v>2</v>
      </c>
    </row>
    <row r="21943" spans="1:9" x14ac:dyDescent="0.25">
      <c r="A21943" s="1" t="s">
        <v>21950</v>
      </c>
      <c r="B21943">
        <v>13.099999999999994</v>
      </c>
      <c r="C21943">
        <v>1.9366405856181581</v>
      </c>
      <c r="D21943">
        <v>1.2656533927012252</v>
      </c>
      <c r="E21943">
        <v>0.67098719291693287</v>
      </c>
      <c r="F21943">
        <v>0.1281675259767594</v>
      </c>
      <c r="G21943">
        <v>0</v>
      </c>
      <c r="H21943">
        <v>203125000</v>
      </c>
      <c r="I21943">
        <v>3</v>
      </c>
    </row>
    <row r="21944" spans="1:9" x14ac:dyDescent="0.25">
      <c r="A21944" s="1" t="s">
        <v>21951</v>
      </c>
      <c r="B21944">
        <v>13.74999999999998</v>
      </c>
      <c r="C21944">
        <v>5.2354351298196855</v>
      </c>
      <c r="D21944">
        <v>3.4643979479034845</v>
      </c>
      <c r="E21944">
        <v>1.771037181916201</v>
      </c>
      <c r="F21944">
        <v>0.85935859331261355</v>
      </c>
      <c r="G21944">
        <v>0</v>
      </c>
      <c r="H21944">
        <v>140625000</v>
      </c>
      <c r="I21944">
        <v>2</v>
      </c>
    </row>
    <row r="21945" spans="1:9" x14ac:dyDescent="0.25">
      <c r="A21945" s="1" t="s">
        <v>21952</v>
      </c>
      <c r="B21945">
        <v>13.899999999999991</v>
      </c>
      <c r="C21945">
        <v>3.6731819424474033</v>
      </c>
      <c r="D21945">
        <v>2.2596386773726733</v>
      </c>
      <c r="E21945">
        <v>1.4135432650747299</v>
      </c>
      <c r="F21945">
        <v>0.26519445754700888</v>
      </c>
      <c r="G21945">
        <v>0</v>
      </c>
      <c r="H21945">
        <v>203125000</v>
      </c>
      <c r="I21945">
        <v>3</v>
      </c>
    </row>
    <row r="21946" spans="1:9" x14ac:dyDescent="0.25">
      <c r="A21946" s="1" t="s">
        <v>21953</v>
      </c>
      <c r="B21946">
        <v>13.399999999999997</v>
      </c>
      <c r="C21946">
        <v>2.4848822757121334</v>
      </c>
      <c r="D21946">
        <v>0.71678042744930215</v>
      </c>
      <c r="E21946">
        <v>1.7681018482628312</v>
      </c>
      <c r="F21946">
        <v>-0.54774168416607338</v>
      </c>
      <c r="G21946">
        <v>0</v>
      </c>
      <c r="H21946">
        <v>203125000</v>
      </c>
      <c r="I21946">
        <v>1</v>
      </c>
    </row>
    <row r="21947" spans="1:9" x14ac:dyDescent="0.25">
      <c r="A21947" s="1" t="s">
        <v>21954</v>
      </c>
      <c r="B21947">
        <v>13.600000000000007</v>
      </c>
      <c r="C21947">
        <v>2.5276067802796698</v>
      </c>
      <c r="D21947">
        <v>1.2953250323449264</v>
      </c>
      <c r="E21947">
        <v>1.2322817479347434</v>
      </c>
      <c r="F21947">
        <v>0.70317280432456819</v>
      </c>
      <c r="G21947">
        <v>0</v>
      </c>
      <c r="H21947">
        <v>171875000</v>
      </c>
      <c r="I21947">
        <v>2</v>
      </c>
    </row>
    <row r="21948" spans="1:9" x14ac:dyDescent="0.25">
      <c r="A21948" s="1" t="s">
        <v>21955</v>
      </c>
      <c r="B21948">
        <v>21.500000000000028</v>
      </c>
      <c r="C21948">
        <v>2.3326970139948235</v>
      </c>
      <c r="D21948">
        <v>1.3932405769916474</v>
      </c>
      <c r="E21948">
        <v>0.93945643700317616</v>
      </c>
      <c r="F21948">
        <v>-0.1566218351287838</v>
      </c>
      <c r="G21948">
        <v>21.400000000000034</v>
      </c>
      <c r="H21948">
        <v>281250000</v>
      </c>
      <c r="I21948">
        <v>0</v>
      </c>
    </row>
    <row r="21949" spans="1:9" x14ac:dyDescent="0.25">
      <c r="A21949" s="1" t="s">
        <v>21956</v>
      </c>
      <c r="B21949">
        <v>21.6</v>
      </c>
      <c r="C21949">
        <v>2.3559864145173859</v>
      </c>
      <c r="D21949">
        <v>1.4067659074377437</v>
      </c>
      <c r="E21949">
        <v>0.94922050707964223</v>
      </c>
      <c r="F21949">
        <v>-0.16036536416759128</v>
      </c>
      <c r="G21949">
        <v>21.500000000000036</v>
      </c>
      <c r="H21949">
        <v>281250000</v>
      </c>
      <c r="I21949">
        <v>0</v>
      </c>
    </row>
    <row r="21950" spans="1:9" x14ac:dyDescent="0.25">
      <c r="A21950" s="1" t="s">
        <v>21957</v>
      </c>
      <c r="B21950">
        <v>21.800000000000026</v>
      </c>
      <c r="C21950">
        <v>1.6569713794576755</v>
      </c>
      <c r="D21950">
        <v>1.0649382774425917</v>
      </c>
      <c r="E21950">
        <v>0.59203310201508375</v>
      </c>
      <c r="F21950">
        <v>-5.704065570854544E-2</v>
      </c>
      <c r="G21950">
        <v>21.700000000000038</v>
      </c>
      <c r="H21950">
        <v>328125000</v>
      </c>
      <c r="I21950">
        <v>0</v>
      </c>
    </row>
    <row r="21951" spans="1:9" x14ac:dyDescent="0.25">
      <c r="A21951" s="1" t="s">
        <v>21958</v>
      </c>
      <c r="B21951">
        <v>21.800000000000015</v>
      </c>
      <c r="C21951">
        <v>1.6511357536035707</v>
      </c>
      <c r="D21951">
        <v>1.0637217413392963</v>
      </c>
      <c r="E21951">
        <v>0.58741401226427437</v>
      </c>
      <c r="F21951">
        <v>-5.7488090767794819E-2</v>
      </c>
      <c r="G21951">
        <v>21.700000000000038</v>
      </c>
      <c r="H21951">
        <v>281250000</v>
      </c>
      <c r="I21951">
        <v>0</v>
      </c>
    </row>
    <row r="21952" spans="1:9" x14ac:dyDescent="0.25">
      <c r="A21952" s="1" t="s">
        <v>21959</v>
      </c>
      <c r="B21952">
        <v>22.099999999999991</v>
      </c>
      <c r="C21952">
        <v>2.371135609606843</v>
      </c>
      <c r="D21952">
        <v>0.87768321958302131</v>
      </c>
      <c r="E21952">
        <v>1.4934523900238217</v>
      </c>
      <c r="F21952">
        <v>0.14343105240511456</v>
      </c>
      <c r="G21952">
        <v>22.000000000000043</v>
      </c>
      <c r="H21952">
        <v>265625000</v>
      </c>
      <c r="I21952">
        <v>0</v>
      </c>
    </row>
    <row r="21953" spans="1:9" x14ac:dyDescent="0.25">
      <c r="A21953" s="1" t="s">
        <v>21960</v>
      </c>
      <c r="B21953">
        <v>22.199999999999996</v>
      </c>
      <c r="C21953">
        <v>2.3952005400923913</v>
      </c>
      <c r="D21953">
        <v>0.88548721108989792</v>
      </c>
      <c r="E21953">
        <v>1.5097133290024933</v>
      </c>
      <c r="F21953">
        <v>0.1439649440130073</v>
      </c>
      <c r="G21953">
        <v>22.100000000000044</v>
      </c>
      <c r="H21953">
        <v>328125000</v>
      </c>
      <c r="I21953">
        <v>0</v>
      </c>
    </row>
    <row r="21954" spans="1:9" x14ac:dyDescent="0.25">
      <c r="A21954" s="1" t="s">
        <v>21961</v>
      </c>
      <c r="B21954">
        <v>13.099999999999989</v>
      </c>
      <c r="C21954">
        <v>1.6934358507182741</v>
      </c>
      <c r="D21954">
        <v>0.63222424611807337</v>
      </c>
      <c r="E21954">
        <v>1.0612116046002007</v>
      </c>
      <c r="F21954">
        <v>-0.44742812789285002</v>
      </c>
      <c r="G21954">
        <v>0</v>
      </c>
      <c r="H21954">
        <v>125000000</v>
      </c>
      <c r="I21954">
        <v>1</v>
      </c>
    </row>
    <row r="21955" spans="1:9" x14ac:dyDescent="0.25">
      <c r="A21955" s="1" t="s">
        <v>21962</v>
      </c>
      <c r="B21955">
        <v>13.299999999999997</v>
      </c>
      <c r="C21955">
        <v>1.2965304507942386</v>
      </c>
      <c r="D21955">
        <v>0.6842064077159562</v>
      </c>
      <c r="E21955">
        <v>0.61232404307828237</v>
      </c>
      <c r="F21955">
        <v>0.16053114574308136</v>
      </c>
      <c r="G21955">
        <v>0</v>
      </c>
      <c r="H21955">
        <v>156250000</v>
      </c>
      <c r="I21955">
        <v>4</v>
      </c>
    </row>
    <row r="21956" spans="1:9" x14ac:dyDescent="0.25">
      <c r="A21956" s="1" t="s">
        <v>21963</v>
      </c>
      <c r="B21956">
        <v>13.199999999999996</v>
      </c>
      <c r="C21956">
        <v>2.8724625048848651</v>
      </c>
      <c r="D21956">
        <v>1.8855800107084884</v>
      </c>
      <c r="E21956">
        <v>0.98688249417637675</v>
      </c>
      <c r="F21956">
        <v>0.57957970174188667</v>
      </c>
      <c r="G21956">
        <v>0</v>
      </c>
      <c r="H21956">
        <v>234375000</v>
      </c>
      <c r="I21956">
        <v>3</v>
      </c>
    </row>
    <row r="21957" spans="1:9" x14ac:dyDescent="0.25">
      <c r="A21957" s="1" t="s">
        <v>21964</v>
      </c>
      <c r="B21957">
        <v>13.199999999999994</v>
      </c>
      <c r="C21957">
        <v>2.1899882620613771</v>
      </c>
      <c r="D21957">
        <v>1.3100810662252895</v>
      </c>
      <c r="E21957">
        <v>0.87990719583608756</v>
      </c>
      <c r="F21957">
        <v>-0.12012598930440088</v>
      </c>
      <c r="G21957">
        <v>0</v>
      </c>
      <c r="H21957">
        <v>171875000</v>
      </c>
      <c r="I21957">
        <v>4</v>
      </c>
    </row>
    <row r="21958" spans="1:9" x14ac:dyDescent="0.25">
      <c r="A21958" s="1" t="s">
        <v>21965</v>
      </c>
      <c r="B21958">
        <v>20.600000000000009</v>
      </c>
      <c r="C21958">
        <v>1.7551064543186916</v>
      </c>
      <c r="D21958">
        <v>0.74906633379704202</v>
      </c>
      <c r="E21958">
        <v>1.0060401205216496</v>
      </c>
      <c r="F21958">
        <v>0.11016449948228146</v>
      </c>
      <c r="G21958">
        <v>20.500000000000021</v>
      </c>
      <c r="H21958">
        <v>234375000</v>
      </c>
      <c r="I21958">
        <v>0</v>
      </c>
    </row>
    <row r="21959" spans="1:9" x14ac:dyDescent="0.25">
      <c r="A21959" s="1" t="s">
        <v>21966</v>
      </c>
      <c r="B21959">
        <v>20.600000000000005</v>
      </c>
      <c r="C21959">
        <v>1.7653371595151208</v>
      </c>
      <c r="D21959">
        <v>0.75242358268527498</v>
      </c>
      <c r="E21959">
        <v>1.0129135768298458</v>
      </c>
      <c r="F21959">
        <v>0.10879332086156834</v>
      </c>
      <c r="G21959">
        <v>20.500000000000021</v>
      </c>
      <c r="H21959">
        <v>203125000</v>
      </c>
      <c r="I21959">
        <v>0</v>
      </c>
    </row>
    <row r="21960" spans="1:9" x14ac:dyDescent="0.25">
      <c r="A21960" s="1" t="s">
        <v>21967</v>
      </c>
      <c r="B21960">
        <v>20.6</v>
      </c>
      <c r="C21960">
        <v>1.1571502670267346</v>
      </c>
      <c r="D21960">
        <v>0.44199169697429896</v>
      </c>
      <c r="E21960">
        <v>0.71515857005243566</v>
      </c>
      <c r="F21960">
        <v>4.4544239078644132E-2</v>
      </c>
      <c r="G21960">
        <v>20.500000000000021</v>
      </c>
      <c r="H21960">
        <v>218750000</v>
      </c>
      <c r="I21960">
        <v>0</v>
      </c>
    </row>
    <row r="21961" spans="1:9" x14ac:dyDescent="0.25">
      <c r="A21961" s="1" t="s">
        <v>21968</v>
      </c>
      <c r="B21961">
        <v>20.600000000000019</v>
      </c>
      <c r="C21961">
        <v>1.1548155595750793</v>
      </c>
      <c r="D21961">
        <v>0.43892997237706233</v>
      </c>
      <c r="E21961">
        <v>0.71588558719801698</v>
      </c>
      <c r="F21961">
        <v>4.4049124997934896E-2</v>
      </c>
      <c r="G21961">
        <v>20.500000000000021</v>
      </c>
      <c r="H21961">
        <v>281250000</v>
      </c>
      <c r="I21961">
        <v>0</v>
      </c>
    </row>
    <row r="21962" spans="1:9" x14ac:dyDescent="0.25">
      <c r="A21962" s="1" t="s">
        <v>21969</v>
      </c>
      <c r="B21962">
        <v>13.699999999999976</v>
      </c>
      <c r="C21962">
        <v>2.5748419411155186</v>
      </c>
      <c r="D21962">
        <v>1.0863420714600687</v>
      </c>
      <c r="E21962">
        <v>1.4884998696554499</v>
      </c>
      <c r="F21962">
        <v>0.40107140567919419</v>
      </c>
      <c r="G21962">
        <v>0</v>
      </c>
      <c r="H21962">
        <v>140625000</v>
      </c>
      <c r="I21962">
        <v>1</v>
      </c>
    </row>
    <row r="21963" spans="1:9" x14ac:dyDescent="0.25">
      <c r="A21963" s="1" t="s">
        <v>21970</v>
      </c>
      <c r="B21963">
        <v>13.749999999999975</v>
      </c>
      <c r="C21963">
        <v>3.0955496598729502</v>
      </c>
      <c r="D21963">
        <v>0.88712097548201196</v>
      </c>
      <c r="E21963">
        <v>2.2084286843909382</v>
      </c>
      <c r="F21963">
        <v>-0.75883707490971064</v>
      </c>
      <c r="G21963">
        <v>0</v>
      </c>
      <c r="H21963">
        <v>171875000</v>
      </c>
      <c r="I21963">
        <v>1</v>
      </c>
    </row>
    <row r="21964" spans="1:9" x14ac:dyDescent="0.25">
      <c r="A21964" s="1" t="s">
        <v>21971</v>
      </c>
      <c r="B21964">
        <v>14.399999999999986</v>
      </c>
      <c r="C21964">
        <v>3.6188088711561521</v>
      </c>
      <c r="D21964">
        <v>1.2019160520397549</v>
      </c>
      <c r="E21964">
        <v>2.4168928191163972</v>
      </c>
      <c r="F21964">
        <v>-0.58191300517083189</v>
      </c>
      <c r="G21964">
        <v>0</v>
      </c>
      <c r="H21964">
        <v>156250000</v>
      </c>
      <c r="I21964">
        <v>1</v>
      </c>
    </row>
    <row r="21965" spans="1:9" x14ac:dyDescent="0.25">
      <c r="A21965" s="1" t="s">
        <v>21972</v>
      </c>
      <c r="B21965">
        <v>14.499999999999984</v>
      </c>
      <c r="C21965">
        <v>4.0059741060643006</v>
      </c>
      <c r="D21965">
        <v>1.2285252787394172</v>
      </c>
      <c r="E21965">
        <v>2.7774488273248839</v>
      </c>
      <c r="F21965">
        <v>-0.62398211679433002</v>
      </c>
      <c r="G21965">
        <v>0</v>
      </c>
      <c r="H21965">
        <v>187500000</v>
      </c>
      <c r="I21965">
        <v>1</v>
      </c>
    </row>
    <row r="21966" spans="1:9" x14ac:dyDescent="0.25">
      <c r="A21966" s="1" t="s">
        <v>21973</v>
      </c>
      <c r="B21966">
        <v>21.199999999999996</v>
      </c>
      <c r="C21966">
        <v>4.1591647602949342</v>
      </c>
      <c r="D21966">
        <v>1.9092298375560239</v>
      </c>
      <c r="E21966">
        <v>2.2499349227389098</v>
      </c>
      <c r="F21966">
        <v>0.32849769692304154</v>
      </c>
      <c r="G21966">
        <v>21.10000000000003</v>
      </c>
      <c r="H21966">
        <v>328125000</v>
      </c>
      <c r="I21966">
        <v>0</v>
      </c>
    </row>
    <row r="21967" spans="1:9" x14ac:dyDescent="0.25">
      <c r="A21967" s="1" t="s">
        <v>21974</v>
      </c>
      <c r="B21967">
        <v>21.299999999999983</v>
      </c>
      <c r="C21967">
        <v>4.282978693005699</v>
      </c>
      <c r="D21967">
        <v>1.9657081651730954</v>
      </c>
      <c r="E21967">
        <v>2.3172705278326085</v>
      </c>
      <c r="F21967">
        <v>0.33444500161808399</v>
      </c>
      <c r="G21967">
        <v>21.200000000000031</v>
      </c>
      <c r="H21967">
        <v>296875000</v>
      </c>
      <c r="I21967">
        <v>0</v>
      </c>
    </row>
    <row r="21968" spans="1:9" x14ac:dyDescent="0.25">
      <c r="A21968" s="1" t="s">
        <v>21975</v>
      </c>
      <c r="B21968">
        <v>20.899999999999995</v>
      </c>
      <c r="C21968">
        <v>1.294649380125835</v>
      </c>
      <c r="D21968">
        <v>0.43887231648856773</v>
      </c>
      <c r="E21968">
        <v>0.85577706363726724</v>
      </c>
      <c r="F21968">
        <v>-3.6647640861026343E-2</v>
      </c>
      <c r="G21968">
        <v>20.800000000000026</v>
      </c>
      <c r="H21968">
        <v>250000000</v>
      </c>
      <c r="I21968">
        <v>0</v>
      </c>
    </row>
    <row r="21969" spans="1:9" x14ac:dyDescent="0.25">
      <c r="A21969" s="1" t="s">
        <v>21976</v>
      </c>
      <c r="B21969">
        <v>20.9</v>
      </c>
      <c r="C21969">
        <v>1.3064382704836497</v>
      </c>
      <c r="D21969">
        <v>0.43886135482627608</v>
      </c>
      <c r="E21969">
        <v>0.8675769156573736</v>
      </c>
      <c r="F21969">
        <v>-3.7033065382980013E-2</v>
      </c>
      <c r="G21969">
        <v>20.800000000000026</v>
      </c>
      <c r="H21969">
        <v>250000000</v>
      </c>
      <c r="I21969">
        <v>0</v>
      </c>
    </row>
    <row r="21970" spans="1:9" x14ac:dyDescent="0.25">
      <c r="A21970" s="1" t="s">
        <v>21977</v>
      </c>
      <c r="B21970">
        <v>13.199999999999987</v>
      </c>
      <c r="C21970">
        <v>1.6982067657290321</v>
      </c>
      <c r="D21970">
        <v>1.0331451251526538</v>
      </c>
      <c r="E21970">
        <v>0.66506164057637829</v>
      </c>
      <c r="F21970">
        <v>0.57366941097485746</v>
      </c>
      <c r="G21970">
        <v>0</v>
      </c>
      <c r="H21970">
        <v>265625000</v>
      </c>
      <c r="I21970">
        <v>2</v>
      </c>
    </row>
    <row r="21971" spans="1:9" x14ac:dyDescent="0.25">
      <c r="A21971" s="1" t="s">
        <v>21978</v>
      </c>
      <c r="B21971">
        <v>13.299999999999992</v>
      </c>
      <c r="C21971">
        <v>1.0249362545183081</v>
      </c>
      <c r="D21971">
        <v>0.48408804713144704</v>
      </c>
      <c r="E21971">
        <v>0.54084820738686101</v>
      </c>
      <c r="F21971">
        <v>-6.0847473976388677E-2</v>
      </c>
      <c r="G21971">
        <v>0</v>
      </c>
      <c r="H21971">
        <v>218750000</v>
      </c>
      <c r="I21971">
        <v>4</v>
      </c>
    </row>
    <row r="21972" spans="1:9" x14ac:dyDescent="0.25">
      <c r="A21972" s="1" t="s">
        <v>21979</v>
      </c>
      <c r="B21972">
        <v>13.399999999999974</v>
      </c>
      <c r="C21972">
        <v>2.207891383744534</v>
      </c>
      <c r="D21972">
        <v>1.5423725530224206</v>
      </c>
      <c r="E21972">
        <v>0.66551883072211337</v>
      </c>
      <c r="F21972">
        <v>0.56473231335139751</v>
      </c>
      <c r="G21972">
        <v>0</v>
      </c>
      <c r="H21972">
        <v>187500000</v>
      </c>
      <c r="I21972">
        <v>3</v>
      </c>
    </row>
    <row r="21973" spans="1:9" x14ac:dyDescent="0.25">
      <c r="A21973" s="1" t="s">
        <v>21980</v>
      </c>
      <c r="B21973">
        <v>13.49999999999998</v>
      </c>
      <c r="C21973">
        <v>1.8113443114901528</v>
      </c>
      <c r="D21973">
        <v>1.2304683795766578</v>
      </c>
      <c r="E21973">
        <v>0.58087593191349507</v>
      </c>
      <c r="F21973">
        <v>0.21363764929332918</v>
      </c>
      <c r="G21973">
        <v>0</v>
      </c>
      <c r="H21973">
        <v>156250000</v>
      </c>
      <c r="I21973">
        <v>4</v>
      </c>
    </row>
    <row r="21974" spans="1:9" x14ac:dyDescent="0.25">
      <c r="A21974" s="1" t="s">
        <v>21981</v>
      </c>
      <c r="B21974">
        <v>13.499999999999973</v>
      </c>
      <c r="C21974">
        <v>1.859258091502717</v>
      </c>
      <c r="D21974">
        <v>1.2439952453939624</v>
      </c>
      <c r="E21974">
        <v>0.61526284610875459</v>
      </c>
      <c r="F21974">
        <v>0.15572623787685203</v>
      </c>
      <c r="G21974">
        <v>0</v>
      </c>
      <c r="H21974">
        <v>140625000</v>
      </c>
      <c r="I21974">
        <v>2</v>
      </c>
    </row>
    <row r="21975" spans="1:9" x14ac:dyDescent="0.25">
      <c r="A21975" s="1" t="s">
        <v>21982</v>
      </c>
      <c r="B21975">
        <v>13.549999999999976</v>
      </c>
      <c r="C21975">
        <v>3.2848780159175286</v>
      </c>
      <c r="D21975">
        <v>2.2921659369130643</v>
      </c>
      <c r="E21975">
        <v>0.99271207900446434</v>
      </c>
      <c r="F21975">
        <v>0.64041294586330277</v>
      </c>
      <c r="G21975">
        <v>0</v>
      </c>
      <c r="H21975">
        <v>218750000</v>
      </c>
      <c r="I21975">
        <v>2</v>
      </c>
    </row>
    <row r="21976" spans="1:9" x14ac:dyDescent="0.25">
      <c r="A21976" s="1" t="s">
        <v>21983</v>
      </c>
      <c r="B21976">
        <v>13.799999999999981</v>
      </c>
      <c r="C21976">
        <v>4.1380112531967894</v>
      </c>
      <c r="D21976">
        <v>2.9299812486355967</v>
      </c>
      <c r="E21976">
        <v>1.2080300045611927</v>
      </c>
      <c r="F21976">
        <v>0.83805456236164133</v>
      </c>
      <c r="G21976">
        <v>0</v>
      </c>
      <c r="H21976">
        <v>156250000</v>
      </c>
      <c r="I21976">
        <v>1</v>
      </c>
    </row>
    <row r="21977" spans="1:9" x14ac:dyDescent="0.25">
      <c r="A21977" s="1" t="s">
        <v>21984</v>
      </c>
      <c r="B21977">
        <v>13.899999999999975</v>
      </c>
      <c r="C21977">
        <v>3.7552396843542581</v>
      </c>
      <c r="D21977">
        <v>2.6434597058577065</v>
      </c>
      <c r="E21977">
        <v>1.1117799784965516</v>
      </c>
      <c r="F21977">
        <v>0.54109972778636362</v>
      </c>
      <c r="G21977">
        <v>0</v>
      </c>
      <c r="H21977">
        <v>187500000</v>
      </c>
      <c r="I21977">
        <v>1</v>
      </c>
    </row>
    <row r="21978" spans="1:9" x14ac:dyDescent="0.25">
      <c r="A21978" s="1" t="s">
        <v>21985</v>
      </c>
      <c r="B21978">
        <v>20.40000000000002</v>
      </c>
      <c r="C21978">
        <v>1.515170996782365</v>
      </c>
      <c r="D21978">
        <v>0.87028092679306601</v>
      </c>
      <c r="E21978">
        <v>0.64489006998929899</v>
      </c>
      <c r="F21978">
        <v>-8.8087254022511718E-2</v>
      </c>
      <c r="G21978">
        <v>20.300000000000018</v>
      </c>
      <c r="H21978">
        <v>234375000</v>
      </c>
      <c r="I21978">
        <v>0</v>
      </c>
    </row>
    <row r="21979" spans="1:9" x14ac:dyDescent="0.25">
      <c r="A21979" s="1" t="s">
        <v>21986</v>
      </c>
      <c r="B21979">
        <v>20.400000000000002</v>
      </c>
      <c r="C21979">
        <v>1.5466823841519663</v>
      </c>
      <c r="D21979">
        <v>0.88840191039269634</v>
      </c>
      <c r="E21979">
        <v>0.65828047375927001</v>
      </c>
      <c r="F21979">
        <v>-9.0803046992472325E-2</v>
      </c>
      <c r="G21979">
        <v>20.300000000000018</v>
      </c>
      <c r="H21979">
        <v>375000000</v>
      </c>
      <c r="I21979">
        <v>0</v>
      </c>
    </row>
    <row r="21980" spans="1:9" x14ac:dyDescent="0.25">
      <c r="A21980" s="1" t="s">
        <v>21987</v>
      </c>
      <c r="B21980">
        <v>20.499999999999986</v>
      </c>
      <c r="C21980">
        <v>0.88939610023417126</v>
      </c>
      <c r="D21980">
        <v>0.58107607786658866</v>
      </c>
      <c r="E21980">
        <v>0.3083200223675826</v>
      </c>
      <c r="F21980">
        <v>2.8815930892851505E-2</v>
      </c>
      <c r="G21980">
        <v>20.40000000000002</v>
      </c>
      <c r="H21980">
        <v>218750000</v>
      </c>
      <c r="I21980">
        <v>0</v>
      </c>
    </row>
    <row r="21981" spans="1:9" x14ac:dyDescent="0.25">
      <c r="A21981" s="1" t="s">
        <v>21988</v>
      </c>
      <c r="B21981">
        <v>20.500000000000011</v>
      </c>
      <c r="C21981">
        <v>0.89525124621575092</v>
      </c>
      <c r="D21981">
        <v>0.58661436636354436</v>
      </c>
      <c r="E21981">
        <v>0.30863687985220656</v>
      </c>
      <c r="F21981">
        <v>2.9099271343108413E-2</v>
      </c>
      <c r="G21981">
        <v>20.40000000000002</v>
      </c>
      <c r="H21981">
        <v>234375000</v>
      </c>
      <c r="I21981">
        <v>0</v>
      </c>
    </row>
    <row r="21982" spans="1:9" x14ac:dyDescent="0.25">
      <c r="A21982" s="1" t="s">
        <v>21989</v>
      </c>
      <c r="B21982">
        <v>20.799999999999979</v>
      </c>
      <c r="C21982">
        <v>1.4466187461707154</v>
      </c>
      <c r="D21982">
        <v>0.87514417224496777</v>
      </c>
      <c r="E21982">
        <v>0.57147457392574763</v>
      </c>
      <c r="F21982">
        <v>-4.0209292524215012E-2</v>
      </c>
      <c r="G21982">
        <v>20.700000000000024</v>
      </c>
      <c r="H21982">
        <v>234375000</v>
      </c>
      <c r="I21982">
        <v>0</v>
      </c>
    </row>
    <row r="21983" spans="1:9" x14ac:dyDescent="0.25">
      <c r="A21983" s="1" t="s">
        <v>21990</v>
      </c>
      <c r="B21983">
        <v>20.899999999999981</v>
      </c>
      <c r="C21983">
        <v>1.4534214994632921</v>
      </c>
      <c r="D21983">
        <v>0.88116542478684634</v>
      </c>
      <c r="E21983">
        <v>0.57225607467644579</v>
      </c>
      <c r="F21983">
        <v>-4.025626207334243E-2</v>
      </c>
      <c r="G21983">
        <v>20.800000000000026</v>
      </c>
      <c r="H21983">
        <v>312500000</v>
      </c>
      <c r="I21983">
        <v>0</v>
      </c>
    </row>
    <row r="21984" spans="1:9" x14ac:dyDescent="0.25">
      <c r="A21984" s="1" t="s">
        <v>21991</v>
      </c>
      <c r="B21984">
        <v>21.500000000000004</v>
      </c>
      <c r="C21984">
        <v>1.6763166634046902</v>
      </c>
      <c r="D21984">
        <v>1.0406881174336569</v>
      </c>
      <c r="E21984">
        <v>0.63562854597103335</v>
      </c>
      <c r="F21984">
        <v>-7.7050360955955632E-2</v>
      </c>
      <c r="G21984">
        <v>21.400000000000034</v>
      </c>
      <c r="H21984">
        <v>265625000</v>
      </c>
      <c r="I21984">
        <v>0</v>
      </c>
    </row>
    <row r="21985" spans="1:9" x14ac:dyDescent="0.25">
      <c r="A21985" s="1" t="s">
        <v>21992</v>
      </c>
      <c r="B21985">
        <v>21.499999999999993</v>
      </c>
      <c r="C21985">
        <v>1.6898064904486381</v>
      </c>
      <c r="D21985">
        <v>1.0525900733399758</v>
      </c>
      <c r="E21985">
        <v>0.63721641710866228</v>
      </c>
      <c r="F21985">
        <v>-7.8791234048848136E-2</v>
      </c>
      <c r="G21985">
        <v>21.400000000000034</v>
      </c>
      <c r="H21985">
        <v>234375000</v>
      </c>
      <c r="I21985">
        <v>0</v>
      </c>
    </row>
    <row r="21986" spans="1:9" x14ac:dyDescent="0.25">
      <c r="A21986" s="1" t="s">
        <v>21993</v>
      </c>
      <c r="B21986">
        <v>18.89999999999997</v>
      </c>
      <c r="C21986">
        <v>1.5469758516930492</v>
      </c>
      <c r="D21986">
        <v>1.0248279339829334</v>
      </c>
      <c r="E21986">
        <v>0.52214791771011582</v>
      </c>
      <c r="F21986">
        <v>0.67641636760979695</v>
      </c>
      <c r="G21986">
        <v>0</v>
      </c>
      <c r="H21986">
        <v>296875000</v>
      </c>
      <c r="I21986">
        <v>2</v>
      </c>
    </row>
    <row r="21987" spans="1:9" x14ac:dyDescent="0.25">
      <c r="A21987" s="1" t="s">
        <v>21994</v>
      </c>
      <c r="B21987">
        <v>18.999999999999972</v>
      </c>
      <c r="C21987">
        <v>0.68521275650572733</v>
      </c>
      <c r="D21987">
        <v>0.25263596482296125</v>
      </c>
      <c r="E21987">
        <v>0.43257679168276608</v>
      </c>
      <c r="F21987">
        <v>-7.3620236685966844E-2</v>
      </c>
      <c r="G21987">
        <v>0</v>
      </c>
      <c r="H21987">
        <v>312500000</v>
      </c>
      <c r="I21987">
        <v>3</v>
      </c>
    </row>
    <row r="21988" spans="1:9" x14ac:dyDescent="0.25">
      <c r="A21988" s="1" t="s">
        <v>21995</v>
      </c>
      <c r="B21988">
        <v>18.799999999999972</v>
      </c>
      <c r="C21988">
        <v>1.5686705722751082</v>
      </c>
      <c r="D21988">
        <v>1.2235929506946488</v>
      </c>
      <c r="E21988">
        <v>0.3450776215804594</v>
      </c>
      <c r="F21988">
        <v>0.56691138419346743</v>
      </c>
      <c r="G21988">
        <v>0</v>
      </c>
      <c r="H21988">
        <v>171875000</v>
      </c>
      <c r="I21988">
        <v>3</v>
      </c>
    </row>
    <row r="21989" spans="1:9" x14ac:dyDescent="0.25">
      <c r="A21989" s="1" t="s">
        <v>21996</v>
      </c>
      <c r="B21989">
        <v>18.89999999999997</v>
      </c>
      <c r="C21989">
        <v>1.088203521839795</v>
      </c>
      <c r="D21989">
        <v>0.85591215805273135</v>
      </c>
      <c r="E21989">
        <v>0.23229136378706361</v>
      </c>
      <c r="F21989">
        <v>0.2083902049251769</v>
      </c>
      <c r="G21989">
        <v>0</v>
      </c>
      <c r="H21989">
        <v>265625000</v>
      </c>
      <c r="I21989">
        <v>3</v>
      </c>
    </row>
    <row r="21990" spans="1:9" x14ac:dyDescent="0.25">
      <c r="A21990" s="1" t="s">
        <v>21997</v>
      </c>
      <c r="B21990">
        <v>18.999999999999964</v>
      </c>
      <c r="C21990">
        <v>2.4596827810300788</v>
      </c>
      <c r="D21990">
        <v>1.8045798891854368</v>
      </c>
      <c r="E21990">
        <v>0.65510289184464199</v>
      </c>
      <c r="F21990">
        <v>0.572076240125174</v>
      </c>
      <c r="G21990">
        <v>0</v>
      </c>
      <c r="H21990">
        <v>265625000</v>
      </c>
      <c r="I21990">
        <v>3</v>
      </c>
    </row>
    <row r="21991" spans="1:9" x14ac:dyDescent="0.25">
      <c r="A21991" s="1" t="s">
        <v>21998</v>
      </c>
      <c r="B21991">
        <v>18.999999999999975</v>
      </c>
      <c r="C21991">
        <v>1.8184944763911459</v>
      </c>
      <c r="D21991">
        <v>1.2410223937467371</v>
      </c>
      <c r="E21991">
        <v>0.57747208264440886</v>
      </c>
      <c r="F21991">
        <v>0.11027844789113939</v>
      </c>
      <c r="G21991">
        <v>0</v>
      </c>
      <c r="H21991">
        <v>218750000</v>
      </c>
      <c r="I21991">
        <v>2</v>
      </c>
    </row>
    <row r="21992" spans="1:9" x14ac:dyDescent="0.25">
      <c r="A21992" s="1" t="s">
        <v>21999</v>
      </c>
      <c r="B21992">
        <v>19.599999999999987</v>
      </c>
      <c r="C21992">
        <v>4.535302038926158</v>
      </c>
      <c r="D21992">
        <v>2.7509487895390898</v>
      </c>
      <c r="E21992">
        <v>1.7843532493870682</v>
      </c>
      <c r="F21992">
        <v>-0.40449484915702616</v>
      </c>
      <c r="G21992">
        <v>0</v>
      </c>
      <c r="H21992">
        <v>218750000</v>
      </c>
      <c r="I21992">
        <v>3</v>
      </c>
    </row>
    <row r="21993" spans="1:9" x14ac:dyDescent="0.25">
      <c r="A21993" s="1" t="s">
        <v>22000</v>
      </c>
      <c r="B21993">
        <v>19.7</v>
      </c>
      <c r="C21993">
        <v>3.3747567314875857</v>
      </c>
      <c r="D21993">
        <v>2.1105119106970083</v>
      </c>
      <c r="E21993">
        <v>1.2642448207905774</v>
      </c>
      <c r="F21993">
        <v>0.18329116350737751</v>
      </c>
      <c r="G21993">
        <v>0</v>
      </c>
      <c r="H21993">
        <v>312500000</v>
      </c>
      <c r="I21993">
        <v>3</v>
      </c>
    </row>
    <row r="21994" spans="1:9" x14ac:dyDescent="0.25">
      <c r="A21994" s="1" t="s">
        <v>22001</v>
      </c>
      <c r="B21994">
        <v>19.399999999999977</v>
      </c>
      <c r="C21994">
        <v>2.4957635951287034</v>
      </c>
      <c r="D21994">
        <v>0.97528737663428045</v>
      </c>
      <c r="E21994">
        <v>1.5204762184944229</v>
      </c>
      <c r="F21994">
        <v>-0.34246237288578918</v>
      </c>
      <c r="G21994">
        <v>0</v>
      </c>
      <c r="H21994">
        <v>265625000</v>
      </c>
      <c r="I21994">
        <v>2</v>
      </c>
    </row>
    <row r="21995" spans="1:9" x14ac:dyDescent="0.25">
      <c r="A21995" s="1" t="s">
        <v>22002</v>
      </c>
      <c r="B21995">
        <v>19.499999999999964</v>
      </c>
      <c r="C21995">
        <v>1.8495756810456636</v>
      </c>
      <c r="D21995">
        <v>0.56660346863699074</v>
      </c>
      <c r="E21995">
        <v>1.2829722124086729</v>
      </c>
      <c r="F21995">
        <v>-9.1253711730988396E-2</v>
      </c>
      <c r="G21995">
        <v>0</v>
      </c>
      <c r="H21995">
        <v>265625000</v>
      </c>
      <c r="I21995">
        <v>3</v>
      </c>
    </row>
    <row r="21996" spans="1:9" x14ac:dyDescent="0.25">
      <c r="A21996" s="1" t="s">
        <v>22003</v>
      </c>
      <c r="B21996">
        <v>26.923262870435597</v>
      </c>
      <c r="C21996">
        <v>11.158324207131553</v>
      </c>
      <c r="D21996">
        <v>6.0797976881576679</v>
      </c>
      <c r="E21996">
        <v>5.0785265189738835</v>
      </c>
      <c r="F21996">
        <v>1</v>
      </c>
      <c r="G21996">
        <v>30.600000000000165</v>
      </c>
      <c r="H21996">
        <v>390625000</v>
      </c>
      <c r="I21996">
        <v>0</v>
      </c>
    </row>
    <row r="21997" spans="1:9" x14ac:dyDescent="0.25">
      <c r="A21997" s="1" t="s">
        <v>22004</v>
      </c>
      <c r="B21997">
        <v>32.876277525072567</v>
      </c>
      <c r="C21997">
        <v>18.776501809531801</v>
      </c>
      <c r="D21997">
        <v>9.833812134409099</v>
      </c>
      <c r="E21997">
        <v>8.9426896751227147</v>
      </c>
      <c r="F21997">
        <v>1</v>
      </c>
      <c r="G21997">
        <v>38.400000000000276</v>
      </c>
      <c r="H21997">
        <v>562500000</v>
      </c>
      <c r="I21997">
        <v>0</v>
      </c>
    </row>
    <row r="21998" spans="1:9" x14ac:dyDescent="0.25">
      <c r="A21998" s="1" t="s">
        <v>22005</v>
      </c>
      <c r="B21998">
        <v>26.204460601040545</v>
      </c>
      <c r="C21998">
        <v>8.2180369157898436</v>
      </c>
      <c r="D21998">
        <v>6.8606821426660467</v>
      </c>
      <c r="E21998">
        <v>1.3573547731237992</v>
      </c>
      <c r="F21998">
        <v>1</v>
      </c>
      <c r="G21998">
        <v>27.900000000000126</v>
      </c>
      <c r="H21998">
        <v>359375000</v>
      </c>
      <c r="I21998">
        <v>0</v>
      </c>
    </row>
    <row r="21999" spans="1:9" x14ac:dyDescent="0.25">
      <c r="A21999" s="1" t="s">
        <v>22006</v>
      </c>
      <c r="B21999">
        <v>33.672786870857969</v>
      </c>
      <c r="C21999">
        <v>21.879993555341997</v>
      </c>
      <c r="D21999">
        <v>8.0794577817317688</v>
      </c>
      <c r="E21999">
        <v>13.800535773610235</v>
      </c>
      <c r="F21999">
        <v>1</v>
      </c>
      <c r="G21999">
        <v>41.200000000000315</v>
      </c>
      <c r="H21999">
        <v>468750000</v>
      </c>
      <c r="I21999">
        <v>0</v>
      </c>
    </row>
    <row r="22000" spans="1:9" x14ac:dyDescent="0.25">
      <c r="A22000" s="1" t="s">
        <v>22007</v>
      </c>
      <c r="B22000">
        <v>25.300000000000008</v>
      </c>
      <c r="C22000">
        <v>4.1165212202277059</v>
      </c>
      <c r="D22000">
        <v>0.91186579931067957</v>
      </c>
      <c r="E22000">
        <v>3.2046554209170259</v>
      </c>
      <c r="F22000">
        <v>0.14238412112167387</v>
      </c>
      <c r="G22000">
        <v>25.200000000000088</v>
      </c>
      <c r="H22000">
        <v>359375000</v>
      </c>
      <c r="I22000">
        <v>0</v>
      </c>
    </row>
    <row r="22001" spans="1:9" x14ac:dyDescent="0.25">
      <c r="A22001" s="1" t="s">
        <v>22008</v>
      </c>
      <c r="B22001">
        <v>25.399999999999984</v>
      </c>
      <c r="C22001">
        <v>4.1322377338238141</v>
      </c>
      <c r="D22001">
        <v>0.91990890285812377</v>
      </c>
      <c r="E22001">
        <v>3.2123288309656908</v>
      </c>
      <c r="F22001">
        <v>0.14288350376248182</v>
      </c>
      <c r="G22001">
        <v>25.30000000000009</v>
      </c>
      <c r="H22001">
        <v>359375000</v>
      </c>
      <c r="I22001">
        <v>0</v>
      </c>
    </row>
    <row r="22002" spans="1:9" x14ac:dyDescent="0.25">
      <c r="A22002" s="1" t="s">
        <v>22009</v>
      </c>
      <c r="B22002">
        <v>19.099999999999962</v>
      </c>
      <c r="C22002">
        <v>1.7597160521209823</v>
      </c>
      <c r="D22002">
        <v>0.61925738743043546</v>
      </c>
      <c r="E22002">
        <v>1.1404586646905468</v>
      </c>
      <c r="F22002">
        <v>-0.54349990423690997</v>
      </c>
      <c r="G22002">
        <v>0</v>
      </c>
      <c r="H22002">
        <v>218750000</v>
      </c>
      <c r="I22002">
        <v>1</v>
      </c>
    </row>
    <row r="22003" spans="1:9" x14ac:dyDescent="0.25">
      <c r="A22003" s="1" t="s">
        <v>22010</v>
      </c>
      <c r="B22003">
        <v>19.299999999999962</v>
      </c>
      <c r="C22003">
        <v>1.4328615217120317</v>
      </c>
      <c r="D22003">
        <v>0.82270020146589173</v>
      </c>
      <c r="E22003">
        <v>0.61016132024614</v>
      </c>
      <c r="F22003">
        <v>0.30225413825499059</v>
      </c>
      <c r="G22003">
        <v>0</v>
      </c>
      <c r="H22003">
        <v>234375000</v>
      </c>
      <c r="I22003">
        <v>4</v>
      </c>
    </row>
    <row r="22004" spans="1:9" x14ac:dyDescent="0.25">
      <c r="A22004" s="1" t="s">
        <v>22011</v>
      </c>
      <c r="B22004">
        <v>19.099999999999977</v>
      </c>
      <c r="C22004">
        <v>2.7703570087460587</v>
      </c>
      <c r="D22004">
        <v>1.8254929076858524</v>
      </c>
      <c r="E22004">
        <v>0.94486410106020635</v>
      </c>
      <c r="F22004">
        <v>0.5683447090972269</v>
      </c>
      <c r="G22004">
        <v>0</v>
      </c>
      <c r="H22004">
        <v>187500000</v>
      </c>
      <c r="I22004">
        <v>2</v>
      </c>
    </row>
    <row r="22005" spans="1:9" x14ac:dyDescent="0.25">
      <c r="A22005" s="1" t="s">
        <v>22012</v>
      </c>
      <c r="B22005">
        <v>19.199999999999978</v>
      </c>
      <c r="C22005">
        <v>2.231186053758567</v>
      </c>
      <c r="D22005">
        <v>1.422572942188757</v>
      </c>
      <c r="E22005">
        <v>0.80861311156981008</v>
      </c>
      <c r="F22005">
        <v>0.17854466973455674</v>
      </c>
      <c r="G22005">
        <v>0</v>
      </c>
      <c r="H22005">
        <v>281250000</v>
      </c>
      <c r="I22005">
        <v>4</v>
      </c>
    </row>
    <row r="22006" spans="1:9" x14ac:dyDescent="0.25">
      <c r="A22006" s="1" t="s">
        <v>22013</v>
      </c>
      <c r="B22006">
        <v>21.399999999999991</v>
      </c>
      <c r="C22006">
        <v>3.1614897421214101</v>
      </c>
      <c r="D22006">
        <v>0.77640137589120117</v>
      </c>
      <c r="E22006">
        <v>2.3850883662302089</v>
      </c>
      <c r="F22006">
        <v>-0.14286838658715162</v>
      </c>
      <c r="G22006">
        <v>21.300000000000033</v>
      </c>
      <c r="H22006">
        <v>312500000</v>
      </c>
      <c r="I22006">
        <v>0</v>
      </c>
    </row>
    <row r="22007" spans="1:9" x14ac:dyDescent="0.25">
      <c r="A22007" s="1" t="s">
        <v>22014</v>
      </c>
      <c r="B22007">
        <v>23.348382862778571</v>
      </c>
      <c r="C22007">
        <v>7.8152789780189789</v>
      </c>
      <c r="D22007">
        <v>4.3247559389674866</v>
      </c>
      <c r="E22007">
        <v>3.4905230390514941</v>
      </c>
      <c r="F22007">
        <v>0.49606512179114093</v>
      </c>
      <c r="G22007">
        <v>27.000000000000114</v>
      </c>
      <c r="H22007">
        <v>406250000</v>
      </c>
      <c r="I22007">
        <v>0</v>
      </c>
    </row>
    <row r="22008" spans="1:9" x14ac:dyDescent="0.25">
      <c r="A22008" s="1" t="s">
        <v>22015</v>
      </c>
      <c r="B22008">
        <v>21.199999999999989</v>
      </c>
      <c r="C22008">
        <v>1.9758154049644157</v>
      </c>
      <c r="D22008">
        <v>0.43291345295539108</v>
      </c>
      <c r="E22008">
        <v>1.5429019520090246</v>
      </c>
      <c r="F22008">
        <v>-4.7471159228621218E-2</v>
      </c>
      <c r="G22008">
        <v>21.10000000000003</v>
      </c>
      <c r="H22008">
        <v>234375000</v>
      </c>
      <c r="I22008">
        <v>0</v>
      </c>
    </row>
    <row r="22009" spans="1:9" x14ac:dyDescent="0.25">
      <c r="A22009" s="1" t="s">
        <v>22016</v>
      </c>
      <c r="B22009">
        <v>21.299999999999997</v>
      </c>
      <c r="C22009">
        <v>2.0311433158641874</v>
      </c>
      <c r="D22009">
        <v>0.42996488196232541</v>
      </c>
      <c r="E22009">
        <v>1.601178433901862</v>
      </c>
      <c r="F22009">
        <v>-4.7388345379245855E-2</v>
      </c>
      <c r="G22009">
        <v>21.200000000000031</v>
      </c>
      <c r="H22009">
        <v>281250000</v>
      </c>
      <c r="I22009">
        <v>0</v>
      </c>
    </row>
    <row r="22010" spans="1:9" x14ac:dyDescent="0.25">
      <c r="A22010" s="1" t="s">
        <v>22017</v>
      </c>
      <c r="B22010">
        <v>19.699999999999974</v>
      </c>
      <c r="C22010">
        <v>2.6722180249266572</v>
      </c>
      <c r="D22010">
        <v>1.1385443193582336</v>
      </c>
      <c r="E22010">
        <v>1.5336737055684235</v>
      </c>
      <c r="F22010">
        <v>0.40501311573158194</v>
      </c>
      <c r="G22010">
        <v>0</v>
      </c>
      <c r="H22010">
        <v>203125000</v>
      </c>
      <c r="I22010">
        <v>1</v>
      </c>
    </row>
    <row r="22011" spans="1:9" x14ac:dyDescent="0.25">
      <c r="A22011" s="1" t="s">
        <v>22018</v>
      </c>
      <c r="B22011">
        <v>19.899999999999967</v>
      </c>
      <c r="C22011">
        <v>2.1482962608256604</v>
      </c>
      <c r="D22011">
        <v>0.99117161979204704</v>
      </c>
      <c r="E22011">
        <v>1.1571246410336133</v>
      </c>
      <c r="F22011">
        <v>0.44929232234916938</v>
      </c>
      <c r="G22011">
        <v>0</v>
      </c>
      <c r="H22011">
        <v>281250000</v>
      </c>
      <c r="I22011">
        <v>5</v>
      </c>
    </row>
    <row r="22012" spans="1:9" x14ac:dyDescent="0.25">
      <c r="A22012" s="1" t="s">
        <v>22019</v>
      </c>
      <c r="B22012">
        <v>20.250000000000014</v>
      </c>
      <c r="C22012">
        <v>4.094448173316259</v>
      </c>
      <c r="D22012">
        <v>1.3403373070716378</v>
      </c>
      <c r="E22012">
        <v>2.7541108662446208</v>
      </c>
      <c r="F22012">
        <v>-0.53319001768737273</v>
      </c>
      <c r="G22012">
        <v>0</v>
      </c>
      <c r="H22012">
        <v>296875000</v>
      </c>
      <c r="I22012">
        <v>1</v>
      </c>
    </row>
    <row r="22013" spans="1:9" x14ac:dyDescent="0.25">
      <c r="A22013" s="1" t="s">
        <v>22020</v>
      </c>
      <c r="B22013">
        <v>20.499999999999989</v>
      </c>
      <c r="C22013">
        <v>2.8512153864289336</v>
      </c>
      <c r="D22013">
        <v>1.1655737974947016</v>
      </c>
      <c r="E22013">
        <v>1.685641588934232</v>
      </c>
      <c r="F22013">
        <v>0.35596173867767789</v>
      </c>
      <c r="G22013">
        <v>0</v>
      </c>
      <c r="H22013">
        <v>250000000</v>
      </c>
      <c r="I22013">
        <v>4</v>
      </c>
    </row>
    <row r="22014" spans="1:9" x14ac:dyDescent="0.25">
      <c r="A22014" s="1" t="s">
        <v>22021</v>
      </c>
      <c r="B22014">
        <v>21.800000000000047</v>
      </c>
      <c r="C22014">
        <v>4.7600773520827389</v>
      </c>
      <c r="D22014">
        <v>1.6011398371069934</v>
      </c>
      <c r="E22014">
        <v>3.158937514975745</v>
      </c>
      <c r="F22014">
        <v>-0.73502520199242927</v>
      </c>
      <c r="G22014">
        <v>0</v>
      </c>
      <c r="H22014">
        <v>250000000</v>
      </c>
      <c r="I22014">
        <v>3</v>
      </c>
    </row>
    <row r="22015" spans="1:9" x14ac:dyDescent="0.25">
      <c r="A22015" s="1" t="s">
        <v>22022</v>
      </c>
      <c r="B22015">
        <v>21.900000000000023</v>
      </c>
      <c r="C22015">
        <v>4.1989951052458441</v>
      </c>
      <c r="D22015">
        <v>1.5155751830697426</v>
      </c>
      <c r="E22015">
        <v>2.6834199221761041</v>
      </c>
      <c r="F22015">
        <v>-0.60641230571636839</v>
      </c>
      <c r="G22015">
        <v>0</v>
      </c>
      <c r="H22015">
        <v>265625000</v>
      </c>
      <c r="I22015">
        <v>4</v>
      </c>
    </row>
    <row r="22016" spans="1:9" x14ac:dyDescent="0.25">
      <c r="A22016" s="1" t="s">
        <v>22023</v>
      </c>
      <c r="B22016">
        <v>57.56562158482194</v>
      </c>
      <c r="C22016">
        <v>29.916194017914439</v>
      </c>
      <c r="D22016">
        <v>12.048342871285858</v>
      </c>
      <c r="E22016">
        <v>17.867851146628556</v>
      </c>
      <c r="F22016">
        <v>-1</v>
      </c>
      <c r="G22016">
        <v>0</v>
      </c>
      <c r="H22016">
        <v>656250000</v>
      </c>
      <c r="I22016">
        <v>0</v>
      </c>
    </row>
    <row r="22017" spans="1:9" x14ac:dyDescent="0.25">
      <c r="A22017" s="1" t="s">
        <v>22024</v>
      </c>
      <c r="B22017">
        <v>57.088044012998509</v>
      </c>
      <c r="C22017">
        <v>31.181183347450602</v>
      </c>
      <c r="D22017">
        <v>12.682760730321473</v>
      </c>
      <c r="E22017">
        <v>18.498422617129101</v>
      </c>
      <c r="F22017">
        <v>-1</v>
      </c>
      <c r="G22017">
        <v>0</v>
      </c>
      <c r="H22017">
        <v>765625000</v>
      </c>
      <c r="I22017">
        <v>0</v>
      </c>
    </row>
    <row r="22018" spans="1:9" x14ac:dyDescent="0.25">
      <c r="A22018" s="1" t="s">
        <v>22025</v>
      </c>
      <c r="B22018">
        <v>19.19999999999995</v>
      </c>
      <c r="C22018">
        <v>1.6559660837191128</v>
      </c>
      <c r="D22018">
        <v>1.0052196122453374</v>
      </c>
      <c r="E22018">
        <v>0.6507464714737754</v>
      </c>
      <c r="F22018">
        <v>0.56593747552283258</v>
      </c>
      <c r="G22018">
        <v>0</v>
      </c>
      <c r="H22018">
        <v>328125000</v>
      </c>
      <c r="I22018">
        <v>2</v>
      </c>
    </row>
    <row r="22019" spans="1:9" x14ac:dyDescent="0.25">
      <c r="A22019" s="1" t="s">
        <v>22026</v>
      </c>
      <c r="B22019">
        <v>19.299999999999983</v>
      </c>
      <c r="C22019">
        <v>1.1517553743469815</v>
      </c>
      <c r="D22019">
        <v>0.61461951897492995</v>
      </c>
      <c r="E22019">
        <v>0.53713585537205155</v>
      </c>
      <c r="F22019">
        <v>0.16548358054502632</v>
      </c>
      <c r="G22019">
        <v>0</v>
      </c>
      <c r="H22019">
        <v>296875000</v>
      </c>
      <c r="I22019">
        <v>4</v>
      </c>
    </row>
    <row r="22020" spans="1:9" x14ac:dyDescent="0.25">
      <c r="A22020" s="1" t="s">
        <v>22027</v>
      </c>
      <c r="B22020">
        <v>19.299999999999965</v>
      </c>
      <c r="C22020">
        <v>2.9091699947413119</v>
      </c>
      <c r="D22020">
        <v>1.866274174247073</v>
      </c>
      <c r="E22020">
        <v>1.0428958204942389</v>
      </c>
      <c r="F22020">
        <v>0.66714680482335043</v>
      </c>
      <c r="G22020">
        <v>0</v>
      </c>
      <c r="H22020">
        <v>312500000</v>
      </c>
      <c r="I22020">
        <v>1</v>
      </c>
    </row>
    <row r="22021" spans="1:9" x14ac:dyDescent="0.25">
      <c r="A22021" s="1" t="s">
        <v>22028</v>
      </c>
      <c r="B22021">
        <v>19.349999999999973</v>
      </c>
      <c r="C22021">
        <v>2.9466742398005836</v>
      </c>
      <c r="D22021">
        <v>1.9836737271570035</v>
      </c>
      <c r="E22021">
        <v>0.96300051264358011</v>
      </c>
      <c r="F22021">
        <v>0.66211151432228244</v>
      </c>
      <c r="G22021">
        <v>0</v>
      </c>
      <c r="H22021">
        <v>234375000</v>
      </c>
      <c r="I22021">
        <v>1</v>
      </c>
    </row>
    <row r="22022" spans="1:9" x14ac:dyDescent="0.25">
      <c r="A22022" s="1" t="s">
        <v>22029</v>
      </c>
      <c r="B22022">
        <v>19.499999999999964</v>
      </c>
      <c r="C22022">
        <v>1.8383321425769026</v>
      </c>
      <c r="D22022">
        <v>1.2344712422977628</v>
      </c>
      <c r="E22022">
        <v>0.60386090027913975</v>
      </c>
      <c r="F22022">
        <v>0.15188507836104526</v>
      </c>
      <c r="G22022">
        <v>0</v>
      </c>
      <c r="H22022">
        <v>203125000</v>
      </c>
      <c r="I22022">
        <v>2</v>
      </c>
    </row>
    <row r="22023" spans="1:9" x14ac:dyDescent="0.25">
      <c r="A22023" s="1" t="s">
        <v>22030</v>
      </c>
      <c r="B22023">
        <v>19.599999999999973</v>
      </c>
      <c r="C22023">
        <v>1.8245405139493664</v>
      </c>
      <c r="D22023">
        <v>1.2650775716553713</v>
      </c>
      <c r="E22023">
        <v>0.55946294229399518</v>
      </c>
      <c r="F22023">
        <v>0.14820414255268721</v>
      </c>
      <c r="G22023">
        <v>0</v>
      </c>
      <c r="H22023">
        <v>359375000</v>
      </c>
      <c r="I22023">
        <v>4</v>
      </c>
    </row>
    <row r="22024" spans="1:9" x14ac:dyDescent="0.25">
      <c r="A22024" s="1" t="s">
        <v>22031</v>
      </c>
      <c r="B22024">
        <v>19.900000000000006</v>
      </c>
      <c r="C22024">
        <v>3.0064531456502763</v>
      </c>
      <c r="D22024">
        <v>2.2057733692332233</v>
      </c>
      <c r="E22024">
        <v>0.80067977641705301</v>
      </c>
      <c r="F22024">
        <v>0.56724805867626493</v>
      </c>
      <c r="G22024">
        <v>0</v>
      </c>
      <c r="H22024">
        <v>281250000</v>
      </c>
      <c r="I22024">
        <v>3</v>
      </c>
    </row>
    <row r="22025" spans="1:9" x14ac:dyDescent="0.25">
      <c r="A22025" s="1" t="s">
        <v>22032</v>
      </c>
      <c r="B22025">
        <v>19.999999999999996</v>
      </c>
      <c r="C22025">
        <v>2.696117417550167</v>
      </c>
      <c r="D22025">
        <v>1.9800980050447001</v>
      </c>
      <c r="E22025">
        <v>0.71601941250546686</v>
      </c>
      <c r="F22025">
        <v>0.45288890342720611</v>
      </c>
      <c r="G22025">
        <v>0</v>
      </c>
      <c r="H22025">
        <v>343750000</v>
      </c>
      <c r="I22025">
        <v>4</v>
      </c>
    </row>
    <row r="22026" spans="1:9" x14ac:dyDescent="0.25">
      <c r="A22026" s="1" t="s">
        <v>22033</v>
      </c>
      <c r="B22026">
        <v>51.612516894843061</v>
      </c>
      <c r="C22026">
        <v>52.036028057084621</v>
      </c>
      <c r="D22026">
        <v>29.998004846687326</v>
      </c>
      <c r="E22026">
        <v>22.038023210397267</v>
      </c>
      <c r="F22026">
        <v>1</v>
      </c>
      <c r="G22026">
        <v>0</v>
      </c>
      <c r="H22026">
        <v>718750000</v>
      </c>
      <c r="I22026">
        <v>0</v>
      </c>
    </row>
    <row r="22027" spans="1:9" x14ac:dyDescent="0.25">
      <c r="A22027" s="1" t="s">
        <v>22034</v>
      </c>
      <c r="B22027">
        <v>47.972124012386125</v>
      </c>
      <c r="C22027">
        <v>47.395082580924743</v>
      </c>
      <c r="D22027">
        <v>20.952150618713137</v>
      </c>
      <c r="E22027">
        <v>26.442931962211585</v>
      </c>
      <c r="F22027">
        <v>1</v>
      </c>
      <c r="G22027">
        <v>0</v>
      </c>
      <c r="H22027">
        <v>953125000</v>
      </c>
      <c r="I22027">
        <v>0</v>
      </c>
    </row>
    <row r="22028" spans="1:9" x14ac:dyDescent="0.25">
      <c r="A22028" s="1" t="s">
        <v>22035</v>
      </c>
      <c r="B22028">
        <v>35.549630319074943</v>
      </c>
      <c r="C22028">
        <v>32.315351758357906</v>
      </c>
      <c r="D22028">
        <v>9.4488107687733844</v>
      </c>
      <c r="E22028">
        <v>22.866540989584532</v>
      </c>
      <c r="F22028">
        <v>-1</v>
      </c>
      <c r="G22028">
        <v>44.600000000000364</v>
      </c>
      <c r="H22028">
        <v>593750000</v>
      </c>
      <c r="I22028">
        <v>0</v>
      </c>
    </row>
    <row r="22029" spans="1:9" x14ac:dyDescent="0.25">
      <c r="A22029" s="1" t="s">
        <v>22036</v>
      </c>
      <c r="B22029">
        <v>44.921258236259305</v>
      </c>
      <c r="C22029">
        <v>48.566555421039951</v>
      </c>
      <c r="D22029">
        <v>9.7217352438836837</v>
      </c>
      <c r="E22029">
        <v>38.844820177156279</v>
      </c>
      <c r="F22029">
        <v>-1</v>
      </c>
      <c r="G22029">
        <v>0</v>
      </c>
      <c r="H22029">
        <v>750000000</v>
      </c>
      <c r="I22029">
        <v>0</v>
      </c>
    </row>
    <row r="22030" spans="1:9" x14ac:dyDescent="0.25">
      <c r="A22030" s="1" t="s">
        <v>22037</v>
      </c>
      <c r="B22030">
        <v>21.699999999999974</v>
      </c>
      <c r="C22030">
        <v>2.5797484870476799</v>
      </c>
      <c r="D22030">
        <v>2.0309114039669787</v>
      </c>
      <c r="E22030">
        <v>0.54883708308070123</v>
      </c>
      <c r="F22030">
        <v>5.30635559554824E-2</v>
      </c>
      <c r="G22030">
        <v>21.600000000000037</v>
      </c>
      <c r="H22030">
        <v>296875000</v>
      </c>
      <c r="I22030">
        <v>0</v>
      </c>
    </row>
    <row r="22031" spans="1:9" x14ac:dyDescent="0.25">
      <c r="A22031" s="1" t="s">
        <v>22038</v>
      </c>
      <c r="B22031">
        <v>21.799999999999969</v>
      </c>
      <c r="C22031">
        <v>2.5933804946747676</v>
      </c>
      <c r="D22031">
        <v>2.0400500004379651</v>
      </c>
      <c r="E22031">
        <v>0.55333049423680247</v>
      </c>
      <c r="F22031">
        <v>5.2625941709751434E-2</v>
      </c>
      <c r="G22031">
        <v>21.700000000000038</v>
      </c>
      <c r="H22031">
        <v>281250000</v>
      </c>
      <c r="I22031">
        <v>0</v>
      </c>
    </row>
    <row r="22032" spans="1:9" x14ac:dyDescent="0.25">
      <c r="A22032" s="1" t="s">
        <v>22039</v>
      </c>
      <c r="B22032">
        <v>22.599999999999984</v>
      </c>
      <c r="C22032">
        <v>2.5968967959738194</v>
      </c>
      <c r="D22032">
        <v>1.9714036732277225</v>
      </c>
      <c r="E22032">
        <v>0.62549312274609692</v>
      </c>
      <c r="F22032">
        <v>-7.6115991288014051E-2</v>
      </c>
      <c r="G22032">
        <v>22.50000000000005</v>
      </c>
      <c r="H22032">
        <v>359375000</v>
      </c>
      <c r="I22032">
        <v>0</v>
      </c>
    </row>
    <row r="22033" spans="1:9" x14ac:dyDescent="0.25">
      <c r="A22033" s="1" t="s">
        <v>22040</v>
      </c>
      <c r="B22033">
        <v>22.70000000000001</v>
      </c>
      <c r="C22033">
        <v>2.6463931493572526</v>
      </c>
      <c r="D22033">
        <v>2.0183037248129736</v>
      </c>
      <c r="E22033">
        <v>0.62808942454427896</v>
      </c>
      <c r="F22033">
        <v>-7.7853814338638916E-2</v>
      </c>
      <c r="G22033">
        <v>22.600000000000051</v>
      </c>
      <c r="H22033">
        <v>218750000</v>
      </c>
      <c r="I22033">
        <v>0</v>
      </c>
    </row>
    <row r="22034" spans="1:9" x14ac:dyDescent="0.25">
      <c r="A22034" s="1" t="s">
        <v>22041</v>
      </c>
      <c r="B22034">
        <v>21.899999999999974</v>
      </c>
      <c r="C22034">
        <v>1.4866867739081822</v>
      </c>
      <c r="D22034">
        <v>0.92190139210275923</v>
      </c>
      <c r="E22034">
        <v>0.56478538180542293</v>
      </c>
      <c r="F22034">
        <v>0.56835168783906331</v>
      </c>
      <c r="G22034">
        <v>0</v>
      </c>
      <c r="H22034">
        <v>312500000</v>
      </c>
      <c r="I22034">
        <v>2</v>
      </c>
    </row>
    <row r="22035" spans="1:9" x14ac:dyDescent="0.25">
      <c r="A22035" s="1" t="s">
        <v>22042</v>
      </c>
      <c r="B22035">
        <v>21.999999999999972</v>
      </c>
      <c r="C22035">
        <v>0.91659538194862744</v>
      </c>
      <c r="D22035">
        <v>0.35617321094108645</v>
      </c>
      <c r="E22035">
        <v>0.56042217100754099</v>
      </c>
      <c r="F22035">
        <v>-9.9021555191544319E-2</v>
      </c>
      <c r="G22035">
        <v>0</v>
      </c>
      <c r="H22035">
        <v>265625000</v>
      </c>
      <c r="I22035">
        <v>3</v>
      </c>
    </row>
    <row r="22036" spans="1:9" x14ac:dyDescent="0.25">
      <c r="A22036" s="1" t="s">
        <v>22043</v>
      </c>
      <c r="B22036">
        <v>21.799999999999976</v>
      </c>
      <c r="C22036">
        <v>1.4994817339519946</v>
      </c>
      <c r="D22036">
        <v>1.1911366545347728</v>
      </c>
      <c r="E22036">
        <v>0.30834507941722178</v>
      </c>
      <c r="F22036">
        <v>0.57077148086498619</v>
      </c>
      <c r="G22036">
        <v>0</v>
      </c>
      <c r="H22036">
        <v>250000000</v>
      </c>
      <c r="I22036">
        <v>3</v>
      </c>
    </row>
    <row r="22037" spans="1:9" x14ac:dyDescent="0.25">
      <c r="A22037" s="1" t="s">
        <v>22044</v>
      </c>
      <c r="B22037">
        <v>21.899999999999967</v>
      </c>
      <c r="C22037">
        <v>1.2928588528896165</v>
      </c>
      <c r="D22037">
        <v>1.0920098086081018</v>
      </c>
      <c r="E22037">
        <v>0.20084904428151473</v>
      </c>
      <c r="F22037">
        <v>0.4790052307716528</v>
      </c>
      <c r="G22037">
        <v>0</v>
      </c>
      <c r="H22037">
        <v>359375000</v>
      </c>
      <c r="I22037">
        <v>3</v>
      </c>
    </row>
    <row r="22038" spans="1:9" x14ac:dyDescent="0.25">
      <c r="A22038" s="1" t="s">
        <v>22045</v>
      </c>
      <c r="B22038">
        <v>21.89999999999997</v>
      </c>
      <c r="C22038">
        <v>2.2325135505936755</v>
      </c>
      <c r="D22038">
        <v>1.6854249794063541</v>
      </c>
      <c r="E22038">
        <v>0.54708857118732146</v>
      </c>
      <c r="F22038">
        <v>0.56592945217663848</v>
      </c>
      <c r="G22038">
        <v>0</v>
      </c>
      <c r="H22038">
        <v>296875000</v>
      </c>
      <c r="I22038">
        <v>2</v>
      </c>
    </row>
    <row r="22039" spans="1:9" x14ac:dyDescent="0.25">
      <c r="A22039" s="1" t="s">
        <v>22046</v>
      </c>
      <c r="B22039">
        <v>21.999999999999979</v>
      </c>
      <c r="C22039">
        <v>1.548284052055636</v>
      </c>
      <c r="D22039">
        <v>1.1096322455150998</v>
      </c>
      <c r="E22039">
        <v>0.43865180654053626</v>
      </c>
      <c r="F22039">
        <v>0.15548445868956762</v>
      </c>
      <c r="G22039">
        <v>0</v>
      </c>
      <c r="H22039">
        <v>343750000</v>
      </c>
      <c r="I22039">
        <v>3</v>
      </c>
    </row>
    <row r="22040" spans="1:9" x14ac:dyDescent="0.25">
      <c r="A22040" s="1" t="s">
        <v>22047</v>
      </c>
      <c r="B22040">
        <v>22.399999999999977</v>
      </c>
      <c r="C22040">
        <v>3.5549246359029709</v>
      </c>
      <c r="D22040">
        <v>2.4770531061837389</v>
      </c>
      <c r="E22040">
        <v>1.0778715297192321</v>
      </c>
      <c r="F22040">
        <v>0.56543696832500778</v>
      </c>
      <c r="G22040">
        <v>0</v>
      </c>
      <c r="H22040">
        <v>296875000</v>
      </c>
      <c r="I22040">
        <v>2</v>
      </c>
    </row>
    <row r="22041" spans="1:9" x14ac:dyDescent="0.25">
      <c r="A22041" s="1" t="s">
        <v>22048</v>
      </c>
      <c r="B22041">
        <v>22.499999999999968</v>
      </c>
      <c r="C22041">
        <v>2.9519603756528348</v>
      </c>
      <c r="D22041">
        <v>1.9847333146992994</v>
      </c>
      <c r="E22041">
        <v>0.96722706095353539</v>
      </c>
      <c r="F22041">
        <v>0.16372570520635943</v>
      </c>
      <c r="G22041">
        <v>0</v>
      </c>
      <c r="H22041">
        <v>250000000</v>
      </c>
      <c r="I22041">
        <v>3</v>
      </c>
    </row>
    <row r="22042" spans="1:9" x14ac:dyDescent="0.25">
      <c r="A22042" s="1" t="s">
        <v>22049</v>
      </c>
      <c r="B22042">
        <v>20.299999999999976</v>
      </c>
      <c r="C22042">
        <v>1.4977398267740303</v>
      </c>
      <c r="D22042">
        <v>0.44129339202645879</v>
      </c>
      <c r="E22042">
        <v>1.0564464347475715</v>
      </c>
      <c r="F22042">
        <v>-0.13351744901682805</v>
      </c>
      <c r="G22042">
        <v>20.200000000000017</v>
      </c>
      <c r="H22042">
        <v>265625000</v>
      </c>
      <c r="I22042">
        <v>0</v>
      </c>
    </row>
    <row r="22043" spans="1:9" x14ac:dyDescent="0.25">
      <c r="A22043" s="1" t="s">
        <v>22050</v>
      </c>
      <c r="B22043">
        <v>20.299999999999976</v>
      </c>
      <c r="C22043">
        <v>1.4633455848133967</v>
      </c>
      <c r="D22043">
        <v>0.42408061457816304</v>
      </c>
      <c r="E22043">
        <v>1.0392649702352337</v>
      </c>
      <c r="F22043">
        <v>-0.13869176526688509</v>
      </c>
      <c r="G22043">
        <v>20.200000000000017</v>
      </c>
      <c r="H22043">
        <v>250000000</v>
      </c>
      <c r="I22043">
        <v>0</v>
      </c>
    </row>
    <row r="22044" spans="1:9" x14ac:dyDescent="0.25">
      <c r="A22044" s="1" t="s">
        <v>22051</v>
      </c>
      <c r="B22044">
        <v>38.300000000000146</v>
      </c>
      <c r="C22044">
        <v>8.3045816567619077</v>
      </c>
      <c r="D22044">
        <v>7.0462434920093955</v>
      </c>
      <c r="E22044">
        <v>1.2583381647525091</v>
      </c>
      <c r="F22044">
        <v>0.54095451364676217</v>
      </c>
      <c r="G22044">
        <v>0</v>
      </c>
      <c r="H22044">
        <v>640625000</v>
      </c>
      <c r="I22044">
        <v>3</v>
      </c>
    </row>
    <row r="22045" spans="1:9" x14ac:dyDescent="0.25">
      <c r="A22045" s="1" t="s">
        <v>22052</v>
      </c>
      <c r="B22045">
        <v>38.500000000000107</v>
      </c>
      <c r="C22045">
        <v>7.5401779733463119</v>
      </c>
      <c r="D22045">
        <v>6.4208668274699594</v>
      </c>
      <c r="E22045">
        <v>1.1193111458763534</v>
      </c>
      <c r="F22045">
        <v>-0.15959449322467822</v>
      </c>
      <c r="G22045">
        <v>0</v>
      </c>
      <c r="H22045">
        <v>546875000</v>
      </c>
      <c r="I22045">
        <v>3</v>
      </c>
    </row>
    <row r="22046" spans="1:9" x14ac:dyDescent="0.25">
      <c r="A22046" s="1" t="s">
        <v>22053</v>
      </c>
      <c r="B22046">
        <v>37.600000000000094</v>
      </c>
      <c r="C22046">
        <v>7.3492700786581562</v>
      </c>
      <c r="D22046">
        <v>6.4815187484481918</v>
      </c>
      <c r="E22046">
        <v>0.86775133020996442</v>
      </c>
      <c r="F22046">
        <v>0.59785668502039613</v>
      </c>
      <c r="G22046">
        <v>0</v>
      </c>
      <c r="H22046">
        <v>484375000</v>
      </c>
      <c r="I22046">
        <v>2</v>
      </c>
    </row>
    <row r="22047" spans="1:9" x14ac:dyDescent="0.25">
      <c r="A22047" s="1" t="s">
        <v>22054</v>
      </c>
      <c r="B22047">
        <v>37.800000000000139</v>
      </c>
      <c r="C22047">
        <v>6.5119699000236473</v>
      </c>
      <c r="D22047">
        <v>5.7779431620202306</v>
      </c>
      <c r="E22047">
        <v>0.73402673800341978</v>
      </c>
      <c r="F22047">
        <v>0.15314509876443161</v>
      </c>
      <c r="G22047">
        <v>0</v>
      </c>
      <c r="H22047">
        <v>578125000</v>
      </c>
      <c r="I22047">
        <v>4</v>
      </c>
    </row>
    <row r="22048" spans="1:9" x14ac:dyDescent="0.25">
      <c r="A22048" s="1" t="s">
        <v>22055</v>
      </c>
      <c r="B22048">
        <v>33.700000000000031</v>
      </c>
      <c r="C22048">
        <v>5.683796843559322</v>
      </c>
      <c r="D22048">
        <v>1.4552337952718246</v>
      </c>
      <c r="E22048">
        <v>4.2285630482874952</v>
      </c>
      <c r="F22048">
        <v>0.57284306068074642</v>
      </c>
      <c r="G22048">
        <v>0</v>
      </c>
      <c r="H22048">
        <v>500000000</v>
      </c>
      <c r="I22048">
        <v>1</v>
      </c>
    </row>
    <row r="22049" spans="1:9" x14ac:dyDescent="0.25">
      <c r="A22049" s="1" t="s">
        <v>22056</v>
      </c>
      <c r="B22049">
        <v>33.900000000000006</v>
      </c>
      <c r="C22049">
        <v>5.140628096419392</v>
      </c>
      <c r="D22049">
        <v>0.89666242704022636</v>
      </c>
      <c r="E22049">
        <v>4.2439656693791665</v>
      </c>
      <c r="F22049">
        <v>-0.20708393568746342</v>
      </c>
      <c r="G22049">
        <v>0</v>
      </c>
      <c r="H22049">
        <v>437500000</v>
      </c>
      <c r="I22049">
        <v>3</v>
      </c>
    </row>
    <row r="22050" spans="1:9" x14ac:dyDescent="0.25">
      <c r="A22050" s="1" t="s">
        <v>22057</v>
      </c>
      <c r="B22050">
        <v>22.149999999999981</v>
      </c>
      <c r="C22050">
        <v>1.8429777345138163</v>
      </c>
      <c r="D22050">
        <v>0.80423636933105636</v>
      </c>
      <c r="E22050">
        <v>1.0387413651827599</v>
      </c>
      <c r="F22050">
        <v>-0.38522621465604878</v>
      </c>
      <c r="G22050">
        <v>0</v>
      </c>
      <c r="H22050">
        <v>265625000</v>
      </c>
      <c r="I22050">
        <v>1</v>
      </c>
    </row>
    <row r="22051" spans="1:9" x14ac:dyDescent="0.25">
      <c r="A22051" s="1" t="s">
        <v>22058</v>
      </c>
      <c r="B22051">
        <v>22.299999999999969</v>
      </c>
      <c r="C22051">
        <v>1.3010293173868321</v>
      </c>
      <c r="D22051">
        <v>0.63881974646549544</v>
      </c>
      <c r="E22051">
        <v>0.6622095709213367</v>
      </c>
      <c r="F22051">
        <v>0.10710380958707244</v>
      </c>
      <c r="G22051">
        <v>0</v>
      </c>
      <c r="H22051">
        <v>234375000</v>
      </c>
      <c r="I22051">
        <v>4</v>
      </c>
    </row>
    <row r="22052" spans="1:9" x14ac:dyDescent="0.25">
      <c r="A22052" s="1" t="s">
        <v>22059</v>
      </c>
      <c r="B22052">
        <v>22.099999999999977</v>
      </c>
      <c r="C22052">
        <v>2.9462652514234144</v>
      </c>
      <c r="D22052">
        <v>1.5059488461468407</v>
      </c>
      <c r="E22052">
        <v>1.4403164052765738</v>
      </c>
      <c r="F22052">
        <v>-0.47165791201705121</v>
      </c>
      <c r="G22052">
        <v>0</v>
      </c>
      <c r="H22052">
        <v>187500000</v>
      </c>
      <c r="I22052">
        <v>3</v>
      </c>
    </row>
    <row r="22053" spans="1:9" x14ac:dyDescent="0.25">
      <c r="A22053" s="1" t="s">
        <v>22060</v>
      </c>
      <c r="B22053">
        <v>22.199999999999957</v>
      </c>
      <c r="C22053">
        <v>2.4479605658530339</v>
      </c>
      <c r="D22053">
        <v>1.6752167362459245</v>
      </c>
      <c r="E22053">
        <v>0.77274382960710941</v>
      </c>
      <c r="F22053">
        <v>0.47104193538335082</v>
      </c>
      <c r="G22053">
        <v>0</v>
      </c>
      <c r="H22053">
        <v>296875000</v>
      </c>
      <c r="I22053">
        <v>4</v>
      </c>
    </row>
    <row r="22054" spans="1:9" x14ac:dyDescent="0.25">
      <c r="A22054" s="1" t="s">
        <v>22061</v>
      </c>
      <c r="B22054">
        <v>58.270637821340408</v>
      </c>
      <c r="C22054">
        <v>23.945727805719045</v>
      </c>
      <c r="D22054">
        <v>13.619927959006098</v>
      </c>
      <c r="E22054">
        <v>10.325799846712947</v>
      </c>
      <c r="F22054">
        <v>-0.94563492903682445</v>
      </c>
      <c r="G22054">
        <v>0</v>
      </c>
      <c r="H22054">
        <v>890625000</v>
      </c>
      <c r="I22054">
        <v>0</v>
      </c>
    </row>
    <row r="22055" spans="1:9" x14ac:dyDescent="0.25">
      <c r="A22055" s="1" t="s">
        <v>22062</v>
      </c>
      <c r="B22055">
        <v>58.616749544156342</v>
      </c>
      <c r="C22055">
        <v>25.418058218272677</v>
      </c>
      <c r="D22055">
        <v>14.31594403800144</v>
      </c>
      <c r="E22055">
        <v>11.102114180271226</v>
      </c>
      <c r="F22055">
        <v>1</v>
      </c>
      <c r="G22055">
        <v>0</v>
      </c>
      <c r="H22055">
        <v>875000000</v>
      </c>
      <c r="I22055">
        <v>0</v>
      </c>
    </row>
    <row r="22056" spans="1:9" x14ac:dyDescent="0.25">
      <c r="A22056" s="1" t="s">
        <v>22063</v>
      </c>
      <c r="B22056">
        <v>57.70131669395937</v>
      </c>
      <c r="C22056">
        <v>25.155809102344826</v>
      </c>
      <c r="D22056">
        <v>13.515281828720083</v>
      </c>
      <c r="E22056">
        <v>11.640527273624743</v>
      </c>
      <c r="F22056">
        <v>1</v>
      </c>
      <c r="G22056">
        <v>0</v>
      </c>
      <c r="H22056">
        <v>859375000</v>
      </c>
      <c r="I22056">
        <v>0</v>
      </c>
    </row>
    <row r="22057" spans="1:9" x14ac:dyDescent="0.25">
      <c r="A22057" s="1" t="s">
        <v>22064</v>
      </c>
      <c r="B22057">
        <v>58.506559402681745</v>
      </c>
      <c r="C22057">
        <v>21.235944528283952</v>
      </c>
      <c r="D22057">
        <v>12.39075533948515</v>
      </c>
      <c r="E22057">
        <v>8.8451891887988037</v>
      </c>
      <c r="F22057">
        <v>-1</v>
      </c>
      <c r="G22057">
        <v>0</v>
      </c>
      <c r="H22057">
        <v>765625000</v>
      </c>
      <c r="I22057">
        <v>0</v>
      </c>
    </row>
    <row r="22058" spans="1:9" x14ac:dyDescent="0.25">
      <c r="A22058" s="1" t="s">
        <v>22065</v>
      </c>
      <c r="B22058">
        <v>22.699999999999985</v>
      </c>
      <c r="C22058">
        <v>2.4744226787004999</v>
      </c>
      <c r="D22058">
        <v>0.98605722502679249</v>
      </c>
      <c r="E22058">
        <v>1.4883654536737074</v>
      </c>
      <c r="F22058">
        <v>0.32837197702374743</v>
      </c>
      <c r="G22058">
        <v>0</v>
      </c>
      <c r="H22058">
        <v>296875000</v>
      </c>
      <c r="I22058">
        <v>2</v>
      </c>
    </row>
    <row r="22059" spans="1:9" x14ac:dyDescent="0.25">
      <c r="A22059" s="1" t="s">
        <v>22066</v>
      </c>
      <c r="B22059">
        <v>22.799999999999986</v>
      </c>
      <c r="C22059">
        <v>1.7766080804866462</v>
      </c>
      <c r="D22059">
        <v>0.58346114107781277</v>
      </c>
      <c r="E22059">
        <v>1.1931469394088334</v>
      </c>
      <c r="F22059">
        <v>-0.24097163855515102</v>
      </c>
      <c r="G22059">
        <v>0</v>
      </c>
      <c r="H22059">
        <v>250000000</v>
      </c>
      <c r="I22059">
        <v>4</v>
      </c>
    </row>
    <row r="22060" spans="1:9" x14ac:dyDescent="0.25">
      <c r="A22060" s="1" t="s">
        <v>22067</v>
      </c>
      <c r="B22060">
        <v>23.099999999999977</v>
      </c>
      <c r="C22060">
        <v>3.2150391752607441</v>
      </c>
      <c r="D22060">
        <v>1.3321527152252495</v>
      </c>
      <c r="E22060">
        <v>1.8828864600354946</v>
      </c>
      <c r="F22060">
        <v>0.44240144093567357</v>
      </c>
      <c r="G22060">
        <v>0</v>
      </c>
      <c r="H22060">
        <v>359375000</v>
      </c>
      <c r="I22060">
        <v>1</v>
      </c>
    </row>
    <row r="22061" spans="1:9" x14ac:dyDescent="0.25">
      <c r="A22061" s="1" t="s">
        <v>22068</v>
      </c>
      <c r="B22061">
        <v>23.299999999999976</v>
      </c>
      <c r="C22061">
        <v>2.9892327052978716</v>
      </c>
      <c r="D22061">
        <v>1.2901488388418194</v>
      </c>
      <c r="E22061">
        <v>1.6990838664560521</v>
      </c>
      <c r="F22061">
        <v>0.46809565235096029</v>
      </c>
      <c r="G22061">
        <v>0</v>
      </c>
      <c r="H22061">
        <v>218750000</v>
      </c>
      <c r="I22061">
        <v>5</v>
      </c>
    </row>
    <row r="22062" spans="1:9" x14ac:dyDescent="0.25">
      <c r="A22062" s="1" t="s">
        <v>22069</v>
      </c>
      <c r="B22062">
        <v>49.934531843740125</v>
      </c>
      <c r="C22062">
        <v>67.094600495456106</v>
      </c>
      <c r="D22062">
        <v>31.14851194929232</v>
      </c>
      <c r="E22062">
        <v>35.946088546163786</v>
      </c>
      <c r="F22062">
        <v>-1</v>
      </c>
      <c r="G22062">
        <v>0</v>
      </c>
      <c r="H22062">
        <v>875000000</v>
      </c>
      <c r="I22062">
        <v>0</v>
      </c>
    </row>
    <row r="22063" spans="1:9" x14ac:dyDescent="0.25">
      <c r="A22063" s="1" t="s">
        <v>22070</v>
      </c>
      <c r="B22063">
        <v>51.13201109851213</v>
      </c>
      <c r="C22063">
        <v>71.268446393413484</v>
      </c>
      <c r="D22063">
        <v>39.967756474107404</v>
      </c>
      <c r="E22063">
        <v>31.300689919306066</v>
      </c>
      <c r="F22063">
        <v>1</v>
      </c>
      <c r="G22063">
        <v>0</v>
      </c>
      <c r="H22063">
        <v>1265625000</v>
      </c>
      <c r="I22063">
        <v>0</v>
      </c>
    </row>
    <row r="22064" spans="1:9" x14ac:dyDescent="0.25">
      <c r="A22064" s="1" t="s">
        <v>22071</v>
      </c>
      <c r="B22064">
        <v>55.473165200237332</v>
      </c>
      <c r="C22064">
        <v>29.540929148397204</v>
      </c>
      <c r="D22064">
        <v>18.142892443964698</v>
      </c>
      <c r="E22064">
        <v>11.398036704432485</v>
      </c>
      <c r="F22064">
        <v>1</v>
      </c>
      <c r="G22064">
        <v>0</v>
      </c>
      <c r="H22064">
        <v>1187500000</v>
      </c>
      <c r="I22064">
        <v>0</v>
      </c>
    </row>
    <row r="22065" spans="1:9" x14ac:dyDescent="0.25">
      <c r="A22065" s="1" t="s">
        <v>22072</v>
      </c>
      <c r="B22065">
        <v>55.275829912150989</v>
      </c>
      <c r="C22065">
        <v>27.697426871679944</v>
      </c>
      <c r="D22065">
        <v>1.5143439780203187</v>
      </c>
      <c r="E22065">
        <v>26.183082893659613</v>
      </c>
      <c r="F22065">
        <v>-1</v>
      </c>
      <c r="G22065">
        <v>0</v>
      </c>
      <c r="H22065">
        <v>875000000</v>
      </c>
      <c r="I22065">
        <v>0</v>
      </c>
    </row>
    <row r="22066" spans="1:9" x14ac:dyDescent="0.25">
      <c r="A22066" s="1" t="s">
        <v>22073</v>
      </c>
      <c r="B22066">
        <v>22.149999999999963</v>
      </c>
      <c r="C22066">
        <v>2.5099698601444915</v>
      </c>
      <c r="D22066">
        <v>0.865420072640954</v>
      </c>
      <c r="E22066">
        <v>1.6445497875035375</v>
      </c>
      <c r="F22066">
        <v>-0.78310573328014943</v>
      </c>
      <c r="G22066">
        <v>0</v>
      </c>
      <c r="H22066">
        <v>312500000</v>
      </c>
      <c r="I22066">
        <v>2</v>
      </c>
    </row>
    <row r="22067" spans="1:9" x14ac:dyDescent="0.25">
      <c r="A22067" s="1" t="s">
        <v>22074</v>
      </c>
      <c r="B22067">
        <v>22.249999999999972</v>
      </c>
      <c r="C22067">
        <v>4.5198695783853164</v>
      </c>
      <c r="D22067">
        <v>1.4094781329758672</v>
      </c>
      <c r="E22067">
        <v>3.1103914454094492</v>
      </c>
      <c r="F22067">
        <v>-0.93609142253276589</v>
      </c>
      <c r="G22067">
        <v>0</v>
      </c>
      <c r="H22067">
        <v>312500000</v>
      </c>
      <c r="I22067">
        <v>2</v>
      </c>
    </row>
    <row r="22068" spans="1:9" x14ac:dyDescent="0.25">
      <c r="A22068" s="1" t="s">
        <v>22075</v>
      </c>
      <c r="B22068">
        <v>22.29999999999999</v>
      </c>
      <c r="C22068">
        <v>3.1738727334938539</v>
      </c>
      <c r="D22068">
        <v>1.6460844955347165</v>
      </c>
      <c r="E22068">
        <v>1.5277882379591374</v>
      </c>
      <c r="F22068">
        <v>-0.59658442509412923</v>
      </c>
      <c r="G22068">
        <v>0</v>
      </c>
      <c r="H22068">
        <v>281250000</v>
      </c>
      <c r="I22068">
        <v>1</v>
      </c>
    </row>
    <row r="22069" spans="1:9" x14ac:dyDescent="0.25">
      <c r="A22069" s="1" t="s">
        <v>22076</v>
      </c>
      <c r="B22069">
        <v>22.649999999999988</v>
      </c>
      <c r="C22069">
        <v>6.4216149954085857</v>
      </c>
      <c r="D22069">
        <v>2.3993571991277394</v>
      </c>
      <c r="E22069">
        <v>4.0222577962808455</v>
      </c>
      <c r="F22069">
        <v>-1</v>
      </c>
      <c r="G22069">
        <v>0</v>
      </c>
      <c r="H22069">
        <v>390625000</v>
      </c>
      <c r="I22069">
        <v>1</v>
      </c>
    </row>
    <row r="22070" spans="1:9" x14ac:dyDescent="0.25">
      <c r="A22070" s="1" t="s">
        <v>22077</v>
      </c>
      <c r="B22070">
        <v>22.399999999999995</v>
      </c>
      <c r="C22070">
        <v>3.4478683545281061</v>
      </c>
      <c r="D22070">
        <v>1.9172148464739847</v>
      </c>
      <c r="E22070">
        <v>1.5306535080541215</v>
      </c>
      <c r="F22070">
        <v>-0.59310360649622762</v>
      </c>
      <c r="G22070">
        <v>0</v>
      </c>
      <c r="H22070">
        <v>343750000</v>
      </c>
      <c r="I22070">
        <v>1</v>
      </c>
    </row>
    <row r="22071" spans="1:9" x14ac:dyDescent="0.25">
      <c r="A22071" s="1" t="s">
        <v>22078</v>
      </c>
      <c r="B22071">
        <v>22.750000000000011</v>
      </c>
      <c r="C22071">
        <v>6.700636576460214</v>
      </c>
      <c r="D22071">
        <v>2.6661321386960557</v>
      </c>
      <c r="E22071">
        <v>4.0345044377641583</v>
      </c>
      <c r="F22071">
        <v>-1</v>
      </c>
      <c r="G22071">
        <v>0</v>
      </c>
      <c r="H22071">
        <v>328125000</v>
      </c>
      <c r="I22071">
        <v>1</v>
      </c>
    </row>
    <row r="22072" spans="1:9" x14ac:dyDescent="0.25">
      <c r="A22072" s="1" t="s">
        <v>22079</v>
      </c>
      <c r="B22072">
        <v>22.650000000000009</v>
      </c>
      <c r="C22072">
        <v>4.1659951237751489</v>
      </c>
      <c r="D22072">
        <v>2.8817360826016483</v>
      </c>
      <c r="E22072">
        <v>1.2842590411735006</v>
      </c>
      <c r="F22072">
        <v>0.79314965199570153</v>
      </c>
      <c r="G22072">
        <v>0</v>
      </c>
      <c r="H22072">
        <v>203125000</v>
      </c>
      <c r="I22072">
        <v>1</v>
      </c>
    </row>
    <row r="22073" spans="1:9" x14ac:dyDescent="0.25">
      <c r="A22073" s="1" t="s">
        <v>22080</v>
      </c>
      <c r="B22073">
        <v>46.378841241024887</v>
      </c>
      <c r="C22073">
        <v>26.17121849563156</v>
      </c>
      <c r="D22073">
        <v>12.51358910047734</v>
      </c>
      <c r="E22073">
        <v>13.657629395154238</v>
      </c>
      <c r="F22073">
        <v>-1</v>
      </c>
      <c r="G22073">
        <v>0</v>
      </c>
      <c r="H22073">
        <v>687500000</v>
      </c>
      <c r="I22073">
        <v>2</v>
      </c>
    </row>
    <row r="22074" spans="1:9" x14ac:dyDescent="0.25">
      <c r="A22074" s="1" t="s">
        <v>22081</v>
      </c>
      <c r="B22074">
        <v>38.700000000000138</v>
      </c>
      <c r="C22074">
        <v>8.0805476261912652</v>
      </c>
      <c r="D22074">
        <v>7.1024393137483042</v>
      </c>
      <c r="E22074">
        <v>0.97810831244295926</v>
      </c>
      <c r="F22074">
        <v>0.57059843179479453</v>
      </c>
      <c r="G22074">
        <v>0</v>
      </c>
      <c r="H22074">
        <v>546875000</v>
      </c>
      <c r="I22074">
        <v>2</v>
      </c>
    </row>
    <row r="22075" spans="1:9" x14ac:dyDescent="0.25">
      <c r="A22075" s="1" t="s">
        <v>22082</v>
      </c>
      <c r="B22075">
        <v>39.000000000000142</v>
      </c>
      <c r="C22075">
        <v>7.5483517748868492</v>
      </c>
      <c r="D22075">
        <v>6.6305574614938338</v>
      </c>
      <c r="E22075">
        <v>0.91779431339301087</v>
      </c>
      <c r="F22075">
        <v>0.13781739638823298</v>
      </c>
      <c r="G22075">
        <v>0</v>
      </c>
      <c r="H22075">
        <v>562500000</v>
      </c>
      <c r="I22075">
        <v>4</v>
      </c>
    </row>
    <row r="22076" spans="1:9" x14ac:dyDescent="0.25">
      <c r="A22076" s="1" t="s">
        <v>22083</v>
      </c>
      <c r="B22076">
        <v>37.900000000000148</v>
      </c>
      <c r="C22076">
        <v>8.3123592673514608</v>
      </c>
      <c r="D22076">
        <v>7.0866265110823052</v>
      </c>
      <c r="E22076">
        <v>1.2257327562691538</v>
      </c>
      <c r="F22076">
        <v>0.57034247470771415</v>
      </c>
      <c r="G22076">
        <v>0</v>
      </c>
      <c r="H22076">
        <v>390625000</v>
      </c>
      <c r="I22076">
        <v>2</v>
      </c>
    </row>
    <row r="22077" spans="1:9" x14ac:dyDescent="0.25">
      <c r="A22077" s="1" t="s">
        <v>22084</v>
      </c>
      <c r="B22077">
        <v>38.200000000000124</v>
      </c>
      <c r="C22077">
        <v>6.5868332396664018</v>
      </c>
      <c r="D22077">
        <v>6.0637555988451899</v>
      </c>
      <c r="E22077">
        <v>0.52307764082121055</v>
      </c>
      <c r="F22077">
        <v>0.13073405788334469</v>
      </c>
      <c r="G22077">
        <v>0</v>
      </c>
      <c r="H22077">
        <v>515625000</v>
      </c>
      <c r="I22077">
        <v>4</v>
      </c>
    </row>
    <row r="22078" spans="1:9" x14ac:dyDescent="0.25">
      <c r="A22078" s="1" t="s">
        <v>22085</v>
      </c>
      <c r="B22078">
        <v>58.626116063218298</v>
      </c>
      <c r="C22078">
        <v>21.917993256534572</v>
      </c>
      <c r="D22078">
        <v>9.0903645733804836</v>
      </c>
      <c r="E22078">
        <v>12.827628683154087</v>
      </c>
      <c r="F22078">
        <v>-1</v>
      </c>
      <c r="G22078">
        <v>0</v>
      </c>
      <c r="H22078">
        <v>812500000</v>
      </c>
      <c r="I22078">
        <v>0</v>
      </c>
    </row>
    <row r="22079" spans="1:9" x14ac:dyDescent="0.25">
      <c r="A22079" s="1" t="s">
        <v>22086</v>
      </c>
      <c r="B22079">
        <v>58.144409435021366</v>
      </c>
      <c r="C22079">
        <v>26.378783398159428</v>
      </c>
      <c r="D22079">
        <v>14.57892503791992</v>
      </c>
      <c r="E22079">
        <v>11.799858360239515</v>
      </c>
      <c r="F22079">
        <v>-1</v>
      </c>
      <c r="G22079">
        <v>0</v>
      </c>
      <c r="H22079">
        <v>875000000</v>
      </c>
      <c r="I22079">
        <v>0</v>
      </c>
    </row>
    <row r="22080" spans="1:9" x14ac:dyDescent="0.25">
      <c r="A22080" s="1" t="s">
        <v>22087</v>
      </c>
      <c r="B22080">
        <v>30.049999999999958</v>
      </c>
      <c r="C22080">
        <v>5.0059322317166819</v>
      </c>
      <c r="D22080">
        <v>3.9350592897097632</v>
      </c>
      <c r="E22080">
        <v>1.0708729420069187</v>
      </c>
      <c r="F22080">
        <v>-0.41651818405707175</v>
      </c>
      <c r="G22080">
        <v>0</v>
      </c>
      <c r="H22080">
        <v>546875000</v>
      </c>
      <c r="I22080">
        <v>1</v>
      </c>
    </row>
    <row r="22081" spans="1:9" x14ac:dyDescent="0.25">
      <c r="A22081" s="1" t="s">
        <v>22088</v>
      </c>
      <c r="B22081">
        <v>30.299999999999965</v>
      </c>
      <c r="C22081">
        <v>4.442156008576621</v>
      </c>
      <c r="D22081">
        <v>3.7890686468414554</v>
      </c>
      <c r="E22081">
        <v>0.65308736173516557</v>
      </c>
      <c r="F22081">
        <v>0.21497877468622395</v>
      </c>
      <c r="G22081">
        <v>0</v>
      </c>
      <c r="H22081">
        <v>578125000</v>
      </c>
      <c r="I22081">
        <v>4</v>
      </c>
    </row>
    <row r="22082" spans="1:9" x14ac:dyDescent="0.25">
      <c r="A22082" s="1" t="s">
        <v>22089</v>
      </c>
      <c r="B22082">
        <v>3.9000000000000004</v>
      </c>
      <c r="C22082">
        <v>1.2808392767734142</v>
      </c>
      <c r="D22082">
        <v>0.91798297714053234</v>
      </c>
      <c r="E22082">
        <v>0.36285629963288191</v>
      </c>
      <c r="F22082">
        <v>0.59555621165113237</v>
      </c>
      <c r="G22082">
        <v>0</v>
      </c>
      <c r="H22082">
        <v>46875000</v>
      </c>
      <c r="I22082">
        <v>2</v>
      </c>
    </row>
    <row r="22083" spans="1:9" x14ac:dyDescent="0.25">
      <c r="A22083" s="1" t="s">
        <v>22090</v>
      </c>
      <c r="B22083">
        <v>4.0000000000000009</v>
      </c>
      <c r="C22083">
        <v>1.2067229433881295</v>
      </c>
      <c r="D22083">
        <v>0.30302972996923572</v>
      </c>
      <c r="E22083">
        <v>0.90369321341889375</v>
      </c>
      <c r="F22083">
        <v>-0.63753094442271196</v>
      </c>
      <c r="G22083">
        <v>0</v>
      </c>
      <c r="H22083">
        <v>78125000</v>
      </c>
      <c r="I22083">
        <v>3</v>
      </c>
    </row>
    <row r="22084" spans="1:9" x14ac:dyDescent="0.25">
      <c r="A22084" s="1" t="s">
        <v>22091</v>
      </c>
      <c r="B22084">
        <v>4.200000000000002</v>
      </c>
      <c r="C22084">
        <v>1.9514708110258607</v>
      </c>
      <c r="D22084">
        <v>1.2305466158974383</v>
      </c>
      <c r="E22084">
        <v>0.72092419512842243</v>
      </c>
      <c r="F22084">
        <v>-0.5112061672213728</v>
      </c>
      <c r="G22084">
        <v>0</v>
      </c>
      <c r="H22084">
        <v>109375000</v>
      </c>
      <c r="I22084">
        <v>1</v>
      </c>
    </row>
    <row r="22085" spans="1:9" x14ac:dyDescent="0.25">
      <c r="A22085" s="1" t="s">
        <v>22092</v>
      </c>
      <c r="B22085">
        <v>4.3000000000000016</v>
      </c>
      <c r="C22085">
        <v>1.8984868653533482</v>
      </c>
      <c r="D22085">
        <v>1.2699077637240914</v>
      </c>
      <c r="E22085">
        <v>0.62857910162925679</v>
      </c>
      <c r="F22085">
        <v>-0.49175473272697179</v>
      </c>
      <c r="G22085">
        <v>0</v>
      </c>
      <c r="H22085">
        <v>78125000</v>
      </c>
      <c r="I22085">
        <v>4</v>
      </c>
    </row>
    <row r="22086" spans="1:9" x14ac:dyDescent="0.25">
      <c r="A22086" s="1" t="s">
        <v>22093</v>
      </c>
      <c r="B22086">
        <v>4.5</v>
      </c>
      <c r="C22086">
        <v>2.9212621689319258</v>
      </c>
      <c r="D22086">
        <v>1.8524509944363849</v>
      </c>
      <c r="E22086">
        <v>1.0688111744955409</v>
      </c>
      <c r="F22086">
        <v>0.64815782453112014</v>
      </c>
      <c r="G22086">
        <v>0</v>
      </c>
      <c r="H22086">
        <v>62500000</v>
      </c>
      <c r="I22086">
        <v>2</v>
      </c>
    </row>
    <row r="22087" spans="1:9" x14ac:dyDescent="0.25">
      <c r="A22087" s="1" t="s">
        <v>22094</v>
      </c>
      <c r="B22087">
        <v>4.5999999999999996</v>
      </c>
      <c r="C22087">
        <v>2.7437118843917632</v>
      </c>
      <c r="D22087">
        <v>1.742025847012616</v>
      </c>
      <c r="E22087">
        <v>1.0016860373791472</v>
      </c>
      <c r="F22087">
        <v>0.58344767560421573</v>
      </c>
      <c r="G22087">
        <v>0</v>
      </c>
      <c r="H22087">
        <v>109375000</v>
      </c>
      <c r="I22087">
        <v>3</v>
      </c>
    </row>
    <row r="22088" spans="1:9" x14ac:dyDescent="0.25">
      <c r="A22088" s="1" t="s">
        <v>22095</v>
      </c>
      <c r="B22088">
        <v>23.200000000000053</v>
      </c>
      <c r="C22088">
        <v>4.0730488877282749</v>
      </c>
      <c r="D22088">
        <v>2.1637605394614896</v>
      </c>
      <c r="E22088">
        <v>1.9092883482667933</v>
      </c>
      <c r="F22088">
        <v>-0.47416870351097185</v>
      </c>
      <c r="G22088">
        <v>23.100000000000058</v>
      </c>
      <c r="H22088">
        <v>281250000</v>
      </c>
      <c r="I22088">
        <v>0</v>
      </c>
    </row>
    <row r="22089" spans="1:9" x14ac:dyDescent="0.25">
      <c r="A22089" s="1" t="s">
        <v>22096</v>
      </c>
      <c r="B22089">
        <v>23.300000000000008</v>
      </c>
      <c r="C22089">
        <v>4.0662576444649279</v>
      </c>
      <c r="D22089">
        <v>2.1619827354246599</v>
      </c>
      <c r="E22089">
        <v>1.9042749090402715</v>
      </c>
      <c r="F22089">
        <v>-0.45580129726644714</v>
      </c>
      <c r="G22089">
        <v>23.20000000000006</v>
      </c>
      <c r="H22089">
        <v>421875000</v>
      </c>
      <c r="I22089">
        <v>0</v>
      </c>
    </row>
    <row r="22090" spans="1:9" x14ac:dyDescent="0.25">
      <c r="A22090" s="1" t="s">
        <v>22097</v>
      </c>
      <c r="B22090">
        <v>3.700000000000002</v>
      </c>
      <c r="C22090">
        <v>1.7522752655740934</v>
      </c>
      <c r="D22090">
        <v>0.49827264552596073</v>
      </c>
      <c r="E22090">
        <v>1.2540026200481327</v>
      </c>
      <c r="F22090">
        <v>-0.38352378356376571</v>
      </c>
      <c r="G22090">
        <v>0</v>
      </c>
      <c r="H22090">
        <v>62500000</v>
      </c>
      <c r="I22090">
        <v>1</v>
      </c>
    </row>
    <row r="22091" spans="1:9" x14ac:dyDescent="0.25">
      <c r="A22091" s="1" t="s">
        <v>22098</v>
      </c>
      <c r="B22091">
        <v>3.9000000000000004</v>
      </c>
      <c r="C22091">
        <v>1.5584640758568988</v>
      </c>
      <c r="D22091">
        <v>0.38655564731834202</v>
      </c>
      <c r="E22091">
        <v>1.1719084285385568</v>
      </c>
      <c r="F22091">
        <v>-0.29811900719550977</v>
      </c>
      <c r="G22091">
        <v>0</v>
      </c>
      <c r="H22091">
        <v>62500000</v>
      </c>
      <c r="I22091">
        <v>4</v>
      </c>
    </row>
    <row r="22092" spans="1:9" x14ac:dyDescent="0.25">
      <c r="A22092" s="1" t="s">
        <v>22099</v>
      </c>
      <c r="B22092">
        <v>3.8000000000000007</v>
      </c>
      <c r="C22092">
        <v>2.5685267651830173</v>
      </c>
      <c r="D22092">
        <v>0.67615704278454603</v>
      </c>
      <c r="E22092">
        <v>1.8923697223984712</v>
      </c>
      <c r="F22092">
        <v>-0.58996848645067956</v>
      </c>
      <c r="G22092">
        <v>0</v>
      </c>
      <c r="H22092">
        <v>93750000</v>
      </c>
      <c r="I22092">
        <v>1</v>
      </c>
    </row>
    <row r="22093" spans="1:9" x14ac:dyDescent="0.25">
      <c r="A22093" s="1" t="s">
        <v>22100</v>
      </c>
      <c r="B22093">
        <v>3.9000000000000012</v>
      </c>
      <c r="C22093">
        <v>1.8781976964654339</v>
      </c>
      <c r="D22093">
        <v>0.59141766108034544</v>
      </c>
      <c r="E22093">
        <v>1.2867800353850884</v>
      </c>
      <c r="F22093">
        <v>-0.3844302898517622</v>
      </c>
      <c r="G22093">
        <v>0</v>
      </c>
      <c r="H22093">
        <v>78125000</v>
      </c>
      <c r="I22093">
        <v>3</v>
      </c>
    </row>
    <row r="22094" spans="1:9" x14ac:dyDescent="0.25">
      <c r="A22094" s="1" t="s">
        <v>22101</v>
      </c>
      <c r="B22094">
        <v>25.700000000000017</v>
      </c>
      <c r="C22094">
        <v>3.9833335149349143</v>
      </c>
      <c r="D22094">
        <v>1.8306691070925445</v>
      </c>
      <c r="E22094">
        <v>2.1526644078423698</v>
      </c>
      <c r="F22094">
        <v>0.76769139959099464</v>
      </c>
      <c r="G22094">
        <v>25.600000000000094</v>
      </c>
      <c r="H22094">
        <v>250000000</v>
      </c>
      <c r="I22094">
        <v>0</v>
      </c>
    </row>
    <row r="22095" spans="1:9" x14ac:dyDescent="0.25">
      <c r="A22095" s="1" t="s">
        <v>22102</v>
      </c>
      <c r="B22095">
        <v>25.800000000000093</v>
      </c>
      <c r="C22095">
        <v>4.0048294712540935</v>
      </c>
      <c r="D22095">
        <v>1.8397955204305148</v>
      </c>
      <c r="E22095">
        <v>2.1650339508235836</v>
      </c>
      <c r="F22095">
        <v>0.65845556159268881</v>
      </c>
      <c r="G22095">
        <v>25.700000000000095</v>
      </c>
      <c r="H22095">
        <v>421875000</v>
      </c>
      <c r="I22095">
        <v>0</v>
      </c>
    </row>
    <row r="22096" spans="1:9" x14ac:dyDescent="0.25">
      <c r="A22096" s="1" t="s">
        <v>22103</v>
      </c>
      <c r="B22096">
        <v>20.000000000000057</v>
      </c>
      <c r="C22096">
        <v>1.1803492955065118</v>
      </c>
      <c r="D22096">
        <v>0.5754961617886587</v>
      </c>
      <c r="E22096">
        <v>0.6048531337178531</v>
      </c>
      <c r="F22096">
        <v>0.3785268464103253</v>
      </c>
      <c r="G22096">
        <v>19.900000000000013</v>
      </c>
      <c r="H22096">
        <v>265625000</v>
      </c>
      <c r="I22096">
        <v>0</v>
      </c>
    </row>
    <row r="22097" spans="1:9" x14ac:dyDescent="0.25">
      <c r="A22097" s="1" t="s">
        <v>22104</v>
      </c>
      <c r="B22097">
        <v>20.000000000000046</v>
      </c>
      <c r="C22097">
        <v>1.1069577415466236</v>
      </c>
      <c r="D22097">
        <v>0.53904906504357086</v>
      </c>
      <c r="E22097">
        <v>0.56790867650305277</v>
      </c>
      <c r="F22097">
        <v>0.37051606536681092</v>
      </c>
      <c r="G22097">
        <v>19.900000000000013</v>
      </c>
      <c r="H22097">
        <v>203125000</v>
      </c>
      <c r="I22097">
        <v>0</v>
      </c>
    </row>
    <row r="22098" spans="1:9" x14ac:dyDescent="0.25">
      <c r="A22098" s="1" t="s">
        <v>22105</v>
      </c>
      <c r="B22098">
        <v>4.700000000000002</v>
      </c>
      <c r="C22098">
        <v>3.3796803804735243</v>
      </c>
      <c r="D22098">
        <v>1.8762244454817805</v>
      </c>
      <c r="E22098">
        <v>1.5034559349917438</v>
      </c>
      <c r="F22098">
        <v>-0.72654252800536057</v>
      </c>
      <c r="G22098">
        <v>0</v>
      </c>
      <c r="H22098">
        <v>109375000</v>
      </c>
      <c r="I22098">
        <v>1</v>
      </c>
    </row>
    <row r="22099" spans="1:9" x14ac:dyDescent="0.25">
      <c r="A22099" s="1" t="s">
        <v>22106</v>
      </c>
      <c r="B22099">
        <v>4.8000000000000007</v>
      </c>
      <c r="C22099">
        <v>2.8944457330522377</v>
      </c>
      <c r="D22099">
        <v>1.5219449708037116</v>
      </c>
      <c r="E22099">
        <v>1.3725007622485261</v>
      </c>
      <c r="F22099">
        <v>-0.72654252800536057</v>
      </c>
      <c r="G22099">
        <v>0</v>
      </c>
      <c r="H22099">
        <v>93750000</v>
      </c>
      <c r="I22099">
        <v>5</v>
      </c>
    </row>
    <row r="22100" spans="1:9" x14ac:dyDescent="0.25">
      <c r="A22100" s="1" t="s">
        <v>22107</v>
      </c>
      <c r="B22100">
        <v>20.600000000000051</v>
      </c>
      <c r="C22100">
        <v>2.3888539160014619</v>
      </c>
      <c r="D22100">
        <v>1.1417519747854805</v>
      </c>
      <c r="E22100">
        <v>1.2471019412159814</v>
      </c>
      <c r="F22100">
        <v>0.72654252800536057</v>
      </c>
      <c r="G22100">
        <v>20.500000000000021</v>
      </c>
      <c r="H22100">
        <v>218750000</v>
      </c>
      <c r="I22100">
        <v>0</v>
      </c>
    </row>
    <row r="22101" spans="1:9" x14ac:dyDescent="0.25">
      <c r="A22101" s="1" t="s">
        <v>22108</v>
      </c>
      <c r="B22101">
        <v>20.600000000000058</v>
      </c>
      <c r="C22101">
        <v>2.3490402174706326</v>
      </c>
      <c r="D22101">
        <v>1.1209386869452072</v>
      </c>
      <c r="E22101">
        <v>1.2281015305254255</v>
      </c>
      <c r="F22101">
        <v>0.72654252800536057</v>
      </c>
      <c r="G22101">
        <v>20.500000000000021</v>
      </c>
      <c r="H22101">
        <v>343750000</v>
      </c>
      <c r="I22101">
        <v>0</v>
      </c>
    </row>
    <row r="22102" spans="1:9" x14ac:dyDescent="0.25">
      <c r="A22102" s="1" t="s">
        <v>22109</v>
      </c>
      <c r="B22102">
        <v>20.80000000000005</v>
      </c>
      <c r="C22102">
        <v>2.2661812408494022</v>
      </c>
      <c r="D22102">
        <v>1.0682212127249509</v>
      </c>
      <c r="E22102">
        <v>1.1979600281244513</v>
      </c>
      <c r="F22102">
        <v>0.72654252800536057</v>
      </c>
      <c r="G22102">
        <v>20.700000000000024</v>
      </c>
      <c r="H22102">
        <v>281250000</v>
      </c>
      <c r="I22102">
        <v>0</v>
      </c>
    </row>
    <row r="22103" spans="1:9" x14ac:dyDescent="0.25">
      <c r="A22103" s="1" t="s">
        <v>22110</v>
      </c>
      <c r="B22103">
        <v>20.799999999999919</v>
      </c>
      <c r="C22103">
        <v>2.3228057926170758</v>
      </c>
      <c r="D22103">
        <v>1.0955400891131437</v>
      </c>
      <c r="E22103">
        <v>1.227265703503932</v>
      </c>
      <c r="F22103">
        <v>0.72654252800536057</v>
      </c>
      <c r="G22103">
        <v>20.700000000000024</v>
      </c>
      <c r="H22103">
        <v>281250000</v>
      </c>
      <c r="I22103">
        <v>0</v>
      </c>
    </row>
    <row r="22104" spans="1:9" x14ac:dyDescent="0.25">
      <c r="A22104" s="1" t="s">
        <v>22111</v>
      </c>
      <c r="B22104">
        <v>21.199999999999932</v>
      </c>
      <c r="C22104">
        <v>2.5615730250095412</v>
      </c>
      <c r="D22104">
        <v>1.2064776424669925</v>
      </c>
      <c r="E22104">
        <v>1.3550953825425487</v>
      </c>
      <c r="F22104">
        <v>0.72654252800536057</v>
      </c>
      <c r="G22104">
        <v>21.10000000000003</v>
      </c>
      <c r="H22104">
        <v>375000000</v>
      </c>
      <c r="I22104">
        <v>0</v>
      </c>
    </row>
    <row r="22105" spans="1:9" x14ac:dyDescent="0.25">
      <c r="A22105" s="1" t="s">
        <v>22112</v>
      </c>
      <c r="B22105">
        <v>21.199999999999942</v>
      </c>
      <c r="C22105">
        <v>2.565858602467701</v>
      </c>
      <c r="D22105">
        <v>1.207592320281357</v>
      </c>
      <c r="E22105">
        <v>1.358266282186344</v>
      </c>
      <c r="F22105">
        <v>0.72654252800536057</v>
      </c>
      <c r="G22105">
        <v>21.10000000000003</v>
      </c>
      <c r="H22105">
        <v>281250000</v>
      </c>
      <c r="I22105">
        <v>0</v>
      </c>
    </row>
    <row r="22106" spans="1:9" x14ac:dyDescent="0.25">
      <c r="A22106" s="1" t="s">
        <v>22113</v>
      </c>
      <c r="B22106">
        <v>4.45</v>
      </c>
      <c r="C22106">
        <v>2.1416565490761421</v>
      </c>
      <c r="D22106">
        <v>0.78213767210497176</v>
      </c>
      <c r="E22106">
        <v>1.3595188769711704</v>
      </c>
      <c r="F22106">
        <v>-0.72654252800536057</v>
      </c>
      <c r="G22106">
        <v>0</v>
      </c>
      <c r="H22106">
        <v>62500000</v>
      </c>
      <c r="I22106">
        <v>1</v>
      </c>
    </row>
    <row r="22107" spans="1:9" x14ac:dyDescent="0.25">
      <c r="A22107" s="1" t="s">
        <v>22114</v>
      </c>
      <c r="B22107">
        <v>4.6000000000000014</v>
      </c>
      <c r="C22107">
        <v>2.2676435930421217</v>
      </c>
      <c r="D22107">
        <v>0.5333562689270801</v>
      </c>
      <c r="E22107">
        <v>1.7342873241150416</v>
      </c>
      <c r="F22107">
        <v>-0.73385586879539622</v>
      </c>
      <c r="G22107">
        <v>0</v>
      </c>
      <c r="H22107">
        <v>62500000</v>
      </c>
      <c r="I22107">
        <v>3</v>
      </c>
    </row>
    <row r="22108" spans="1:9" x14ac:dyDescent="0.25">
      <c r="A22108" s="1" t="s">
        <v>22115</v>
      </c>
      <c r="B22108">
        <v>4.4999999999999973</v>
      </c>
      <c r="C22108">
        <v>2.4005513125656428</v>
      </c>
      <c r="D22108">
        <v>0.59524035006068132</v>
      </c>
      <c r="E22108">
        <v>1.8053109625049615</v>
      </c>
      <c r="F22108">
        <v>-0.58693539709271958</v>
      </c>
      <c r="G22108">
        <v>0</v>
      </c>
      <c r="H22108">
        <v>62500000</v>
      </c>
      <c r="I22108">
        <v>2</v>
      </c>
    </row>
    <row r="22109" spans="1:9" x14ac:dyDescent="0.25">
      <c r="A22109" s="1" t="s">
        <v>22116</v>
      </c>
      <c r="B22109">
        <v>4.6000000000000005</v>
      </c>
      <c r="C22109">
        <v>1.827504021709589</v>
      </c>
      <c r="D22109">
        <v>0.58896149934606301</v>
      </c>
      <c r="E22109">
        <v>1.238542522363526</v>
      </c>
      <c r="F22109">
        <v>-0.16004626247522902</v>
      </c>
      <c r="G22109">
        <v>0</v>
      </c>
      <c r="H22109">
        <v>62500000</v>
      </c>
      <c r="I22109">
        <v>5</v>
      </c>
    </row>
    <row r="22110" spans="1:9" x14ac:dyDescent="0.25">
      <c r="A22110" s="1" t="s">
        <v>22117</v>
      </c>
      <c r="B22110">
        <v>4.8000000000000016</v>
      </c>
      <c r="C22110">
        <v>2.7839565413322753</v>
      </c>
      <c r="D22110">
        <v>0.65595697446451506</v>
      </c>
      <c r="E22110">
        <v>2.1279995668677603</v>
      </c>
      <c r="F22110">
        <v>-0.58612461981988684</v>
      </c>
      <c r="G22110">
        <v>0</v>
      </c>
      <c r="H22110">
        <v>78125000</v>
      </c>
      <c r="I22110">
        <v>2</v>
      </c>
    </row>
    <row r="22111" spans="1:9" x14ac:dyDescent="0.25">
      <c r="A22111" s="1" t="s">
        <v>22118</v>
      </c>
      <c r="B22111">
        <v>4.9000000000000021</v>
      </c>
      <c r="C22111">
        <v>2.1904745421488441</v>
      </c>
      <c r="D22111">
        <v>0.63591186623517704</v>
      </c>
      <c r="E22111">
        <v>1.554562675913667</v>
      </c>
      <c r="F22111">
        <v>-0.56839572422006146</v>
      </c>
      <c r="G22111">
        <v>0</v>
      </c>
      <c r="H22111">
        <v>109375000</v>
      </c>
      <c r="I22111">
        <v>5</v>
      </c>
    </row>
    <row r="22112" spans="1:9" x14ac:dyDescent="0.25">
      <c r="A22112" s="1" t="s">
        <v>22119</v>
      </c>
      <c r="B22112">
        <v>22.100000000000055</v>
      </c>
      <c r="C22112">
        <v>3.8305169082970125</v>
      </c>
      <c r="D22112">
        <v>1.8169634991751131</v>
      </c>
      <c r="E22112">
        <v>2.0135534091218994</v>
      </c>
      <c r="F22112">
        <v>0.73648343993723575</v>
      </c>
      <c r="G22112">
        <v>22.000000000000043</v>
      </c>
      <c r="H22112">
        <v>281250000</v>
      </c>
      <c r="I22112">
        <v>0</v>
      </c>
    </row>
    <row r="22113" spans="1:9" x14ac:dyDescent="0.25">
      <c r="A22113" s="1" t="s">
        <v>22120</v>
      </c>
      <c r="B22113">
        <v>22.100000000000041</v>
      </c>
      <c r="C22113">
        <v>3.8425550715841008</v>
      </c>
      <c r="D22113">
        <v>1.8209116753574932</v>
      </c>
      <c r="E22113">
        <v>2.0216433962266076</v>
      </c>
      <c r="F22113">
        <v>0.73590510807582454</v>
      </c>
      <c r="G22113">
        <v>22.000000000000043</v>
      </c>
      <c r="H22113">
        <v>296875000</v>
      </c>
      <c r="I22113">
        <v>0</v>
      </c>
    </row>
    <row r="22114" spans="1:9" x14ac:dyDescent="0.25">
      <c r="A22114" s="1" t="s">
        <v>22121</v>
      </c>
      <c r="B22114">
        <v>4.3999999999999986</v>
      </c>
      <c r="C22114">
        <v>2.845795184810247</v>
      </c>
      <c r="D22114">
        <v>1.7084802088161495</v>
      </c>
      <c r="E22114">
        <v>1.1373149759940975</v>
      </c>
      <c r="F22114">
        <v>0.72654252800536057</v>
      </c>
      <c r="G22114">
        <v>0</v>
      </c>
      <c r="H22114">
        <v>62500000</v>
      </c>
      <c r="I22114">
        <v>1</v>
      </c>
    </row>
    <row r="22115" spans="1:9" x14ac:dyDescent="0.25">
      <c r="A22115" s="1" t="s">
        <v>22122</v>
      </c>
      <c r="B22115">
        <v>4.5000000000000018</v>
      </c>
      <c r="C22115">
        <v>2.1711200227418646</v>
      </c>
      <c r="D22115">
        <v>1.1739226024724649</v>
      </c>
      <c r="E22115">
        <v>0.99719742026939961</v>
      </c>
      <c r="F22115">
        <v>0.72654252800536057</v>
      </c>
      <c r="G22115">
        <v>0</v>
      </c>
      <c r="H22115">
        <v>62500000</v>
      </c>
      <c r="I22115">
        <v>5</v>
      </c>
    </row>
    <row r="22116" spans="1:9" x14ac:dyDescent="0.25">
      <c r="A22116" s="1" t="s">
        <v>22123</v>
      </c>
      <c r="B22116">
        <v>4.7000000000000011</v>
      </c>
      <c r="C22116">
        <v>2.197441491296579</v>
      </c>
      <c r="D22116">
        <v>1.6373467418953029</v>
      </c>
      <c r="E22116">
        <v>0.56009474940127602</v>
      </c>
      <c r="F22116">
        <v>0.59187047836255813</v>
      </c>
      <c r="G22116">
        <v>0</v>
      </c>
      <c r="H22116">
        <v>62500000</v>
      </c>
      <c r="I22116">
        <v>2</v>
      </c>
    </row>
    <row r="22117" spans="1:9" x14ac:dyDescent="0.25">
      <c r="A22117" s="1" t="s">
        <v>22124</v>
      </c>
      <c r="B22117">
        <v>4.8000000000000007</v>
      </c>
      <c r="C22117">
        <v>1.6097308886128925</v>
      </c>
      <c r="D22117">
        <v>1.1150212834430806</v>
      </c>
      <c r="E22117">
        <v>0.49470960516981188</v>
      </c>
      <c r="F22117">
        <v>0.11652952784986859</v>
      </c>
      <c r="G22117">
        <v>0</v>
      </c>
      <c r="H22117">
        <v>46875000</v>
      </c>
      <c r="I22117">
        <v>4</v>
      </c>
    </row>
    <row r="22118" spans="1:9" x14ac:dyDescent="0.25">
      <c r="A22118" s="1" t="s">
        <v>22125</v>
      </c>
      <c r="B22118">
        <v>5</v>
      </c>
      <c r="C22118">
        <v>2.6268508887537045</v>
      </c>
      <c r="D22118">
        <v>1.6444260751573245</v>
      </c>
      <c r="E22118">
        <v>0.98242481359638001</v>
      </c>
      <c r="F22118">
        <v>-0.28022820891193945</v>
      </c>
      <c r="G22118">
        <v>0</v>
      </c>
      <c r="H22118">
        <v>93750000</v>
      </c>
      <c r="I22118">
        <v>1</v>
      </c>
    </row>
    <row r="22119" spans="1:9" x14ac:dyDescent="0.25">
      <c r="A22119" s="1" t="s">
        <v>22126</v>
      </c>
      <c r="B22119">
        <v>5.200000000000002</v>
      </c>
      <c r="C22119">
        <v>2.1839328604425292</v>
      </c>
      <c r="D22119">
        <v>1.3786867611545519</v>
      </c>
      <c r="E22119">
        <v>0.8052460992879773</v>
      </c>
      <c r="F22119">
        <v>-0.26716468682064143</v>
      </c>
      <c r="G22119">
        <v>0</v>
      </c>
      <c r="H22119">
        <v>125000000</v>
      </c>
      <c r="I22119">
        <v>4</v>
      </c>
    </row>
    <row r="22120" spans="1:9" x14ac:dyDescent="0.25">
      <c r="A22120" s="1" t="s">
        <v>22127</v>
      </c>
      <c r="B22120">
        <v>21.800000000000047</v>
      </c>
      <c r="C22120">
        <v>3.1263738434438588</v>
      </c>
      <c r="D22120">
        <v>1.6470809216555793</v>
      </c>
      <c r="E22120">
        <v>1.4792929217882795</v>
      </c>
      <c r="F22120">
        <v>-0.48207822370309117</v>
      </c>
      <c r="G22120">
        <v>21.700000000000038</v>
      </c>
      <c r="H22120">
        <v>218750000</v>
      </c>
      <c r="I22120">
        <v>0</v>
      </c>
    </row>
    <row r="22121" spans="1:9" x14ac:dyDescent="0.25">
      <c r="A22121" s="1" t="s">
        <v>22128</v>
      </c>
      <c r="B22121">
        <v>21.900000000000059</v>
      </c>
      <c r="C22121">
        <v>3.1540265894463615</v>
      </c>
      <c r="D22121">
        <v>1.6630258092225492</v>
      </c>
      <c r="E22121">
        <v>1.4910007802238123</v>
      </c>
      <c r="F22121">
        <v>-0.57752285360740929</v>
      </c>
      <c r="G22121">
        <v>21.80000000000004</v>
      </c>
      <c r="H22121">
        <v>343750000</v>
      </c>
      <c r="I22121">
        <v>0</v>
      </c>
    </row>
    <row r="22122" spans="1:9" x14ac:dyDescent="0.25">
      <c r="A22122" s="1" t="s">
        <v>22129</v>
      </c>
      <c r="B22122">
        <v>4.4999999999999982</v>
      </c>
      <c r="C22122">
        <v>3.8128735423852795</v>
      </c>
      <c r="D22122">
        <v>1.7061816845748949</v>
      </c>
      <c r="E22122">
        <v>2.1066918578103846</v>
      </c>
      <c r="F22122">
        <v>0.72654252800536057</v>
      </c>
      <c r="G22122">
        <v>0</v>
      </c>
      <c r="H22122">
        <v>78125000</v>
      </c>
      <c r="I22122">
        <v>3</v>
      </c>
    </row>
    <row r="22123" spans="1:9" x14ac:dyDescent="0.25">
      <c r="A22123" s="1" t="s">
        <v>22130</v>
      </c>
      <c r="B22123">
        <v>0.1</v>
      </c>
      <c r="C22123">
        <v>5.4902634314035748E-2</v>
      </c>
      <c r="D22123">
        <v>5.4902634314035748E-2</v>
      </c>
      <c r="E22123">
        <v>0</v>
      </c>
      <c r="F22123">
        <v>5.4902634314035748E-2</v>
      </c>
      <c r="G22123">
        <v>0</v>
      </c>
      <c r="H22123">
        <v>0</v>
      </c>
      <c r="I22123">
        <v>1</v>
      </c>
    </row>
    <row r="22124" spans="1:9" x14ac:dyDescent="0.25">
      <c r="A22124" s="1" t="s">
        <v>22131</v>
      </c>
      <c r="B22124">
        <v>20.899999999999913</v>
      </c>
      <c r="C22124">
        <v>2.7592058999113518</v>
      </c>
      <c r="D22124">
        <v>1.4417432942399029</v>
      </c>
      <c r="E22124">
        <v>1.3174626056714489</v>
      </c>
      <c r="F22124">
        <v>-0.72654252800536057</v>
      </c>
      <c r="G22124">
        <v>20.800000000000026</v>
      </c>
      <c r="H22124">
        <v>296875000</v>
      </c>
      <c r="I22124">
        <v>0</v>
      </c>
    </row>
    <row r="22125" spans="1:9" x14ac:dyDescent="0.25">
      <c r="A22125" s="1" t="s">
        <v>22132</v>
      </c>
      <c r="B22125">
        <v>20.899999999999928</v>
      </c>
      <c r="C22125">
        <v>2.7049692002753991</v>
      </c>
      <c r="D22125">
        <v>1.4153460891909444</v>
      </c>
      <c r="E22125">
        <v>1.2896231110844547</v>
      </c>
      <c r="F22125">
        <v>-0.72654252800536057</v>
      </c>
      <c r="G22125">
        <v>20.800000000000026</v>
      </c>
      <c r="H22125">
        <v>265625000</v>
      </c>
      <c r="I22125">
        <v>0</v>
      </c>
    </row>
    <row r="22126" spans="1:9" x14ac:dyDescent="0.25">
      <c r="A22126" s="1" t="s">
        <v>22133</v>
      </c>
      <c r="B22126">
        <v>21.199999999999967</v>
      </c>
      <c r="C22126">
        <v>2.9434128703958398</v>
      </c>
      <c r="D22126">
        <v>1.5402886085841168</v>
      </c>
      <c r="E22126">
        <v>1.403124261811723</v>
      </c>
      <c r="F22126">
        <v>-0.72654252800536057</v>
      </c>
      <c r="G22126">
        <v>21.10000000000003</v>
      </c>
      <c r="H22126">
        <v>343750000</v>
      </c>
      <c r="I22126">
        <v>0</v>
      </c>
    </row>
    <row r="22127" spans="1:9" x14ac:dyDescent="0.25">
      <c r="A22127" s="1" t="s">
        <v>22134</v>
      </c>
      <c r="B22127">
        <v>21.199999999999921</v>
      </c>
      <c r="C22127">
        <v>2.904638944368072</v>
      </c>
      <c r="D22127">
        <v>1.5216904195310779</v>
      </c>
      <c r="E22127">
        <v>1.3829485248369942</v>
      </c>
      <c r="F22127">
        <v>-0.72654252800536057</v>
      </c>
      <c r="G22127">
        <v>21.10000000000003</v>
      </c>
      <c r="H22127">
        <v>328125000</v>
      </c>
      <c r="I22127">
        <v>0</v>
      </c>
    </row>
    <row r="22128" spans="1:9" x14ac:dyDescent="0.25">
      <c r="A22128" s="1" t="s">
        <v>22135</v>
      </c>
      <c r="B22128">
        <v>20.899999999999984</v>
      </c>
      <c r="C22128">
        <v>2.0011868120840464</v>
      </c>
      <c r="D22128">
        <v>1.0888014634057699</v>
      </c>
      <c r="E22128">
        <v>0.91238534867827648</v>
      </c>
      <c r="F22128">
        <v>-0.72654252800536057</v>
      </c>
      <c r="G22128">
        <v>20.800000000000026</v>
      </c>
      <c r="H22128">
        <v>312500000</v>
      </c>
      <c r="I22128">
        <v>0</v>
      </c>
    </row>
    <row r="22129" spans="1:9" x14ac:dyDescent="0.25">
      <c r="A22129" s="1" t="s">
        <v>22136</v>
      </c>
      <c r="B22129">
        <v>21.000000000000043</v>
      </c>
      <c r="C22129">
        <v>2.0075638184281051</v>
      </c>
      <c r="D22129">
        <v>1.093877638685711</v>
      </c>
      <c r="E22129">
        <v>0.91368617974239408</v>
      </c>
      <c r="F22129">
        <v>-0.72654252800536057</v>
      </c>
      <c r="G22129">
        <v>20.900000000000027</v>
      </c>
      <c r="H22129">
        <v>328125000</v>
      </c>
      <c r="I22129">
        <v>0</v>
      </c>
    </row>
    <row r="22130" spans="1:9" x14ac:dyDescent="0.25">
      <c r="A22130" s="1" t="s">
        <v>22137</v>
      </c>
      <c r="B22130">
        <v>6.9000000000000012</v>
      </c>
      <c r="C22130">
        <v>1.1873257729393094</v>
      </c>
      <c r="D22130">
        <v>0.87147046022188013</v>
      </c>
      <c r="E22130">
        <v>0.31585531271742928</v>
      </c>
      <c r="F22130">
        <v>0.59598327369430315</v>
      </c>
      <c r="G22130">
        <v>0</v>
      </c>
      <c r="H22130">
        <v>125000000</v>
      </c>
      <c r="I22130">
        <v>2</v>
      </c>
    </row>
    <row r="22131" spans="1:9" x14ac:dyDescent="0.25">
      <c r="A22131" s="1" t="s">
        <v>22138</v>
      </c>
      <c r="B22131">
        <v>7.0000000000000018</v>
      </c>
      <c r="C22131">
        <v>1.2610560255395158</v>
      </c>
      <c r="D22131">
        <v>0.27045013666029938</v>
      </c>
      <c r="E22131">
        <v>0.99060588887921641</v>
      </c>
      <c r="F22131">
        <v>-0.75781736340050276</v>
      </c>
      <c r="G22131">
        <v>0</v>
      </c>
      <c r="H22131">
        <v>93750000</v>
      </c>
      <c r="I22131">
        <v>3</v>
      </c>
    </row>
    <row r="22132" spans="1:9" x14ac:dyDescent="0.25">
      <c r="A22132" s="1" t="s">
        <v>22139</v>
      </c>
      <c r="B22132">
        <v>7.4999999999999973</v>
      </c>
      <c r="C22132">
        <v>3.0752499759476049</v>
      </c>
      <c r="D22132">
        <v>2.0766541918208627</v>
      </c>
      <c r="E22132">
        <v>0.9985957841267421</v>
      </c>
      <c r="F22132">
        <v>-0.72654252800536057</v>
      </c>
      <c r="G22132">
        <v>0</v>
      </c>
      <c r="H22132">
        <v>109375000</v>
      </c>
      <c r="I22132">
        <v>3</v>
      </c>
    </row>
    <row r="22133" spans="1:9" x14ac:dyDescent="0.25">
      <c r="A22133" s="1" t="s">
        <v>22140</v>
      </c>
      <c r="B22133">
        <v>7.4999999999999991</v>
      </c>
      <c r="C22133">
        <v>2.3853945323640251</v>
      </c>
      <c r="D22133">
        <v>1.4865876765182811</v>
      </c>
      <c r="E22133">
        <v>0.89880685584574405</v>
      </c>
      <c r="F22133">
        <v>-0.72654252800536057</v>
      </c>
      <c r="G22133">
        <v>0</v>
      </c>
      <c r="H22133">
        <v>109375000</v>
      </c>
      <c r="I22133">
        <v>1</v>
      </c>
    </row>
    <row r="22134" spans="1:9" x14ac:dyDescent="0.25">
      <c r="A22134" s="1" t="s">
        <v>22141</v>
      </c>
      <c r="B22134">
        <v>21.699999999999982</v>
      </c>
      <c r="C22134">
        <v>3.180166767309764</v>
      </c>
      <c r="D22134">
        <v>1.458363041632833</v>
      </c>
      <c r="E22134">
        <v>1.721803725676931</v>
      </c>
      <c r="F22134">
        <v>0.72654252800536057</v>
      </c>
      <c r="G22134">
        <v>21.600000000000037</v>
      </c>
      <c r="H22134">
        <v>406250000</v>
      </c>
      <c r="I22134">
        <v>0</v>
      </c>
    </row>
    <row r="22135" spans="1:9" x14ac:dyDescent="0.25">
      <c r="A22135" s="1" t="s">
        <v>22142</v>
      </c>
      <c r="B22135">
        <v>21.799999999999976</v>
      </c>
      <c r="C22135">
        <v>3.3680088750280444</v>
      </c>
      <c r="D22135">
        <v>1.5514571413686182</v>
      </c>
      <c r="E22135">
        <v>1.8165517336594261</v>
      </c>
      <c r="F22135">
        <v>0.72654252800536057</v>
      </c>
      <c r="G22135">
        <v>21.700000000000038</v>
      </c>
      <c r="H22135">
        <v>390625000</v>
      </c>
      <c r="I22135">
        <v>0</v>
      </c>
    </row>
    <row r="22136" spans="1:9" x14ac:dyDescent="0.25">
      <c r="A22136" s="1" t="s">
        <v>22143</v>
      </c>
      <c r="B22136">
        <v>21.699999999999992</v>
      </c>
      <c r="C22136">
        <v>2.1652331005937602</v>
      </c>
      <c r="D22136">
        <v>0.94176396968775089</v>
      </c>
      <c r="E22136">
        <v>1.2234691309060093</v>
      </c>
      <c r="F22136">
        <v>0.72654252800536057</v>
      </c>
      <c r="G22136">
        <v>21.600000000000037</v>
      </c>
      <c r="H22136">
        <v>328125000</v>
      </c>
      <c r="I22136">
        <v>0</v>
      </c>
    </row>
    <row r="22137" spans="1:9" x14ac:dyDescent="0.25">
      <c r="A22137" s="1" t="s">
        <v>22144</v>
      </c>
      <c r="B22137">
        <v>21.699999999999978</v>
      </c>
      <c r="C22137">
        <v>2.1988523123147599</v>
      </c>
      <c r="D22137">
        <v>0.95777091532198311</v>
      </c>
      <c r="E22137">
        <v>1.2410813969927768</v>
      </c>
      <c r="F22137">
        <v>0.72654252800536057</v>
      </c>
      <c r="G22137">
        <v>21.600000000000037</v>
      </c>
      <c r="H22137">
        <v>281250000</v>
      </c>
      <c r="I22137">
        <v>0</v>
      </c>
    </row>
    <row r="22138" spans="1:9" x14ac:dyDescent="0.25">
      <c r="A22138" s="1" t="s">
        <v>22145</v>
      </c>
      <c r="B22138">
        <v>6.8000000000000025</v>
      </c>
      <c r="C22138">
        <v>1.6923966036811366</v>
      </c>
      <c r="D22138">
        <v>0.36947639990055681</v>
      </c>
      <c r="E22138">
        <v>1.3229202037805798</v>
      </c>
      <c r="F22138">
        <v>-0.59082209327557722</v>
      </c>
      <c r="G22138">
        <v>0</v>
      </c>
      <c r="H22138">
        <v>62500000</v>
      </c>
      <c r="I22138">
        <v>1</v>
      </c>
    </row>
    <row r="22139" spans="1:9" x14ac:dyDescent="0.25">
      <c r="A22139" s="1" t="s">
        <v>22146</v>
      </c>
      <c r="B22139">
        <v>6.9</v>
      </c>
      <c r="C22139">
        <v>1.0455124899643033</v>
      </c>
      <c r="D22139">
        <v>0.31617213733416794</v>
      </c>
      <c r="E22139">
        <v>0.72934035263013541</v>
      </c>
      <c r="F22139">
        <v>-8.5480089038786566E-2</v>
      </c>
      <c r="G22139">
        <v>0</v>
      </c>
      <c r="H22139">
        <v>125000000</v>
      </c>
      <c r="I22139">
        <v>4</v>
      </c>
    </row>
    <row r="22140" spans="1:9" x14ac:dyDescent="0.25">
      <c r="A22140" s="1" t="s">
        <v>22147</v>
      </c>
      <c r="B22140">
        <v>7.199999999999994</v>
      </c>
      <c r="C22140">
        <v>3.0883703773660263</v>
      </c>
      <c r="D22140">
        <v>0.93727690151467957</v>
      </c>
      <c r="E22140">
        <v>2.1510934758513467</v>
      </c>
      <c r="F22140">
        <v>-0.58884025652332417</v>
      </c>
      <c r="G22140">
        <v>0</v>
      </c>
      <c r="H22140">
        <v>93750000</v>
      </c>
      <c r="I22140">
        <v>1</v>
      </c>
    </row>
    <row r="22141" spans="1:9" x14ac:dyDescent="0.25">
      <c r="A22141" s="1" t="s">
        <v>22148</v>
      </c>
      <c r="B22141">
        <v>7.2999999999999972</v>
      </c>
      <c r="C22141">
        <v>2.4816505229328247</v>
      </c>
      <c r="D22141">
        <v>0.90701066455683144</v>
      </c>
      <c r="E22141">
        <v>1.5746398583759933</v>
      </c>
      <c r="F22141">
        <v>0.58420141423712302</v>
      </c>
      <c r="G22141">
        <v>0</v>
      </c>
      <c r="H22141">
        <v>156250000</v>
      </c>
      <c r="I22141">
        <v>4</v>
      </c>
    </row>
    <row r="22142" spans="1:9" x14ac:dyDescent="0.25">
      <c r="A22142" s="1" t="s">
        <v>22149</v>
      </c>
      <c r="B22142">
        <v>21.950000000000024</v>
      </c>
      <c r="C22142">
        <v>3.9634637421830896</v>
      </c>
      <c r="D22142">
        <v>2.114359839535719</v>
      </c>
      <c r="E22142">
        <v>1.8491039026473706</v>
      </c>
      <c r="F22142">
        <v>-1</v>
      </c>
      <c r="G22142">
        <v>21.900000000000041</v>
      </c>
      <c r="H22142">
        <v>312500000</v>
      </c>
      <c r="I22142">
        <v>0</v>
      </c>
    </row>
    <row r="22143" spans="1:9" x14ac:dyDescent="0.25">
      <c r="A22143" s="1" t="s">
        <v>22150</v>
      </c>
      <c r="B22143">
        <v>9.3999999999999897</v>
      </c>
      <c r="C22143">
        <v>7.3175437964832017</v>
      </c>
      <c r="D22143">
        <v>3.1505395619070784</v>
      </c>
      <c r="E22143">
        <v>4.1670042345761242</v>
      </c>
      <c r="F22143">
        <v>1</v>
      </c>
      <c r="G22143">
        <v>0</v>
      </c>
      <c r="H22143">
        <v>171875000</v>
      </c>
      <c r="I22143">
        <v>3</v>
      </c>
    </row>
    <row r="22144" spans="1:9" x14ac:dyDescent="0.25">
      <c r="A22144" s="1" t="s">
        <v>22151</v>
      </c>
      <c r="B22144">
        <v>21.699999999999996</v>
      </c>
      <c r="C22144">
        <v>2.1243720029210369</v>
      </c>
      <c r="D22144">
        <v>1.2279005241485321</v>
      </c>
      <c r="E22144">
        <v>0.89647147877250477</v>
      </c>
      <c r="F22144">
        <v>-0.14865226388816</v>
      </c>
      <c r="G22144">
        <v>21.600000000000037</v>
      </c>
      <c r="H22144">
        <v>281250000</v>
      </c>
      <c r="I22144">
        <v>0</v>
      </c>
    </row>
    <row r="22145" spans="1:9" x14ac:dyDescent="0.25">
      <c r="A22145" s="1" t="s">
        <v>22152</v>
      </c>
      <c r="B22145">
        <v>21.700000000000021</v>
      </c>
      <c r="C22145">
        <v>2.1321479116343407</v>
      </c>
      <c r="D22145">
        <v>1.2339055940657602</v>
      </c>
      <c r="E22145">
        <v>0.89824231756858053</v>
      </c>
      <c r="F22145">
        <v>-0.14803637306344752</v>
      </c>
      <c r="G22145">
        <v>21.600000000000037</v>
      </c>
      <c r="H22145">
        <v>343750000</v>
      </c>
      <c r="I22145">
        <v>0</v>
      </c>
    </row>
    <row r="22146" spans="1:9" x14ac:dyDescent="0.25">
      <c r="A22146" s="1" t="s">
        <v>22153</v>
      </c>
      <c r="B22146">
        <v>7.2</v>
      </c>
      <c r="C22146">
        <v>1.6788875076412295</v>
      </c>
      <c r="D22146">
        <v>1.1196893533532153</v>
      </c>
      <c r="E22146">
        <v>0.55919815428801423</v>
      </c>
      <c r="F22146">
        <v>0.59831017039415046</v>
      </c>
      <c r="G22146">
        <v>0</v>
      </c>
      <c r="H22146">
        <v>125000000</v>
      </c>
      <c r="I22146">
        <v>2</v>
      </c>
    </row>
    <row r="22147" spans="1:9" x14ac:dyDescent="0.25">
      <c r="A22147" s="1" t="s">
        <v>22154</v>
      </c>
      <c r="B22147">
        <v>7.3</v>
      </c>
      <c r="C22147">
        <v>1.0022485810052055</v>
      </c>
      <c r="D22147">
        <v>0.52053725153817654</v>
      </c>
      <c r="E22147">
        <v>0.48171132946702899</v>
      </c>
      <c r="F22147">
        <v>-7.0337342870638864E-2</v>
      </c>
      <c r="G22147">
        <v>0</v>
      </c>
      <c r="H22147">
        <v>156250000</v>
      </c>
      <c r="I22147">
        <v>4</v>
      </c>
    </row>
    <row r="22148" spans="1:9" x14ac:dyDescent="0.25">
      <c r="A22148" s="1" t="s">
        <v>22155</v>
      </c>
      <c r="B22148">
        <v>20.499999999999982</v>
      </c>
      <c r="C22148">
        <v>2.2752292181579041</v>
      </c>
      <c r="D22148">
        <v>1.0728897782081863</v>
      </c>
      <c r="E22148">
        <v>1.2023394399497178</v>
      </c>
      <c r="F22148">
        <v>0.72654252800536057</v>
      </c>
      <c r="G22148">
        <v>20.40000000000002</v>
      </c>
      <c r="H22148">
        <v>328125000</v>
      </c>
      <c r="I22148">
        <v>0</v>
      </c>
    </row>
    <row r="22149" spans="1:9" x14ac:dyDescent="0.25">
      <c r="A22149" s="1" t="s">
        <v>22156</v>
      </c>
      <c r="B22149">
        <v>20.499999999999986</v>
      </c>
      <c r="C22149">
        <v>2.2706228527063432</v>
      </c>
      <c r="D22149">
        <v>1.0694768440991722</v>
      </c>
      <c r="E22149">
        <v>1.201146008607171</v>
      </c>
      <c r="F22149">
        <v>0.72654252800536057</v>
      </c>
      <c r="G22149">
        <v>20.40000000000002</v>
      </c>
      <c r="H22149">
        <v>265625000</v>
      </c>
      <c r="I22149">
        <v>0</v>
      </c>
    </row>
    <row r="22150" spans="1:9" x14ac:dyDescent="0.25">
      <c r="A22150" s="1" t="s">
        <v>22157</v>
      </c>
      <c r="B22150">
        <v>20.400000000000009</v>
      </c>
      <c r="C22150">
        <v>0.93543125375678748</v>
      </c>
      <c r="D22150">
        <v>0.38870045975830392</v>
      </c>
      <c r="E22150">
        <v>0.54673079399848357</v>
      </c>
      <c r="F22150">
        <v>0.36251970482914775</v>
      </c>
      <c r="G22150">
        <v>20.300000000000018</v>
      </c>
      <c r="H22150">
        <v>203125000</v>
      </c>
      <c r="I22150">
        <v>0</v>
      </c>
    </row>
    <row r="22151" spans="1:9" x14ac:dyDescent="0.25">
      <c r="A22151" s="1" t="s">
        <v>22158</v>
      </c>
      <c r="B22151">
        <v>20.400000000000013</v>
      </c>
      <c r="C22151">
        <v>0.95880565795672457</v>
      </c>
      <c r="D22151">
        <v>0.39914314271914009</v>
      </c>
      <c r="E22151">
        <v>0.55966251523758448</v>
      </c>
      <c r="F22151">
        <v>0.37728413295656837</v>
      </c>
      <c r="G22151">
        <v>20.300000000000018</v>
      </c>
      <c r="H22151">
        <v>312500000</v>
      </c>
      <c r="I22151">
        <v>0</v>
      </c>
    </row>
    <row r="22152" spans="1:9" x14ac:dyDescent="0.25">
      <c r="A22152" s="1" t="s">
        <v>22159</v>
      </c>
      <c r="B22152">
        <v>20.799999999999955</v>
      </c>
      <c r="C22152">
        <v>1.3408353712304955</v>
      </c>
      <c r="D22152">
        <v>0.58048462185787431</v>
      </c>
      <c r="E22152">
        <v>0.76035074937262115</v>
      </c>
      <c r="F22152">
        <v>4.0383048932139509E-2</v>
      </c>
      <c r="G22152">
        <v>20.700000000000024</v>
      </c>
      <c r="H22152">
        <v>359375000</v>
      </c>
      <c r="I22152">
        <v>0</v>
      </c>
    </row>
    <row r="22153" spans="1:9" x14ac:dyDescent="0.25">
      <c r="A22153" s="1" t="s">
        <v>22160</v>
      </c>
      <c r="B22153">
        <v>20.800000000000022</v>
      </c>
      <c r="C22153">
        <v>1.3441080402360814</v>
      </c>
      <c r="D22153">
        <v>0.58082755921741303</v>
      </c>
      <c r="E22153">
        <v>0.76328048101866841</v>
      </c>
      <c r="F22153">
        <v>4.0583653755756011E-2</v>
      </c>
      <c r="G22153">
        <v>20.700000000000024</v>
      </c>
      <c r="H22153">
        <v>296875000</v>
      </c>
      <c r="I22153">
        <v>0</v>
      </c>
    </row>
    <row r="22154" spans="1:9" x14ac:dyDescent="0.25">
      <c r="A22154" s="1" t="s">
        <v>22161</v>
      </c>
      <c r="B22154">
        <v>7.3000000000000043</v>
      </c>
      <c r="C22154">
        <v>2.003815821478609</v>
      </c>
      <c r="D22154">
        <v>0.59948602497365533</v>
      </c>
      <c r="E22154">
        <v>1.4043297965049537</v>
      </c>
      <c r="F22154">
        <v>-0.43399756989725757</v>
      </c>
      <c r="G22154">
        <v>0</v>
      </c>
      <c r="H22154">
        <v>171875000</v>
      </c>
      <c r="I22154">
        <v>1</v>
      </c>
    </row>
    <row r="22155" spans="1:9" x14ac:dyDescent="0.25">
      <c r="A22155" s="1" t="s">
        <v>22162</v>
      </c>
      <c r="B22155">
        <v>7.5</v>
      </c>
      <c r="C22155">
        <v>1.8459950025869847</v>
      </c>
      <c r="D22155">
        <v>0.51946565818613211</v>
      </c>
      <c r="E22155">
        <v>1.3265293444008526</v>
      </c>
      <c r="F22155">
        <v>-0.33654453187291944</v>
      </c>
      <c r="G22155">
        <v>0</v>
      </c>
      <c r="H22155">
        <v>156250000</v>
      </c>
      <c r="I22155">
        <v>5</v>
      </c>
    </row>
    <row r="22156" spans="1:9" x14ac:dyDescent="0.25">
      <c r="A22156" s="1" t="s">
        <v>22163</v>
      </c>
      <c r="B22156">
        <v>7.5000000000000018</v>
      </c>
      <c r="C22156">
        <v>2.4061911344844757</v>
      </c>
      <c r="D22156">
        <v>0.59853482100848598</v>
      </c>
      <c r="E22156">
        <v>1.8076563134759898</v>
      </c>
      <c r="F22156">
        <v>-0.58640384098298837</v>
      </c>
      <c r="G22156">
        <v>0</v>
      </c>
      <c r="H22156">
        <v>109375000</v>
      </c>
      <c r="I22156">
        <v>2</v>
      </c>
    </row>
    <row r="22157" spans="1:9" x14ac:dyDescent="0.25">
      <c r="A22157" s="1" t="s">
        <v>22164</v>
      </c>
      <c r="B22157">
        <v>7.5999999999999925</v>
      </c>
      <c r="C22157">
        <v>1.8268310716884777</v>
      </c>
      <c r="D22157">
        <v>0.58615643537544493</v>
      </c>
      <c r="E22157">
        <v>1.2406746363130328</v>
      </c>
      <c r="F22157">
        <v>-0.15925003123077497</v>
      </c>
      <c r="G22157">
        <v>0</v>
      </c>
      <c r="H22157">
        <v>140625000</v>
      </c>
      <c r="I22157">
        <v>5</v>
      </c>
    </row>
    <row r="22158" spans="1:9" x14ac:dyDescent="0.25">
      <c r="A22158" s="1" t="s">
        <v>22165</v>
      </c>
      <c r="B22158">
        <v>7.9999999999999982</v>
      </c>
      <c r="C22158">
        <v>3.552463685112762</v>
      </c>
      <c r="D22158">
        <v>1.4284073087329876</v>
      </c>
      <c r="E22158">
        <v>2.1240563763797744</v>
      </c>
      <c r="F22158">
        <v>-0.45259936300381209</v>
      </c>
      <c r="G22158">
        <v>0</v>
      </c>
      <c r="H22158">
        <v>187500000</v>
      </c>
      <c r="I22158">
        <v>1</v>
      </c>
    </row>
    <row r="22159" spans="1:9" x14ac:dyDescent="0.25">
      <c r="A22159" s="1" t="s">
        <v>22166</v>
      </c>
      <c r="B22159">
        <v>8.1999999999999975</v>
      </c>
      <c r="C22159">
        <v>3.0840609586997885</v>
      </c>
      <c r="D22159">
        <v>0.82498239058751865</v>
      </c>
      <c r="E22159">
        <v>2.2590785681122698</v>
      </c>
      <c r="F22159">
        <v>-0.50900253623494196</v>
      </c>
      <c r="G22159">
        <v>0</v>
      </c>
      <c r="H22159">
        <v>156250000</v>
      </c>
      <c r="I22159">
        <v>5</v>
      </c>
    </row>
    <row r="22160" spans="1:9" x14ac:dyDescent="0.25">
      <c r="A22160" s="1" t="s">
        <v>22167</v>
      </c>
      <c r="B22160">
        <v>21.200000000000014</v>
      </c>
      <c r="C22160">
        <v>1.426777382369365</v>
      </c>
      <c r="D22160">
        <v>0.59443816480341738</v>
      </c>
      <c r="E22160">
        <v>0.83233921756594764</v>
      </c>
      <c r="F22160">
        <v>7.1743062335159813E-2</v>
      </c>
      <c r="G22160">
        <v>21.10000000000003</v>
      </c>
      <c r="H22160">
        <v>406250000</v>
      </c>
      <c r="I22160">
        <v>0</v>
      </c>
    </row>
    <row r="22161" spans="1:9" x14ac:dyDescent="0.25">
      <c r="A22161" s="1" t="s">
        <v>22168</v>
      </c>
      <c r="B22161">
        <v>21.199999999999989</v>
      </c>
      <c r="C22161">
        <v>1.4395862013755267</v>
      </c>
      <c r="D22161">
        <v>0.59822517509211304</v>
      </c>
      <c r="E22161">
        <v>0.84136102628341369</v>
      </c>
      <c r="F22161">
        <v>7.3614483023278332E-2</v>
      </c>
      <c r="G22161">
        <v>21.10000000000003</v>
      </c>
      <c r="H22161">
        <v>390625000</v>
      </c>
      <c r="I22161">
        <v>0</v>
      </c>
    </row>
    <row r="22162" spans="1:9" x14ac:dyDescent="0.25">
      <c r="A22162" s="1" t="s">
        <v>22169</v>
      </c>
      <c r="B22162">
        <v>7.1999999999999975</v>
      </c>
      <c r="C22162">
        <v>1.7935138333187584</v>
      </c>
      <c r="D22162">
        <v>1.1741570279612881</v>
      </c>
      <c r="E22162">
        <v>0.61935680535747029</v>
      </c>
      <c r="F22162">
        <v>0.59507293463432109</v>
      </c>
      <c r="G22162">
        <v>0</v>
      </c>
      <c r="H22162">
        <v>93750000</v>
      </c>
      <c r="I22162">
        <v>2</v>
      </c>
    </row>
    <row r="22163" spans="1:9" x14ac:dyDescent="0.25">
      <c r="A22163" s="1" t="s">
        <v>22170</v>
      </c>
      <c r="B22163">
        <v>7.3000000000000025</v>
      </c>
      <c r="C22163">
        <v>1.7428965128570706</v>
      </c>
      <c r="D22163">
        <v>0.57389955094627032</v>
      </c>
      <c r="E22163">
        <v>1.1689969619108003</v>
      </c>
      <c r="F22163">
        <v>-0.64956961626529308</v>
      </c>
      <c r="G22163">
        <v>0</v>
      </c>
      <c r="H22163">
        <v>93750000</v>
      </c>
      <c r="I22163">
        <v>3</v>
      </c>
    </row>
    <row r="22164" spans="1:9" x14ac:dyDescent="0.25">
      <c r="A22164" s="1" t="s">
        <v>22171</v>
      </c>
      <c r="B22164">
        <v>7.6999999999999984</v>
      </c>
      <c r="C22164">
        <v>2.1980910620866876</v>
      </c>
      <c r="D22164">
        <v>1.6376926426611806</v>
      </c>
      <c r="E22164">
        <v>0.56039841942550694</v>
      </c>
      <c r="F22164">
        <v>0.59176037223444489</v>
      </c>
      <c r="G22164">
        <v>0</v>
      </c>
      <c r="H22164">
        <v>156250000</v>
      </c>
      <c r="I22164">
        <v>2</v>
      </c>
    </row>
    <row r="22165" spans="1:9" x14ac:dyDescent="0.25">
      <c r="A22165" s="1" t="s">
        <v>22172</v>
      </c>
      <c r="B22165">
        <v>7.8</v>
      </c>
      <c r="C22165">
        <v>1.6116751364861939</v>
      </c>
      <c r="D22165">
        <v>1.1171967635500901</v>
      </c>
      <c r="E22165">
        <v>0.49447837293610375</v>
      </c>
      <c r="F22165">
        <v>0.11715646121397905</v>
      </c>
      <c r="G22165">
        <v>0</v>
      </c>
      <c r="H22165">
        <v>125000000</v>
      </c>
      <c r="I22165">
        <v>4</v>
      </c>
    </row>
    <row r="22166" spans="1:9" x14ac:dyDescent="0.25">
      <c r="A22166" s="1" t="s">
        <v>22173</v>
      </c>
      <c r="B22166">
        <v>8.2999999999999936</v>
      </c>
      <c r="C22166">
        <v>3.2247949224508572</v>
      </c>
      <c r="D22166">
        <v>2.2805441753337488</v>
      </c>
      <c r="E22166">
        <v>0.94425074711710844</v>
      </c>
      <c r="F22166">
        <v>0.5899163164062684</v>
      </c>
      <c r="G22166">
        <v>0</v>
      </c>
      <c r="H22166">
        <v>140625000</v>
      </c>
      <c r="I22166">
        <v>2</v>
      </c>
    </row>
    <row r="22167" spans="1:9" x14ac:dyDescent="0.25">
      <c r="A22167" s="1" t="s">
        <v>22174</v>
      </c>
      <c r="B22167">
        <v>8.3999999999999968</v>
      </c>
      <c r="C22167">
        <v>2.67600672328811</v>
      </c>
      <c r="D22167">
        <v>1.7244522081416203</v>
      </c>
      <c r="E22167">
        <v>0.9515545151464897</v>
      </c>
      <c r="F22167">
        <v>-0.3004771738319767</v>
      </c>
      <c r="G22167">
        <v>0</v>
      </c>
      <c r="H22167">
        <v>62500000</v>
      </c>
      <c r="I22167">
        <v>4</v>
      </c>
    </row>
    <row r="22168" spans="1:9" x14ac:dyDescent="0.25">
      <c r="A22168" s="1" t="s">
        <v>22175</v>
      </c>
      <c r="B22168">
        <v>21.499999999999982</v>
      </c>
      <c r="C22168">
        <v>5.3682056344863627</v>
      </c>
      <c r="D22168">
        <v>2.7860859887031477</v>
      </c>
      <c r="E22168">
        <v>2.5821196457832198</v>
      </c>
      <c r="F22168">
        <v>-0.72654252800536057</v>
      </c>
      <c r="G22168">
        <v>21.400000000000034</v>
      </c>
      <c r="H22168">
        <v>265625000</v>
      </c>
      <c r="I22168">
        <v>0</v>
      </c>
    </row>
    <row r="22169" spans="1:9" x14ac:dyDescent="0.25">
      <c r="A22169" s="1" t="s">
        <v>22176</v>
      </c>
      <c r="B22169">
        <v>21.600000000000009</v>
      </c>
      <c r="C22169">
        <v>5.4341055173230597</v>
      </c>
      <c r="D22169">
        <v>2.8217251188967585</v>
      </c>
      <c r="E22169">
        <v>2.6123803984263039</v>
      </c>
      <c r="F22169">
        <v>-0.72654252800536057</v>
      </c>
      <c r="G22169">
        <v>21.500000000000036</v>
      </c>
      <c r="H22169">
        <v>343750000</v>
      </c>
      <c r="I22169">
        <v>0</v>
      </c>
    </row>
    <row r="22170" spans="1:9" x14ac:dyDescent="0.25">
      <c r="A22170" s="1" t="s">
        <v>22177</v>
      </c>
      <c r="B22170">
        <v>7.3000000000000016</v>
      </c>
      <c r="C22170">
        <v>3.1507778832408797</v>
      </c>
      <c r="D22170">
        <v>1.1693927885143918</v>
      </c>
      <c r="E22170">
        <v>1.9813850947264879</v>
      </c>
      <c r="F22170">
        <v>-0.44243712833492221</v>
      </c>
      <c r="G22170">
        <v>0</v>
      </c>
      <c r="H22170">
        <v>171875000</v>
      </c>
      <c r="I22170">
        <v>1</v>
      </c>
    </row>
    <row r="22171" spans="1:9" x14ac:dyDescent="0.25">
      <c r="A22171" s="1" t="s">
        <v>22178</v>
      </c>
      <c r="B22171">
        <v>7.4999999999999947</v>
      </c>
      <c r="C22171">
        <v>3.347686788410897</v>
      </c>
      <c r="D22171">
        <v>1.0801755177074774</v>
      </c>
      <c r="E22171">
        <v>2.2675112707034195</v>
      </c>
      <c r="F22171">
        <v>-0.72637902951577082</v>
      </c>
      <c r="G22171">
        <v>0</v>
      </c>
      <c r="H22171">
        <v>140625000</v>
      </c>
      <c r="I22171">
        <v>3</v>
      </c>
    </row>
    <row r="22172" spans="1:9" x14ac:dyDescent="0.25">
      <c r="A22172" s="1" t="s">
        <v>22179</v>
      </c>
      <c r="B22172">
        <v>20.599999999999955</v>
      </c>
      <c r="C22172">
        <v>1.7696767551136059</v>
      </c>
      <c r="D22172">
        <v>0.96048620214583336</v>
      </c>
      <c r="E22172">
        <v>0.80919055296777254</v>
      </c>
      <c r="F22172">
        <v>-0.72654252800536057</v>
      </c>
      <c r="G22172">
        <v>20.500000000000021</v>
      </c>
      <c r="H22172">
        <v>312500000</v>
      </c>
      <c r="I22172">
        <v>0</v>
      </c>
    </row>
    <row r="22173" spans="1:9" x14ac:dyDescent="0.25">
      <c r="A22173" s="1" t="s">
        <v>22180</v>
      </c>
      <c r="B22173">
        <v>20.600000000000023</v>
      </c>
      <c r="C22173">
        <v>1.8248852523272592</v>
      </c>
      <c r="D22173">
        <v>0.98897556970835643</v>
      </c>
      <c r="E22173">
        <v>0.83590968261890275</v>
      </c>
      <c r="F22173">
        <v>-0.72654252800536057</v>
      </c>
      <c r="G22173">
        <v>20.500000000000021</v>
      </c>
      <c r="H22173">
        <v>203125000</v>
      </c>
      <c r="I22173">
        <v>0</v>
      </c>
    </row>
    <row r="22174" spans="1:9" x14ac:dyDescent="0.25">
      <c r="A22174" s="1" t="s">
        <v>22181</v>
      </c>
      <c r="B22174">
        <v>20.600000000000016</v>
      </c>
      <c r="C22174">
        <v>1.0740197249341898</v>
      </c>
      <c r="D22174">
        <v>0.61979276177040532</v>
      </c>
      <c r="E22174">
        <v>0.45422696316378453</v>
      </c>
      <c r="F22174">
        <v>-0.13806743465170923</v>
      </c>
      <c r="G22174">
        <v>20.500000000000021</v>
      </c>
      <c r="H22174">
        <v>234375000</v>
      </c>
      <c r="I22174">
        <v>0</v>
      </c>
    </row>
    <row r="22175" spans="1:9" x14ac:dyDescent="0.25">
      <c r="A22175" s="1" t="s">
        <v>22182</v>
      </c>
      <c r="B22175">
        <v>20.600000000000026</v>
      </c>
      <c r="C22175">
        <v>1.0762639873901603</v>
      </c>
      <c r="D22175">
        <v>0.62189672648575289</v>
      </c>
      <c r="E22175">
        <v>0.45436726090440738</v>
      </c>
      <c r="F22175">
        <v>-0.14060813470335942</v>
      </c>
      <c r="G22175">
        <v>20.500000000000021</v>
      </c>
      <c r="H22175">
        <v>234375000</v>
      </c>
      <c r="I22175">
        <v>0</v>
      </c>
    </row>
    <row r="22176" spans="1:9" x14ac:dyDescent="0.25">
      <c r="A22176" s="1" t="s">
        <v>22183</v>
      </c>
      <c r="B22176">
        <v>20.699999999999989</v>
      </c>
      <c r="C22176">
        <v>1.1175567541350611</v>
      </c>
      <c r="D22176">
        <v>0.66788146179600849</v>
      </c>
      <c r="E22176">
        <v>0.44967529233905257</v>
      </c>
      <c r="F22176">
        <v>3.0788782850104557E-2</v>
      </c>
      <c r="G22176">
        <v>20.600000000000023</v>
      </c>
      <c r="H22176">
        <v>328125000</v>
      </c>
      <c r="I22176">
        <v>0</v>
      </c>
    </row>
    <row r="22177" spans="1:9" x14ac:dyDescent="0.25">
      <c r="A22177" s="1" t="s">
        <v>22184</v>
      </c>
      <c r="B22177">
        <v>20.800000000000004</v>
      </c>
      <c r="C22177">
        <v>1.12248145193404</v>
      </c>
      <c r="D22177">
        <v>0.67281315418507814</v>
      </c>
      <c r="E22177">
        <v>0.44966829774896189</v>
      </c>
      <c r="F22177">
        <v>3.0961968573332221E-2</v>
      </c>
      <c r="G22177">
        <v>20.700000000000024</v>
      </c>
      <c r="H22177">
        <v>250000000</v>
      </c>
      <c r="I22177">
        <v>0</v>
      </c>
    </row>
    <row r="22178" spans="1:9" x14ac:dyDescent="0.25">
      <c r="A22178" s="1" t="s">
        <v>22185</v>
      </c>
      <c r="B22178">
        <v>12.899999999999984</v>
      </c>
      <c r="C22178">
        <v>1.1823803197197833</v>
      </c>
      <c r="D22178">
        <v>0.86903505807946857</v>
      </c>
      <c r="E22178">
        <v>0.31334526164031473</v>
      </c>
      <c r="F22178">
        <v>0.59604140181083753</v>
      </c>
      <c r="G22178">
        <v>0</v>
      </c>
      <c r="H22178">
        <v>187500000</v>
      </c>
      <c r="I22178">
        <v>2</v>
      </c>
    </row>
    <row r="22179" spans="1:9" x14ac:dyDescent="0.25">
      <c r="A22179" s="1" t="s">
        <v>22186</v>
      </c>
      <c r="B22179">
        <v>12.999999999999989</v>
      </c>
      <c r="C22179">
        <v>1.2557331338896529</v>
      </c>
      <c r="D22179">
        <v>0.26794180731168771</v>
      </c>
      <c r="E22179">
        <v>0.9877913265779652</v>
      </c>
      <c r="F22179">
        <v>-0.75762137578775635</v>
      </c>
      <c r="G22179">
        <v>0</v>
      </c>
      <c r="H22179">
        <v>234375000</v>
      </c>
      <c r="I22179">
        <v>3</v>
      </c>
    </row>
    <row r="22180" spans="1:9" x14ac:dyDescent="0.25">
      <c r="A22180" s="1" t="s">
        <v>22187</v>
      </c>
      <c r="B22180">
        <v>13.399999999999999</v>
      </c>
      <c r="C22180">
        <v>2.4252241499142846</v>
      </c>
      <c r="D22180">
        <v>1.7532430240345724</v>
      </c>
      <c r="E22180">
        <v>0.67198112587971215</v>
      </c>
      <c r="F22180">
        <v>0.59351562856208062</v>
      </c>
      <c r="G22180">
        <v>0</v>
      </c>
      <c r="H22180">
        <v>187500000</v>
      </c>
      <c r="I22180">
        <v>2</v>
      </c>
    </row>
    <row r="22181" spans="1:9" x14ac:dyDescent="0.25">
      <c r="A22181" s="1" t="s">
        <v>22188</v>
      </c>
      <c r="B22181">
        <v>13.499999999999996</v>
      </c>
      <c r="C22181">
        <v>1.9551520463007268</v>
      </c>
      <c r="D22181">
        <v>1.1472629847897879</v>
      </c>
      <c r="E22181">
        <v>0.80788906151093887</v>
      </c>
      <c r="F22181">
        <v>-0.22310536695688032</v>
      </c>
      <c r="G22181">
        <v>0</v>
      </c>
      <c r="H22181">
        <v>187500000</v>
      </c>
      <c r="I22181">
        <v>3</v>
      </c>
    </row>
    <row r="22182" spans="1:9" x14ac:dyDescent="0.25">
      <c r="A22182" s="1" t="s">
        <v>22189</v>
      </c>
      <c r="B22182">
        <v>21.59999999999998</v>
      </c>
      <c r="C22182">
        <v>2.4256522832786258</v>
      </c>
      <c r="D22182">
        <v>0.9830651593723303</v>
      </c>
      <c r="E22182">
        <v>1.4425871239062955</v>
      </c>
      <c r="F22182">
        <v>0.16966365740908262</v>
      </c>
      <c r="G22182">
        <v>21.500000000000036</v>
      </c>
      <c r="H22182">
        <v>234375000</v>
      </c>
      <c r="I22182">
        <v>0</v>
      </c>
    </row>
    <row r="22183" spans="1:9" x14ac:dyDescent="0.25">
      <c r="A22183" s="1" t="s">
        <v>22190</v>
      </c>
      <c r="B22183">
        <v>21.59999999999998</v>
      </c>
      <c r="C22183">
        <v>2.4401153799021356</v>
      </c>
      <c r="D22183">
        <v>0.98861993589321573</v>
      </c>
      <c r="E22183">
        <v>1.4514954440089198</v>
      </c>
      <c r="F22183">
        <v>0.17333270335837403</v>
      </c>
      <c r="G22183">
        <v>21.500000000000036</v>
      </c>
      <c r="H22183">
        <v>296875000</v>
      </c>
      <c r="I22183">
        <v>0</v>
      </c>
    </row>
    <row r="22184" spans="1:9" x14ac:dyDescent="0.25">
      <c r="A22184" s="1" t="s">
        <v>22191</v>
      </c>
      <c r="B22184">
        <v>21.900000000000009</v>
      </c>
      <c r="C22184">
        <v>1.6740351391726449</v>
      </c>
      <c r="D22184">
        <v>0.59795352892712783</v>
      </c>
      <c r="E22184">
        <v>1.0760816102455171</v>
      </c>
      <c r="F22184">
        <v>5.935056274251771E-2</v>
      </c>
      <c r="G22184">
        <v>21.80000000000004</v>
      </c>
      <c r="H22184">
        <v>343750000</v>
      </c>
      <c r="I22184">
        <v>0</v>
      </c>
    </row>
    <row r="22185" spans="1:9" x14ac:dyDescent="0.25">
      <c r="A22185" s="1" t="s">
        <v>22192</v>
      </c>
      <c r="B22185">
        <v>21.900000000000002</v>
      </c>
      <c r="C22185">
        <v>1.6608821181632649</v>
      </c>
      <c r="D22185">
        <v>0.58972043663708007</v>
      </c>
      <c r="E22185">
        <v>1.0711616815261849</v>
      </c>
      <c r="F22185">
        <v>5.9896944602842783E-2</v>
      </c>
      <c r="G22185">
        <v>21.80000000000004</v>
      </c>
      <c r="H22185">
        <v>281250000</v>
      </c>
      <c r="I22185">
        <v>0</v>
      </c>
    </row>
    <row r="22186" spans="1:9" x14ac:dyDescent="0.25">
      <c r="A22186" s="1" t="s">
        <v>22193</v>
      </c>
      <c r="B22186">
        <v>12.79999999999999</v>
      </c>
      <c r="C22186">
        <v>1.6792869347939177</v>
      </c>
      <c r="D22186">
        <v>0.36381541142875928</v>
      </c>
      <c r="E22186">
        <v>1.3154715233651584</v>
      </c>
      <c r="F22186">
        <v>-0.58971982490449104</v>
      </c>
      <c r="G22186">
        <v>0</v>
      </c>
      <c r="H22186">
        <v>234375000</v>
      </c>
      <c r="I22186">
        <v>1</v>
      </c>
    </row>
    <row r="22187" spans="1:9" x14ac:dyDescent="0.25">
      <c r="A22187" s="1" t="s">
        <v>22194</v>
      </c>
      <c r="B22187">
        <v>12.900000000000002</v>
      </c>
      <c r="C22187">
        <v>1.0407122133968119</v>
      </c>
      <c r="D22187">
        <v>0.31705519480130828</v>
      </c>
      <c r="E22187">
        <v>0.72365701859550358</v>
      </c>
      <c r="F22187">
        <v>-8.380479172032862E-2</v>
      </c>
      <c r="G22187">
        <v>0</v>
      </c>
      <c r="H22187">
        <v>156250000</v>
      </c>
      <c r="I22187">
        <v>4</v>
      </c>
    </row>
    <row r="22188" spans="1:9" x14ac:dyDescent="0.25">
      <c r="A22188" s="1" t="s">
        <v>22195</v>
      </c>
      <c r="B22188">
        <v>13.099999999999985</v>
      </c>
      <c r="C22188">
        <v>2.6490933496205429</v>
      </c>
      <c r="D22188">
        <v>0.77767808424164997</v>
      </c>
      <c r="E22188">
        <v>1.8714152653788929</v>
      </c>
      <c r="F22188">
        <v>-0.46120625751304889</v>
      </c>
      <c r="G22188">
        <v>0</v>
      </c>
      <c r="H22188">
        <v>203125000</v>
      </c>
      <c r="I22188">
        <v>1</v>
      </c>
    </row>
    <row r="22189" spans="1:9" x14ac:dyDescent="0.25">
      <c r="A22189" s="1" t="s">
        <v>22196</v>
      </c>
      <c r="B22189">
        <v>13.299999999999986</v>
      </c>
      <c r="C22189">
        <v>2.8362960821189183</v>
      </c>
      <c r="D22189">
        <v>0.68123285443224679</v>
      </c>
      <c r="E22189">
        <v>2.1550632276866715</v>
      </c>
      <c r="F22189">
        <v>-0.7358954863928453</v>
      </c>
      <c r="G22189">
        <v>0</v>
      </c>
      <c r="H22189">
        <v>250000000</v>
      </c>
      <c r="I22189">
        <v>3</v>
      </c>
    </row>
    <row r="22190" spans="1:9" x14ac:dyDescent="0.25">
      <c r="A22190" s="1" t="s">
        <v>22197</v>
      </c>
      <c r="B22190">
        <v>21.900000000000002</v>
      </c>
      <c r="C22190">
        <v>2.5183900675984932</v>
      </c>
      <c r="D22190">
        <v>1.4811799263389518</v>
      </c>
      <c r="E22190">
        <v>1.0372101412595414</v>
      </c>
      <c r="F22190">
        <v>-0.18035297014304419</v>
      </c>
      <c r="G22190">
        <v>21.80000000000004</v>
      </c>
      <c r="H22190">
        <v>265625000</v>
      </c>
      <c r="I22190">
        <v>0</v>
      </c>
    </row>
    <row r="22191" spans="1:9" x14ac:dyDescent="0.25">
      <c r="A22191" s="1" t="s">
        <v>22198</v>
      </c>
      <c r="B22191">
        <v>21.900000000000009</v>
      </c>
      <c r="C22191">
        <v>2.5158651328531589</v>
      </c>
      <c r="D22191">
        <v>1.4810825093425488</v>
      </c>
      <c r="E22191">
        <v>1.0347826235106101</v>
      </c>
      <c r="F22191">
        <v>-0.18543103898187319</v>
      </c>
      <c r="G22191">
        <v>21.80000000000004</v>
      </c>
      <c r="H22191">
        <v>250000000</v>
      </c>
      <c r="I22191">
        <v>0</v>
      </c>
    </row>
    <row r="22192" spans="1:9" x14ac:dyDescent="0.25">
      <c r="A22192" s="1" t="s">
        <v>22199</v>
      </c>
      <c r="B22192">
        <v>22.200000000000017</v>
      </c>
      <c r="C22192">
        <v>2.3983013123864878</v>
      </c>
      <c r="D22192">
        <v>1.5043211748493461</v>
      </c>
      <c r="E22192">
        <v>0.89398013753714167</v>
      </c>
      <c r="F22192">
        <v>-0.14764811032206149</v>
      </c>
      <c r="G22192">
        <v>22.100000000000044</v>
      </c>
      <c r="H22192">
        <v>343750000</v>
      </c>
      <c r="I22192">
        <v>0</v>
      </c>
    </row>
    <row r="22193" spans="1:9" x14ac:dyDescent="0.25">
      <c r="A22193" s="1" t="s">
        <v>22200</v>
      </c>
      <c r="B22193">
        <v>22.199999999999989</v>
      </c>
      <c r="C22193">
        <v>2.4169178820254533</v>
      </c>
      <c r="D22193">
        <v>1.5179633080638708</v>
      </c>
      <c r="E22193">
        <v>0.89895457396158251</v>
      </c>
      <c r="F22193">
        <v>-0.14685436710776489</v>
      </c>
      <c r="G22193">
        <v>22.100000000000044</v>
      </c>
      <c r="H22193">
        <v>328125000</v>
      </c>
      <c r="I22193">
        <v>0</v>
      </c>
    </row>
    <row r="22194" spans="1:9" x14ac:dyDescent="0.25">
      <c r="A22194" s="1" t="s">
        <v>22201</v>
      </c>
      <c r="B22194">
        <v>13.200000000000005</v>
      </c>
      <c r="C22194">
        <v>1.8889722592480922</v>
      </c>
      <c r="D22194">
        <v>1.2767665869165619</v>
      </c>
      <c r="E22194">
        <v>0.61220567233153034</v>
      </c>
      <c r="F22194">
        <v>0.67732268705740095</v>
      </c>
      <c r="G22194">
        <v>0</v>
      </c>
      <c r="H22194">
        <v>187500000</v>
      </c>
      <c r="I22194">
        <v>2</v>
      </c>
    </row>
    <row r="22195" spans="1:9" x14ac:dyDescent="0.25">
      <c r="A22195" s="1" t="s">
        <v>22202</v>
      </c>
      <c r="B22195">
        <v>13.299999999999986</v>
      </c>
      <c r="C22195">
        <v>1.1541242247228012</v>
      </c>
      <c r="D22195">
        <v>0.51046767144736194</v>
      </c>
      <c r="E22195">
        <v>0.64365655327543925</v>
      </c>
      <c r="F22195">
        <v>-0.18745391736682882</v>
      </c>
      <c r="G22195">
        <v>0</v>
      </c>
      <c r="H22195">
        <v>140625000</v>
      </c>
      <c r="I22195">
        <v>4</v>
      </c>
    </row>
    <row r="22196" spans="1:9" x14ac:dyDescent="0.25">
      <c r="A22196" s="1" t="s">
        <v>22203</v>
      </c>
      <c r="B22196">
        <v>20.499999999999993</v>
      </c>
      <c r="C22196">
        <v>1.5921580855507722</v>
      </c>
      <c r="D22196">
        <v>0.68041168998974433</v>
      </c>
      <c r="E22196">
        <v>0.91174639556102788</v>
      </c>
      <c r="F22196">
        <v>9.5579189793576713E-2</v>
      </c>
      <c r="G22196">
        <v>20.40000000000002</v>
      </c>
      <c r="H22196">
        <v>234375000</v>
      </c>
      <c r="I22196">
        <v>0</v>
      </c>
    </row>
    <row r="22197" spans="1:9" x14ac:dyDescent="0.25">
      <c r="A22197" s="1" t="s">
        <v>22204</v>
      </c>
      <c r="B22197">
        <v>20.500000000000014</v>
      </c>
      <c r="C22197">
        <v>1.6244279139626112</v>
      </c>
      <c r="D22197">
        <v>0.69416650103472355</v>
      </c>
      <c r="E22197">
        <v>0.93026141292788767</v>
      </c>
      <c r="F22197">
        <v>9.756283470578353E-2</v>
      </c>
      <c r="G22197">
        <v>20.40000000000002</v>
      </c>
      <c r="H22197">
        <v>312500000</v>
      </c>
      <c r="I22197">
        <v>0</v>
      </c>
    </row>
    <row r="22198" spans="1:9" x14ac:dyDescent="0.25">
      <c r="A22198" s="1" t="s">
        <v>22205</v>
      </c>
      <c r="B22198">
        <v>20.500000000000014</v>
      </c>
      <c r="C22198">
        <v>0.9019638375114658</v>
      </c>
      <c r="D22198">
        <v>0.31091961921937328</v>
      </c>
      <c r="E22198">
        <v>0.59104421829209253</v>
      </c>
      <c r="F22198">
        <v>-2.9179031261418409E-2</v>
      </c>
      <c r="G22198">
        <v>20.40000000000002</v>
      </c>
      <c r="H22198">
        <v>328125000</v>
      </c>
      <c r="I22198">
        <v>0</v>
      </c>
    </row>
    <row r="22199" spans="1:9" x14ac:dyDescent="0.25">
      <c r="A22199" s="1" t="s">
        <v>22206</v>
      </c>
      <c r="B22199">
        <v>20.500000000000014</v>
      </c>
      <c r="C22199">
        <v>0.90786240982862854</v>
      </c>
      <c r="D22199">
        <v>0.31125761380456485</v>
      </c>
      <c r="E22199">
        <v>0.59660479602406369</v>
      </c>
      <c r="F22199">
        <v>-2.9453335931435287E-2</v>
      </c>
      <c r="G22199">
        <v>20.40000000000002</v>
      </c>
      <c r="H22199">
        <v>250000000</v>
      </c>
      <c r="I22199">
        <v>0</v>
      </c>
    </row>
    <row r="22200" spans="1:9" x14ac:dyDescent="0.25">
      <c r="A22200" s="1" t="s">
        <v>22207</v>
      </c>
      <c r="B22200">
        <v>20.899999999999995</v>
      </c>
      <c r="C22200">
        <v>1.4579998293626932</v>
      </c>
      <c r="D22200">
        <v>0.57347440588258536</v>
      </c>
      <c r="E22200">
        <v>0.88452542348010788</v>
      </c>
      <c r="F22200">
        <v>4.0111630186336455E-2</v>
      </c>
      <c r="G22200">
        <v>20.800000000000026</v>
      </c>
      <c r="H22200">
        <v>343750000</v>
      </c>
      <c r="I22200">
        <v>0</v>
      </c>
    </row>
    <row r="22201" spans="1:9" x14ac:dyDescent="0.25">
      <c r="A22201" s="1" t="s">
        <v>22208</v>
      </c>
      <c r="B22201">
        <v>20.899999999999974</v>
      </c>
      <c r="C22201">
        <v>1.4637787862937364</v>
      </c>
      <c r="D22201">
        <v>0.57375468380713013</v>
      </c>
      <c r="E22201">
        <v>0.89002410248660624</v>
      </c>
      <c r="F22201">
        <v>4.0323543066659973E-2</v>
      </c>
      <c r="G22201">
        <v>20.800000000000026</v>
      </c>
      <c r="H22201">
        <v>296875000</v>
      </c>
      <c r="I22201">
        <v>0</v>
      </c>
    </row>
    <row r="22202" spans="1:9" x14ac:dyDescent="0.25">
      <c r="A22202" s="1" t="s">
        <v>22209</v>
      </c>
      <c r="B22202">
        <v>13.299999999999978</v>
      </c>
      <c r="C22202">
        <v>2.0079049725036291</v>
      </c>
      <c r="D22202">
        <v>0.59538027998742526</v>
      </c>
      <c r="E22202">
        <v>1.4125246925162038</v>
      </c>
      <c r="F22202">
        <v>-0.44624075881975056</v>
      </c>
      <c r="G22202">
        <v>0</v>
      </c>
      <c r="H22202">
        <v>187500000</v>
      </c>
      <c r="I22202">
        <v>1</v>
      </c>
    </row>
    <row r="22203" spans="1:9" x14ac:dyDescent="0.25">
      <c r="A22203" s="1" t="s">
        <v>22210</v>
      </c>
      <c r="B22203">
        <v>13.499999999999973</v>
      </c>
      <c r="C22203">
        <v>1.9243825851047669</v>
      </c>
      <c r="D22203">
        <v>0.51511014855348192</v>
      </c>
      <c r="E22203">
        <v>1.409272436551285</v>
      </c>
      <c r="F22203">
        <v>-0.4235009434714101</v>
      </c>
      <c r="G22203">
        <v>0</v>
      </c>
      <c r="H22203">
        <v>140625000</v>
      </c>
      <c r="I22203">
        <v>5</v>
      </c>
    </row>
    <row r="22204" spans="1:9" x14ac:dyDescent="0.25">
      <c r="A22204" s="1" t="s">
        <v>22211</v>
      </c>
      <c r="B22204">
        <v>13.499999999999973</v>
      </c>
      <c r="C22204">
        <v>2.507117767086819</v>
      </c>
      <c r="D22204">
        <v>0.84428666859817181</v>
      </c>
      <c r="E22204">
        <v>1.6628310984886472</v>
      </c>
      <c r="F22204">
        <v>0.17074477910919139</v>
      </c>
      <c r="G22204">
        <v>0</v>
      </c>
      <c r="H22204">
        <v>187500000</v>
      </c>
      <c r="I22204">
        <v>2</v>
      </c>
    </row>
    <row r="22205" spans="1:9" x14ac:dyDescent="0.25">
      <c r="A22205" s="1" t="s">
        <v>22212</v>
      </c>
      <c r="B22205">
        <v>13.599999999999971</v>
      </c>
      <c r="C22205">
        <v>1.8736982464713807</v>
      </c>
      <c r="D22205">
        <v>0.6107428857921815</v>
      </c>
      <c r="E22205">
        <v>1.2629553606791992</v>
      </c>
      <c r="F22205">
        <v>-0.15585544771387205</v>
      </c>
      <c r="G22205">
        <v>0</v>
      </c>
      <c r="H22205">
        <v>234375000</v>
      </c>
      <c r="I22205">
        <v>5</v>
      </c>
    </row>
    <row r="22206" spans="1:9" x14ac:dyDescent="0.25">
      <c r="A22206" s="1" t="s">
        <v>22213</v>
      </c>
      <c r="B22206">
        <v>13.999999999999982</v>
      </c>
      <c r="C22206">
        <v>3.5176858407302531</v>
      </c>
      <c r="D22206">
        <v>1.413129947136222</v>
      </c>
      <c r="E22206">
        <v>2.1045558935940312</v>
      </c>
      <c r="F22206">
        <v>0.45420147264696276</v>
      </c>
      <c r="G22206">
        <v>0</v>
      </c>
      <c r="H22206">
        <v>218750000</v>
      </c>
      <c r="I22206">
        <v>1</v>
      </c>
    </row>
    <row r="22207" spans="1:9" x14ac:dyDescent="0.25">
      <c r="A22207" s="1" t="s">
        <v>22214</v>
      </c>
      <c r="B22207">
        <v>14.199999999999982</v>
      </c>
      <c r="C22207">
        <v>3.3163018976751455</v>
      </c>
      <c r="D22207">
        <v>0.79900179759982093</v>
      </c>
      <c r="E22207">
        <v>2.5173001000753246</v>
      </c>
      <c r="F22207">
        <v>-0.72905961026592792</v>
      </c>
      <c r="G22207">
        <v>0</v>
      </c>
      <c r="H22207">
        <v>187500000</v>
      </c>
      <c r="I22207">
        <v>3</v>
      </c>
    </row>
    <row r="22208" spans="1:9" x14ac:dyDescent="0.25">
      <c r="A22208" s="1" t="s">
        <v>22215</v>
      </c>
      <c r="B22208">
        <v>21.4</v>
      </c>
      <c r="C22208">
        <v>1.5925190646671323</v>
      </c>
      <c r="D22208">
        <v>0.5912931990764001</v>
      </c>
      <c r="E22208">
        <v>1.0012258655907322</v>
      </c>
      <c r="F22208">
        <v>7.2006380622890109E-2</v>
      </c>
      <c r="G22208">
        <v>21.300000000000033</v>
      </c>
      <c r="H22208">
        <v>312500000</v>
      </c>
      <c r="I22208">
        <v>0</v>
      </c>
    </row>
    <row r="22209" spans="1:9" x14ac:dyDescent="0.25">
      <c r="A22209" s="1" t="s">
        <v>22216</v>
      </c>
      <c r="B22209">
        <v>21.400000000000002</v>
      </c>
      <c r="C22209">
        <v>1.6108893958178734</v>
      </c>
      <c r="D22209">
        <v>0.59523333538378287</v>
      </c>
      <c r="E22209">
        <v>1.0156560604340905</v>
      </c>
      <c r="F22209">
        <v>7.3732047664072375E-2</v>
      </c>
      <c r="G22209">
        <v>21.300000000000033</v>
      </c>
      <c r="H22209">
        <v>328125000</v>
      </c>
      <c r="I22209">
        <v>0</v>
      </c>
    </row>
    <row r="22210" spans="1:9" x14ac:dyDescent="0.25">
      <c r="A22210" s="1" t="s">
        <v>22217</v>
      </c>
      <c r="B22210">
        <v>13.199999999999982</v>
      </c>
      <c r="C22210">
        <v>1.7770474911065746</v>
      </c>
      <c r="D22210">
        <v>1.1661862444451674</v>
      </c>
      <c r="E22210">
        <v>0.61086124666140718</v>
      </c>
      <c r="F22210">
        <v>0.59524208819508706</v>
      </c>
      <c r="G22210">
        <v>0</v>
      </c>
      <c r="H22210">
        <v>187500000</v>
      </c>
      <c r="I22210">
        <v>3</v>
      </c>
    </row>
    <row r="22211" spans="1:9" x14ac:dyDescent="0.25">
      <c r="A22211" s="1" t="s">
        <v>22218</v>
      </c>
      <c r="B22211">
        <v>13.299999999999992</v>
      </c>
      <c r="C22211">
        <v>1.8171999299265318</v>
      </c>
      <c r="D22211">
        <v>0.56641155263175325</v>
      </c>
      <c r="E22211">
        <v>1.2507883772947785</v>
      </c>
      <c r="F22211">
        <v>-0.74054272615576267</v>
      </c>
      <c r="G22211">
        <v>0</v>
      </c>
      <c r="H22211">
        <v>296875000</v>
      </c>
      <c r="I22211">
        <v>3</v>
      </c>
    </row>
    <row r="22212" spans="1:9" x14ac:dyDescent="0.25">
      <c r="A22212" s="1" t="s">
        <v>22219</v>
      </c>
      <c r="B22212">
        <v>13.699999999999976</v>
      </c>
      <c r="C22212">
        <v>2.1921432850631462</v>
      </c>
      <c r="D22212">
        <v>1.6342800278716174</v>
      </c>
      <c r="E22212">
        <v>0.55786325719152874</v>
      </c>
      <c r="F22212">
        <v>0.59095426706679266</v>
      </c>
      <c r="G22212">
        <v>0</v>
      </c>
      <c r="H22212">
        <v>203125000</v>
      </c>
      <c r="I22212">
        <v>2</v>
      </c>
    </row>
    <row r="22213" spans="1:9" x14ac:dyDescent="0.25">
      <c r="A22213" s="1" t="s">
        <v>22220</v>
      </c>
      <c r="B22213">
        <v>13.799999999999979</v>
      </c>
      <c r="C22213">
        <v>1.6205338798193991</v>
      </c>
      <c r="D22213">
        <v>1.116655989581687</v>
      </c>
      <c r="E22213">
        <v>0.50387789023771212</v>
      </c>
      <c r="F22213">
        <v>0.11649840660913791</v>
      </c>
      <c r="G22213">
        <v>0</v>
      </c>
      <c r="H22213">
        <v>234375000</v>
      </c>
      <c r="I22213">
        <v>4</v>
      </c>
    </row>
    <row r="22214" spans="1:9" x14ac:dyDescent="0.25">
      <c r="A22214" s="1" t="s">
        <v>22221</v>
      </c>
      <c r="B22214">
        <v>14.299999999999986</v>
      </c>
      <c r="C22214">
        <v>2.3614267561346498</v>
      </c>
      <c r="D22214">
        <v>1.6037532242799548</v>
      </c>
      <c r="E22214">
        <v>0.75767353185469499</v>
      </c>
      <c r="F22214">
        <v>0.23025620972505667</v>
      </c>
      <c r="G22214">
        <v>0</v>
      </c>
      <c r="H22214">
        <v>250000000</v>
      </c>
      <c r="I22214">
        <v>2</v>
      </c>
    </row>
    <row r="22215" spans="1:9" x14ac:dyDescent="0.25">
      <c r="A22215" s="1" t="s">
        <v>22222</v>
      </c>
      <c r="B22215">
        <v>14.399999999999993</v>
      </c>
      <c r="C22215">
        <v>2.5515074945044942</v>
      </c>
      <c r="D22215">
        <v>1.7619388106360878</v>
      </c>
      <c r="E22215">
        <v>0.7895686838684064</v>
      </c>
      <c r="F22215">
        <v>0.20495357849471851</v>
      </c>
      <c r="G22215">
        <v>0</v>
      </c>
      <c r="H22215">
        <v>171875000</v>
      </c>
      <c r="I22215">
        <v>5</v>
      </c>
    </row>
    <row r="22216" spans="1:9" x14ac:dyDescent="0.25">
      <c r="A22216" s="1" t="s">
        <v>22223</v>
      </c>
      <c r="B22216">
        <v>21.600000000000009</v>
      </c>
      <c r="C22216">
        <v>4.7233341031297105</v>
      </c>
      <c r="D22216">
        <v>2.5416919219829985</v>
      </c>
      <c r="E22216">
        <v>2.1816421811467115</v>
      </c>
      <c r="F22216">
        <v>-0.87794782824734652</v>
      </c>
      <c r="G22216">
        <v>21.500000000000036</v>
      </c>
      <c r="H22216">
        <v>296875000</v>
      </c>
      <c r="I22216">
        <v>0</v>
      </c>
    </row>
    <row r="22217" spans="1:9" x14ac:dyDescent="0.25">
      <c r="A22217" s="1" t="s">
        <v>22224</v>
      </c>
      <c r="B22217">
        <v>21.700000000000003</v>
      </c>
      <c r="C22217">
        <v>4.9323675369152626</v>
      </c>
      <c r="D22217">
        <v>2.6514441808515472</v>
      </c>
      <c r="E22217">
        <v>2.2809233560637119</v>
      </c>
      <c r="F22217">
        <v>-0.76282283088528136</v>
      </c>
      <c r="G22217">
        <v>21.600000000000037</v>
      </c>
      <c r="H22217">
        <v>281250000</v>
      </c>
      <c r="I22217">
        <v>0</v>
      </c>
    </row>
    <row r="22218" spans="1:9" x14ac:dyDescent="0.25">
      <c r="A22218" s="1" t="s">
        <v>22225</v>
      </c>
      <c r="B22218">
        <v>13.25</v>
      </c>
      <c r="C22218">
        <v>3.0145386478951006</v>
      </c>
      <c r="D22218">
        <v>1.2275200684839325</v>
      </c>
      <c r="E22218">
        <v>1.7870185794111682</v>
      </c>
      <c r="F22218">
        <v>-0.34078145470557697</v>
      </c>
      <c r="G22218">
        <v>0</v>
      </c>
      <c r="H22218">
        <v>218750000</v>
      </c>
      <c r="I22218">
        <v>1</v>
      </c>
    </row>
    <row r="22219" spans="1:9" x14ac:dyDescent="0.25">
      <c r="A22219" s="1" t="s">
        <v>22226</v>
      </c>
      <c r="B22219">
        <v>13.399999999999995</v>
      </c>
      <c r="C22219">
        <v>2.8934662164495144</v>
      </c>
      <c r="D22219">
        <v>0.97701512807963375</v>
      </c>
      <c r="E22219">
        <v>1.9164510883698807</v>
      </c>
      <c r="F22219">
        <v>-0.46914544736655373</v>
      </c>
      <c r="G22219">
        <v>0</v>
      </c>
      <c r="H22219">
        <v>203125000</v>
      </c>
      <c r="I22219">
        <v>3</v>
      </c>
    </row>
    <row r="22220" spans="1:9" x14ac:dyDescent="0.25">
      <c r="A22220" s="1" t="s">
        <v>22227</v>
      </c>
      <c r="B22220">
        <v>20.600000000000005</v>
      </c>
      <c r="C22220">
        <v>1.4918775472169279</v>
      </c>
      <c r="D22220">
        <v>0.87749295681779804</v>
      </c>
      <c r="E22220">
        <v>0.61438459039912985</v>
      </c>
      <c r="F22220">
        <v>-8.0320372004906382E-2</v>
      </c>
      <c r="G22220">
        <v>20.500000000000021</v>
      </c>
      <c r="H22220">
        <v>296875000</v>
      </c>
      <c r="I22220">
        <v>0</v>
      </c>
    </row>
    <row r="22221" spans="1:9" x14ac:dyDescent="0.25">
      <c r="A22221" s="1" t="s">
        <v>22228</v>
      </c>
      <c r="B22221">
        <v>20.599999999999998</v>
      </c>
      <c r="C22221">
        <v>1.5012272399997477</v>
      </c>
      <c r="D22221">
        <v>0.88410381302204621</v>
      </c>
      <c r="E22221">
        <v>0.61712342697770151</v>
      </c>
      <c r="F22221">
        <v>-8.0734792616445006E-2</v>
      </c>
      <c r="G22221">
        <v>20.500000000000021</v>
      </c>
      <c r="H22221">
        <v>203125000</v>
      </c>
      <c r="I22221">
        <v>0</v>
      </c>
    </row>
    <row r="22222" spans="1:9" x14ac:dyDescent="0.25">
      <c r="A22222" s="1" t="s">
        <v>22229</v>
      </c>
      <c r="B22222">
        <v>20.699999999999996</v>
      </c>
      <c r="C22222">
        <v>1.1780287728044536</v>
      </c>
      <c r="D22222">
        <v>0.7297260079861192</v>
      </c>
      <c r="E22222">
        <v>0.44830276481833442</v>
      </c>
      <c r="F22222">
        <v>-3.6243973215652314E-2</v>
      </c>
      <c r="G22222">
        <v>20.600000000000023</v>
      </c>
      <c r="H22222">
        <v>218750000</v>
      </c>
      <c r="I22222">
        <v>0</v>
      </c>
    </row>
    <row r="22223" spans="1:9" x14ac:dyDescent="0.25">
      <c r="A22223" s="1" t="s">
        <v>22230</v>
      </c>
      <c r="B22223">
        <v>20.700000000000028</v>
      </c>
      <c r="C22223">
        <v>1.1816074963707086</v>
      </c>
      <c r="D22223">
        <v>0.73354258284843255</v>
      </c>
      <c r="E22223">
        <v>0.44806491352227606</v>
      </c>
      <c r="F22223">
        <v>-3.5625520726191517E-2</v>
      </c>
      <c r="G22223">
        <v>20.600000000000023</v>
      </c>
      <c r="H22223">
        <v>296875000</v>
      </c>
      <c r="I22223">
        <v>0</v>
      </c>
    </row>
    <row r="22224" spans="1:9" x14ac:dyDescent="0.25">
      <c r="A22224" s="1" t="s">
        <v>22231</v>
      </c>
      <c r="B22224">
        <v>20.900000000000006</v>
      </c>
      <c r="C22224">
        <v>1.2980480480930381</v>
      </c>
      <c r="D22224">
        <v>0.85695018367186959</v>
      </c>
      <c r="E22224">
        <v>0.4410978644211685</v>
      </c>
      <c r="F22224">
        <v>3.705418807443861E-2</v>
      </c>
      <c r="G22224">
        <v>20.800000000000026</v>
      </c>
      <c r="H22224">
        <v>281250000</v>
      </c>
      <c r="I22224">
        <v>0</v>
      </c>
    </row>
    <row r="22225" spans="1:9" x14ac:dyDescent="0.25">
      <c r="A22225" s="1" t="s">
        <v>22232</v>
      </c>
      <c r="B22225">
        <v>20.999999999999979</v>
      </c>
      <c r="C22225">
        <v>1.3095767065658173</v>
      </c>
      <c r="D22225">
        <v>0.8685891251613822</v>
      </c>
      <c r="E22225">
        <v>0.44098758140443506</v>
      </c>
      <c r="F22225">
        <v>3.7443823434285317E-2</v>
      </c>
      <c r="G22225">
        <v>20.900000000000027</v>
      </c>
      <c r="H22225">
        <v>296875000</v>
      </c>
      <c r="I22225">
        <v>0</v>
      </c>
    </row>
    <row r="22226" spans="1:9" x14ac:dyDescent="0.25">
      <c r="A22226" s="1" t="s">
        <v>22233</v>
      </c>
      <c r="B22226">
        <v>18.799999999999958</v>
      </c>
      <c r="C22226">
        <v>0.98526748694326027</v>
      </c>
      <c r="D22226">
        <v>0.69207577548168864</v>
      </c>
      <c r="E22226">
        <v>0.29319171146157164</v>
      </c>
      <c r="F22226">
        <v>0.42744226221653037</v>
      </c>
      <c r="G22226">
        <v>0</v>
      </c>
      <c r="H22226">
        <v>218750000</v>
      </c>
      <c r="I22226">
        <v>1</v>
      </c>
    </row>
    <row r="22227" spans="1:9" x14ac:dyDescent="0.25">
      <c r="A22227" s="1" t="s">
        <v>22234</v>
      </c>
      <c r="B22227">
        <v>18.999999999999968</v>
      </c>
      <c r="C22227">
        <v>1.2364159715975078</v>
      </c>
      <c r="D22227">
        <v>0.25896615755784635</v>
      </c>
      <c r="E22227">
        <v>0.97744981403966147</v>
      </c>
      <c r="F22227">
        <v>-0.75663486869276797</v>
      </c>
      <c r="G22227">
        <v>0</v>
      </c>
      <c r="H22227">
        <v>250000000</v>
      </c>
      <c r="I22227">
        <v>3</v>
      </c>
    </row>
    <row r="22228" spans="1:9" x14ac:dyDescent="0.25">
      <c r="A22228" s="1" t="s">
        <v>22235</v>
      </c>
      <c r="B22228">
        <v>19.29999999999999</v>
      </c>
      <c r="C22228">
        <v>1.7643060081620963</v>
      </c>
      <c r="D22228">
        <v>1.1283902376641999</v>
      </c>
      <c r="E22228">
        <v>0.63591577049789638</v>
      </c>
      <c r="F22228">
        <v>-8.2617616567879359E-2</v>
      </c>
      <c r="G22228">
        <v>0</v>
      </c>
      <c r="H22228">
        <v>234375000</v>
      </c>
      <c r="I22228">
        <v>1</v>
      </c>
    </row>
    <row r="22229" spans="1:9" x14ac:dyDescent="0.25">
      <c r="A22229" s="1" t="s">
        <v>22236</v>
      </c>
      <c r="B22229">
        <v>19.399999999999959</v>
      </c>
      <c r="C22229">
        <v>1.6918017740642566</v>
      </c>
      <c r="D22229">
        <v>1.1604946799762934</v>
      </c>
      <c r="E22229">
        <v>0.53130709408796317</v>
      </c>
      <c r="F22229">
        <v>7.9682260035439878E-2</v>
      </c>
      <c r="G22229">
        <v>0</v>
      </c>
      <c r="H22229">
        <v>250000000</v>
      </c>
      <c r="I22229">
        <v>4</v>
      </c>
    </row>
    <row r="22230" spans="1:9" x14ac:dyDescent="0.25">
      <c r="A22230" s="1" t="s">
        <v>22237</v>
      </c>
      <c r="B22230">
        <v>23.300000000000036</v>
      </c>
      <c r="C22230">
        <v>3.7711336315303461</v>
      </c>
      <c r="D22230">
        <v>0.98956244375390012</v>
      </c>
      <c r="E22230">
        <v>2.781571187776446</v>
      </c>
      <c r="F22230">
        <v>0.16922150048827556</v>
      </c>
      <c r="G22230">
        <v>23.20000000000006</v>
      </c>
      <c r="H22230">
        <v>406250000</v>
      </c>
      <c r="I22230">
        <v>0</v>
      </c>
    </row>
    <row r="22231" spans="1:9" x14ac:dyDescent="0.25">
      <c r="A22231" s="1" t="s">
        <v>22238</v>
      </c>
      <c r="B22231">
        <v>23.4</v>
      </c>
      <c r="C22231">
        <v>3.77581300513125</v>
      </c>
      <c r="D22231">
        <v>0.99217689151906763</v>
      </c>
      <c r="E22231">
        <v>2.7836361136121823</v>
      </c>
      <c r="F22231">
        <v>0.17313856827818874</v>
      </c>
      <c r="G22231">
        <v>23.300000000000061</v>
      </c>
      <c r="H22231">
        <v>359375000</v>
      </c>
      <c r="I22231">
        <v>0</v>
      </c>
    </row>
    <row r="22232" spans="1:9" x14ac:dyDescent="0.25">
      <c r="A22232" s="1" t="s">
        <v>22239</v>
      </c>
      <c r="B22232">
        <v>23.400000000000027</v>
      </c>
      <c r="C22232">
        <v>2.7168611904052447</v>
      </c>
      <c r="D22232">
        <v>0.60032511133023903</v>
      </c>
      <c r="E22232">
        <v>2.1165360790750056</v>
      </c>
      <c r="F22232">
        <v>-5.9264858785792462E-2</v>
      </c>
      <c r="G22232">
        <v>23.300000000000061</v>
      </c>
      <c r="H22232">
        <v>281250000</v>
      </c>
      <c r="I22232">
        <v>0</v>
      </c>
    </row>
    <row r="22233" spans="1:9" x14ac:dyDescent="0.25">
      <c r="A22233" s="1" t="s">
        <v>22240</v>
      </c>
      <c r="B22233">
        <v>23.499999999999986</v>
      </c>
      <c r="C22233">
        <v>2.6956559313084072</v>
      </c>
      <c r="D22233">
        <v>0.59049081132416115</v>
      </c>
      <c r="E22233">
        <v>2.105165119984246</v>
      </c>
      <c r="F22233">
        <v>5.9270442483905672E-2</v>
      </c>
      <c r="G22233">
        <v>23.400000000000063</v>
      </c>
      <c r="H22233">
        <v>312500000</v>
      </c>
      <c r="I22233">
        <v>0</v>
      </c>
    </row>
    <row r="22234" spans="1:9" x14ac:dyDescent="0.25">
      <c r="A22234" s="1" t="s">
        <v>22241</v>
      </c>
      <c r="B22234">
        <v>18.799999999999979</v>
      </c>
      <c r="C22234">
        <v>1.7122848322487814</v>
      </c>
      <c r="D22234">
        <v>0.75243310038086353</v>
      </c>
      <c r="E22234">
        <v>0.95985173186791783</v>
      </c>
      <c r="F22234">
        <v>0.4124029359300474</v>
      </c>
      <c r="G22234">
        <v>0</v>
      </c>
      <c r="H22234">
        <v>265625000</v>
      </c>
      <c r="I22234">
        <v>2</v>
      </c>
    </row>
    <row r="22235" spans="1:9" x14ac:dyDescent="0.25">
      <c r="A22235" s="1" t="s">
        <v>22242</v>
      </c>
      <c r="B22235">
        <v>18.899999999999981</v>
      </c>
      <c r="C22235">
        <v>1.0348217996808158</v>
      </c>
      <c r="D22235">
        <v>0.31271037585171602</v>
      </c>
      <c r="E22235">
        <v>0.72211142382909976</v>
      </c>
      <c r="F22235">
        <v>-7.8537432378710914E-2</v>
      </c>
      <c r="G22235">
        <v>0</v>
      </c>
      <c r="H22235">
        <v>250000000</v>
      </c>
      <c r="I22235">
        <v>4</v>
      </c>
    </row>
    <row r="22236" spans="1:9" x14ac:dyDescent="0.25">
      <c r="A22236" s="1" t="s">
        <v>22243</v>
      </c>
      <c r="B22236">
        <v>19.099999999999987</v>
      </c>
      <c r="C22236">
        <v>2.7467632604600309</v>
      </c>
      <c r="D22236">
        <v>1.0809538159546723</v>
      </c>
      <c r="E22236">
        <v>1.6658094445053586</v>
      </c>
      <c r="F22236">
        <v>0.35175315617408032</v>
      </c>
      <c r="G22236">
        <v>0</v>
      </c>
      <c r="H22236">
        <v>296875000</v>
      </c>
      <c r="I22236">
        <v>2</v>
      </c>
    </row>
    <row r="22237" spans="1:9" x14ac:dyDescent="0.25">
      <c r="A22237" s="1" t="s">
        <v>22244</v>
      </c>
      <c r="B22237">
        <v>19.199999999999974</v>
      </c>
      <c r="C22237">
        <v>2.1239499945317211</v>
      </c>
      <c r="D22237">
        <v>0.64072057981497688</v>
      </c>
      <c r="E22237">
        <v>1.4832294147167442</v>
      </c>
      <c r="F22237">
        <v>-0.10457368159101454</v>
      </c>
      <c r="G22237">
        <v>0</v>
      </c>
      <c r="H22237">
        <v>234375000</v>
      </c>
      <c r="I22237">
        <v>3</v>
      </c>
    </row>
    <row r="22238" spans="1:9" x14ac:dyDescent="0.25">
      <c r="A22238" s="1" t="s">
        <v>22245</v>
      </c>
      <c r="B22238">
        <v>23.099999999999977</v>
      </c>
      <c r="C22238">
        <v>3.3972454454512562</v>
      </c>
      <c r="D22238">
        <v>2.3547213194276342</v>
      </c>
      <c r="E22238">
        <v>1.042524126023622</v>
      </c>
      <c r="F22238">
        <v>-0.17957528942750178</v>
      </c>
      <c r="G22238">
        <v>23.000000000000057</v>
      </c>
      <c r="H22238">
        <v>312500000</v>
      </c>
      <c r="I22238">
        <v>0</v>
      </c>
    </row>
    <row r="22239" spans="1:9" x14ac:dyDescent="0.25">
      <c r="A22239" s="1" t="s">
        <v>22246</v>
      </c>
      <c r="B22239">
        <v>23.200000000000003</v>
      </c>
      <c r="C22239">
        <v>3.4099351685952257</v>
      </c>
      <c r="D22239">
        <v>2.3712515489703412</v>
      </c>
      <c r="E22239">
        <v>1.0386836196248845</v>
      </c>
      <c r="F22239">
        <v>-0.1850094252239276</v>
      </c>
      <c r="G22239">
        <v>23.100000000000058</v>
      </c>
      <c r="H22239">
        <v>265625000</v>
      </c>
      <c r="I22239">
        <v>0</v>
      </c>
    </row>
    <row r="22240" spans="1:9" x14ac:dyDescent="0.25">
      <c r="A22240" s="1" t="s">
        <v>22247</v>
      </c>
      <c r="B22240">
        <v>25.2</v>
      </c>
      <c r="C22240">
        <v>4.0389324038934999</v>
      </c>
      <c r="D22240">
        <v>3.1181184291847508</v>
      </c>
      <c r="E22240">
        <v>0.92081397470874915</v>
      </c>
      <c r="F22240">
        <v>-0.14668563294555126</v>
      </c>
      <c r="G22240">
        <v>25.100000000000087</v>
      </c>
      <c r="H22240">
        <v>296875000</v>
      </c>
      <c r="I22240">
        <v>0</v>
      </c>
    </row>
    <row r="22241" spans="1:9" x14ac:dyDescent="0.25">
      <c r="A22241" s="1" t="s">
        <v>22248</v>
      </c>
      <c r="B22241">
        <v>25.299999999999965</v>
      </c>
      <c r="C22241">
        <v>4.0488647444407837</v>
      </c>
      <c r="D22241">
        <v>3.1233551238552457</v>
      </c>
      <c r="E22241">
        <v>0.92550962058553798</v>
      </c>
      <c r="F22241">
        <v>-0.14584501082401635</v>
      </c>
      <c r="G22241">
        <v>25.200000000000088</v>
      </c>
      <c r="H22241">
        <v>250000000</v>
      </c>
      <c r="I22241">
        <v>0</v>
      </c>
    </row>
    <row r="22242" spans="1:9" x14ac:dyDescent="0.25">
      <c r="A22242" s="1" t="s">
        <v>22249</v>
      </c>
      <c r="B22242">
        <v>19.199999999999971</v>
      </c>
      <c r="C22242">
        <v>1.8197250044514268</v>
      </c>
      <c r="D22242">
        <v>0.75750669517607871</v>
      </c>
      <c r="E22242">
        <v>1.0622183092753481</v>
      </c>
      <c r="F22242">
        <v>-0.47652631608399298</v>
      </c>
      <c r="G22242">
        <v>0</v>
      </c>
      <c r="H22242">
        <v>281250000</v>
      </c>
      <c r="I22242">
        <v>3</v>
      </c>
    </row>
    <row r="22243" spans="1:9" x14ac:dyDescent="0.25">
      <c r="A22243" s="1" t="s">
        <v>22250</v>
      </c>
      <c r="B22243">
        <v>19.299999999999969</v>
      </c>
      <c r="C22243">
        <v>1.6465182974210411</v>
      </c>
      <c r="D22243">
        <v>0.49087405915860005</v>
      </c>
      <c r="E22243">
        <v>1.155644238262441</v>
      </c>
      <c r="F22243">
        <v>-0.7271083488955612</v>
      </c>
      <c r="G22243">
        <v>0</v>
      </c>
      <c r="H22243">
        <v>265625000</v>
      </c>
      <c r="I22243">
        <v>3</v>
      </c>
    </row>
    <row r="22244" spans="1:9" x14ac:dyDescent="0.25">
      <c r="A22244" s="1" t="s">
        <v>22251</v>
      </c>
      <c r="B22244">
        <v>51.566312559420012</v>
      </c>
      <c r="C22244">
        <v>59.323240442075722</v>
      </c>
      <c r="D22244">
        <v>32.998848654933035</v>
      </c>
      <c r="E22244">
        <v>26.324391787142673</v>
      </c>
      <c r="F22244">
        <v>1</v>
      </c>
      <c r="G22244">
        <v>0</v>
      </c>
      <c r="H22244">
        <v>953125000</v>
      </c>
      <c r="I22244">
        <v>0</v>
      </c>
    </row>
    <row r="22245" spans="1:9" x14ac:dyDescent="0.25">
      <c r="A22245" s="1" t="s">
        <v>22252</v>
      </c>
      <c r="B22245">
        <v>50.914207941975199</v>
      </c>
      <c r="C22245">
        <v>57.278388485388824</v>
      </c>
      <c r="D22245">
        <v>35.562436674504305</v>
      </c>
      <c r="E22245">
        <v>21.715951810884505</v>
      </c>
      <c r="F22245">
        <v>-1</v>
      </c>
      <c r="G22245">
        <v>0</v>
      </c>
      <c r="H22245">
        <v>921875000</v>
      </c>
      <c r="I22245">
        <v>0</v>
      </c>
    </row>
    <row r="22246" spans="1:9" x14ac:dyDescent="0.25">
      <c r="A22246" s="1" t="s">
        <v>22253</v>
      </c>
      <c r="B22246">
        <v>28.017060655565267</v>
      </c>
      <c r="C22246">
        <v>17.287480733247218</v>
      </c>
      <c r="D22246">
        <v>12.132267161108349</v>
      </c>
      <c r="E22246">
        <v>5.1552135721388623</v>
      </c>
      <c r="F22246">
        <v>0.71445115900089817</v>
      </c>
      <c r="G22246">
        <v>34.50000000000022</v>
      </c>
      <c r="H22246">
        <v>546875000</v>
      </c>
      <c r="I22246">
        <v>0</v>
      </c>
    </row>
    <row r="22247" spans="1:9" x14ac:dyDescent="0.25">
      <c r="A22247" s="1" t="s">
        <v>22254</v>
      </c>
      <c r="B22247">
        <v>44.630000960700173</v>
      </c>
      <c r="C22247">
        <v>46.099169374509266</v>
      </c>
      <c r="D22247">
        <v>30.355062969108928</v>
      </c>
      <c r="E22247">
        <v>15.744106405400327</v>
      </c>
      <c r="F22247">
        <v>1</v>
      </c>
      <c r="G22247">
        <v>0</v>
      </c>
      <c r="H22247">
        <v>906250000</v>
      </c>
      <c r="I22247">
        <v>0</v>
      </c>
    </row>
    <row r="22248" spans="1:9" x14ac:dyDescent="0.25">
      <c r="A22248" s="1" t="s">
        <v>22255</v>
      </c>
      <c r="B22248">
        <v>21.699999999999985</v>
      </c>
      <c r="C22248">
        <v>2.538587245414607</v>
      </c>
      <c r="D22248">
        <v>0.55186467009431484</v>
      </c>
      <c r="E22248">
        <v>1.9867225753202922</v>
      </c>
      <c r="F22248">
        <v>-5.3222934841242076E-2</v>
      </c>
      <c r="G22248">
        <v>21.600000000000037</v>
      </c>
      <c r="H22248">
        <v>328125000</v>
      </c>
      <c r="I22248">
        <v>0</v>
      </c>
    </row>
    <row r="22249" spans="1:9" x14ac:dyDescent="0.25">
      <c r="A22249" s="1" t="s">
        <v>22256</v>
      </c>
      <c r="B22249">
        <v>21.799999999999983</v>
      </c>
      <c r="C22249">
        <v>2.6301688359200681</v>
      </c>
      <c r="D22249">
        <v>0.55244503345185025</v>
      </c>
      <c r="E22249">
        <v>2.0777238024682179</v>
      </c>
      <c r="F22249">
        <v>-5.2902960969154922E-2</v>
      </c>
      <c r="G22249">
        <v>21.700000000000038</v>
      </c>
      <c r="H22249">
        <v>312500000</v>
      </c>
      <c r="I22249">
        <v>0</v>
      </c>
    </row>
    <row r="22250" spans="1:9" x14ac:dyDescent="0.25">
      <c r="A22250" s="1" t="s">
        <v>22257</v>
      </c>
      <c r="B22250">
        <v>19.299999999999972</v>
      </c>
      <c r="C22250">
        <v>2.0495607638978282</v>
      </c>
      <c r="D22250">
        <v>0.59485164624600761</v>
      </c>
      <c r="E22250">
        <v>1.4547091176518205</v>
      </c>
      <c r="F22250">
        <v>-0.49065870962798597</v>
      </c>
      <c r="G22250">
        <v>0</v>
      </c>
      <c r="H22250">
        <v>265625000</v>
      </c>
      <c r="I22250">
        <v>1</v>
      </c>
    </row>
    <row r="22251" spans="1:9" x14ac:dyDescent="0.25">
      <c r="A22251" s="1" t="s">
        <v>22258</v>
      </c>
      <c r="B22251">
        <v>19.499999999999972</v>
      </c>
      <c r="C22251">
        <v>2.2361037596805331</v>
      </c>
      <c r="D22251">
        <v>0.51524738878034082</v>
      </c>
      <c r="E22251">
        <v>1.7208563709001923</v>
      </c>
      <c r="F22251">
        <v>-0.73583308691641269</v>
      </c>
      <c r="G22251">
        <v>0</v>
      </c>
      <c r="H22251">
        <v>328125000</v>
      </c>
      <c r="I22251">
        <v>3</v>
      </c>
    </row>
    <row r="22252" spans="1:9" x14ac:dyDescent="0.25">
      <c r="A22252" s="1" t="s">
        <v>22259</v>
      </c>
      <c r="B22252">
        <v>19.499999999999989</v>
      </c>
      <c r="C22252">
        <v>2.4729495783361717</v>
      </c>
      <c r="D22252">
        <v>0.84309730533186755</v>
      </c>
      <c r="E22252">
        <v>1.6298522730043041</v>
      </c>
      <c r="F22252">
        <v>0.17287147179816964</v>
      </c>
      <c r="G22252">
        <v>0</v>
      </c>
      <c r="H22252">
        <v>343750000</v>
      </c>
      <c r="I22252">
        <v>2</v>
      </c>
    </row>
    <row r="22253" spans="1:9" x14ac:dyDescent="0.25">
      <c r="A22253" s="1" t="s">
        <v>22260</v>
      </c>
      <c r="B22253">
        <v>19.599999999999966</v>
      </c>
      <c r="C22253">
        <v>1.851645343374472</v>
      </c>
      <c r="D22253">
        <v>0.602407722329656</v>
      </c>
      <c r="E22253">
        <v>1.2492376210448159</v>
      </c>
      <c r="F22253">
        <v>-0.15319566018858888</v>
      </c>
      <c r="G22253">
        <v>0</v>
      </c>
      <c r="H22253">
        <v>281250000</v>
      </c>
      <c r="I22253">
        <v>5</v>
      </c>
    </row>
    <row r="22254" spans="1:9" x14ac:dyDescent="0.25">
      <c r="A22254" s="1" t="s">
        <v>22261</v>
      </c>
      <c r="B22254">
        <v>19.900000000000002</v>
      </c>
      <c r="C22254">
        <v>3.5005911925844568</v>
      </c>
      <c r="D22254">
        <v>1.4062010457674834</v>
      </c>
      <c r="E22254">
        <v>2.0943901468169734</v>
      </c>
      <c r="F22254">
        <v>0.45095808524697167</v>
      </c>
      <c r="G22254">
        <v>0</v>
      </c>
      <c r="H22254">
        <v>281250000</v>
      </c>
      <c r="I22254">
        <v>1</v>
      </c>
    </row>
    <row r="22255" spans="1:9" x14ac:dyDescent="0.25">
      <c r="A22255" s="1" t="s">
        <v>22262</v>
      </c>
      <c r="B22255">
        <v>20.099999999999991</v>
      </c>
      <c r="C22255">
        <v>2.6277774735854376</v>
      </c>
      <c r="D22255">
        <v>0.77294226369430152</v>
      </c>
      <c r="E22255">
        <v>1.854835209891136</v>
      </c>
      <c r="F22255">
        <v>-0.39333641695347055</v>
      </c>
      <c r="G22255">
        <v>0</v>
      </c>
      <c r="H22255">
        <v>218750000</v>
      </c>
      <c r="I22255">
        <v>4</v>
      </c>
    </row>
    <row r="22256" spans="1:9" x14ac:dyDescent="0.25">
      <c r="A22256" s="1" t="s">
        <v>22263</v>
      </c>
      <c r="B22256">
        <v>22.599999999999994</v>
      </c>
      <c r="C22256">
        <v>2.6256015248665383</v>
      </c>
      <c r="D22256">
        <v>0.58227461199378583</v>
      </c>
      <c r="E22256">
        <v>2.0433269128727525</v>
      </c>
      <c r="F22256">
        <v>7.1156138596101037E-2</v>
      </c>
      <c r="G22256">
        <v>22.50000000000005</v>
      </c>
      <c r="H22256">
        <v>265625000</v>
      </c>
      <c r="I22256">
        <v>0</v>
      </c>
    </row>
    <row r="22257" spans="1:9" x14ac:dyDescent="0.25">
      <c r="A22257" s="1" t="s">
        <v>22264</v>
      </c>
      <c r="B22257">
        <v>22.8</v>
      </c>
      <c r="C22257">
        <v>2.6929697414687688</v>
      </c>
      <c r="D22257">
        <v>0.58678893098498186</v>
      </c>
      <c r="E22257">
        <v>2.1061808104837869</v>
      </c>
      <c r="F22257">
        <v>7.287872843381038E-2</v>
      </c>
      <c r="G22257">
        <v>22.700000000000053</v>
      </c>
      <c r="H22257">
        <v>234375000</v>
      </c>
      <c r="I22257">
        <v>0</v>
      </c>
    </row>
    <row r="22258" spans="1:9" x14ac:dyDescent="0.25">
      <c r="A22258" s="1" t="s">
        <v>22265</v>
      </c>
      <c r="B22258">
        <v>19.099999999999977</v>
      </c>
      <c r="C22258">
        <v>1.1290458838605724</v>
      </c>
      <c r="D22258">
        <v>0.54645729353973405</v>
      </c>
      <c r="E22258">
        <v>0.58258859032083832</v>
      </c>
      <c r="F22258">
        <v>-8.7750882817624998E-2</v>
      </c>
      <c r="G22258">
        <v>0</v>
      </c>
      <c r="H22258">
        <v>328125000</v>
      </c>
      <c r="I22258">
        <v>1</v>
      </c>
    </row>
    <row r="22259" spans="1:9" x14ac:dyDescent="0.25">
      <c r="A22259" s="1" t="s">
        <v>22266</v>
      </c>
      <c r="B22259">
        <v>19.199999999999989</v>
      </c>
      <c r="C22259">
        <v>1.0744404967246006</v>
      </c>
      <c r="D22259">
        <v>0.57353903723991362</v>
      </c>
      <c r="E22259">
        <v>0.50090145948468701</v>
      </c>
      <c r="F22259">
        <v>-5.1814263501715807E-2</v>
      </c>
      <c r="G22259">
        <v>0</v>
      </c>
      <c r="H22259">
        <v>296875000</v>
      </c>
      <c r="I22259">
        <v>1</v>
      </c>
    </row>
    <row r="22260" spans="1:9" x14ac:dyDescent="0.25">
      <c r="A22260" s="1" t="s">
        <v>22267</v>
      </c>
      <c r="B22260">
        <v>19.649999999999959</v>
      </c>
      <c r="C22260">
        <v>2.6149878306939098</v>
      </c>
      <c r="D22260">
        <v>1.507966183919625</v>
      </c>
      <c r="E22260">
        <v>1.1070216467742848</v>
      </c>
      <c r="F22260">
        <v>-0.44257096102462112</v>
      </c>
      <c r="G22260">
        <v>0</v>
      </c>
      <c r="H22260">
        <v>218750000</v>
      </c>
      <c r="I22260">
        <v>1</v>
      </c>
    </row>
    <row r="22261" spans="1:9" x14ac:dyDescent="0.25">
      <c r="A22261" s="1" t="s">
        <v>22268</v>
      </c>
      <c r="B22261">
        <v>19.799999999999969</v>
      </c>
      <c r="C22261">
        <v>1.6735078554147287</v>
      </c>
      <c r="D22261">
        <v>1.1486877427383737</v>
      </c>
      <c r="E22261">
        <v>0.52482011267635498</v>
      </c>
      <c r="F22261">
        <v>0.11393769293730571</v>
      </c>
      <c r="G22261">
        <v>0</v>
      </c>
      <c r="H22261">
        <v>265625000</v>
      </c>
      <c r="I22261">
        <v>4</v>
      </c>
    </row>
    <row r="22262" spans="1:9" x14ac:dyDescent="0.25">
      <c r="A22262" s="1" t="s">
        <v>22269</v>
      </c>
      <c r="B22262">
        <v>20.200000000000003</v>
      </c>
      <c r="C22262">
        <v>3.372403352276196</v>
      </c>
      <c r="D22262">
        <v>1.9731982966090502</v>
      </c>
      <c r="E22262">
        <v>1.3992050556671458</v>
      </c>
      <c r="F22262">
        <v>-0.44101679545509853</v>
      </c>
      <c r="G22262">
        <v>0</v>
      </c>
      <c r="H22262">
        <v>375000000</v>
      </c>
      <c r="I22262">
        <v>1</v>
      </c>
    </row>
    <row r="22263" spans="1:9" x14ac:dyDescent="0.25">
      <c r="A22263" s="1" t="s">
        <v>22270</v>
      </c>
      <c r="B22263">
        <v>20.299999999999997</v>
      </c>
      <c r="C22263">
        <v>4.5153702426074522</v>
      </c>
      <c r="D22263">
        <v>2.2134555556829274</v>
      </c>
      <c r="E22263">
        <v>2.3019146869245248</v>
      </c>
      <c r="F22263">
        <v>-1</v>
      </c>
      <c r="G22263">
        <v>0</v>
      </c>
      <c r="H22263">
        <v>359375000</v>
      </c>
      <c r="I22263">
        <v>1</v>
      </c>
    </row>
    <row r="22264" spans="1:9" x14ac:dyDescent="0.25">
      <c r="A22264" s="1" t="s">
        <v>22271</v>
      </c>
      <c r="B22264">
        <v>21.600000000000023</v>
      </c>
      <c r="C22264">
        <v>4.5843492693680572</v>
      </c>
      <c r="D22264">
        <v>3.0904267868033384</v>
      </c>
      <c r="E22264">
        <v>1.4939224825647188</v>
      </c>
      <c r="F22264">
        <v>0.58883149844067795</v>
      </c>
      <c r="G22264">
        <v>0</v>
      </c>
      <c r="H22264">
        <v>359375000</v>
      </c>
      <c r="I22264">
        <v>2</v>
      </c>
    </row>
    <row r="22265" spans="1:9" x14ac:dyDescent="0.25">
      <c r="A22265" s="1" t="s">
        <v>22272</v>
      </c>
      <c r="B22265">
        <v>21.600000000000016</v>
      </c>
      <c r="C22265">
        <v>5.3589825073962105</v>
      </c>
      <c r="D22265">
        <v>3.5694957104823279</v>
      </c>
      <c r="E22265">
        <v>1.7894867969138826</v>
      </c>
      <c r="F22265">
        <v>0.67537934166090263</v>
      </c>
      <c r="G22265">
        <v>0</v>
      </c>
      <c r="H22265">
        <v>359375000</v>
      </c>
      <c r="I22265">
        <v>2</v>
      </c>
    </row>
    <row r="22266" spans="1:9" x14ac:dyDescent="0.25">
      <c r="A22266" s="1" t="s">
        <v>22273</v>
      </c>
      <c r="B22266">
        <v>19.199999999999985</v>
      </c>
      <c r="C22266">
        <v>3.1927211140492027</v>
      </c>
      <c r="D22266">
        <v>1.6347856512615495</v>
      </c>
      <c r="E22266">
        <v>1.5579354627876532</v>
      </c>
      <c r="F22266">
        <v>0.6232311460702249</v>
      </c>
      <c r="G22266">
        <v>0</v>
      </c>
      <c r="H22266">
        <v>234375000</v>
      </c>
      <c r="I22266">
        <v>1</v>
      </c>
    </row>
    <row r="22267" spans="1:9" x14ac:dyDescent="0.25">
      <c r="A22267" s="1" t="s">
        <v>22274</v>
      </c>
      <c r="B22267">
        <v>19.299999999999965</v>
      </c>
      <c r="C22267">
        <v>2.4281439124953996</v>
      </c>
      <c r="D22267">
        <v>1.0414246731394283</v>
      </c>
      <c r="E22267">
        <v>1.3867192393559713</v>
      </c>
      <c r="F22267">
        <v>0.15035913872494566</v>
      </c>
      <c r="G22267">
        <v>0</v>
      </c>
      <c r="H22267">
        <v>250000000</v>
      </c>
      <c r="I22267">
        <v>5</v>
      </c>
    </row>
    <row r="22268" spans="1:9" x14ac:dyDescent="0.25">
      <c r="A22268" s="1" t="s">
        <v>22275</v>
      </c>
      <c r="B22268">
        <v>21.299999999999997</v>
      </c>
      <c r="C22268">
        <v>2.8172712873440213</v>
      </c>
      <c r="D22268">
        <v>2.1767913735413558</v>
      </c>
      <c r="E22268">
        <v>0.64047991380266556</v>
      </c>
      <c r="F22268">
        <v>0.11368250142390668</v>
      </c>
      <c r="G22268">
        <v>21.200000000000031</v>
      </c>
      <c r="H22268">
        <v>328125000</v>
      </c>
      <c r="I22268">
        <v>0</v>
      </c>
    </row>
    <row r="22269" spans="1:9" x14ac:dyDescent="0.25">
      <c r="A22269" s="1" t="s">
        <v>22276</v>
      </c>
      <c r="B22269">
        <v>21.400000000000002</v>
      </c>
      <c r="C22269">
        <v>2.8966538492112246</v>
      </c>
      <c r="D22269">
        <v>2.250700031649377</v>
      </c>
      <c r="E22269">
        <v>0.64595381756184755</v>
      </c>
      <c r="F22269">
        <v>0.11572193364004058</v>
      </c>
      <c r="G22269">
        <v>21.300000000000033</v>
      </c>
      <c r="H22269">
        <v>343750000</v>
      </c>
      <c r="I22269">
        <v>0</v>
      </c>
    </row>
    <row r="22270" spans="1:9" x14ac:dyDescent="0.25">
      <c r="A22270" s="1" t="s">
        <v>22277</v>
      </c>
      <c r="B22270">
        <v>21.299999999999983</v>
      </c>
      <c r="C22270">
        <v>1.9729256922495075</v>
      </c>
      <c r="D22270">
        <v>1.5406179665346036</v>
      </c>
      <c r="E22270">
        <v>0.43230772571490395</v>
      </c>
      <c r="F22270">
        <v>4.8696096135945499E-2</v>
      </c>
      <c r="G22270">
        <v>21.200000000000031</v>
      </c>
      <c r="H22270">
        <v>250000000</v>
      </c>
      <c r="I22270">
        <v>0</v>
      </c>
    </row>
    <row r="22271" spans="1:9" x14ac:dyDescent="0.25">
      <c r="A22271" s="1" t="s">
        <v>22278</v>
      </c>
      <c r="B22271">
        <v>21.299999999999994</v>
      </c>
      <c r="C22271">
        <v>2.0103327031861156</v>
      </c>
      <c r="D22271">
        <v>1.5790575946698784</v>
      </c>
      <c r="E22271">
        <v>0.43127510851623718</v>
      </c>
      <c r="F22271">
        <v>4.8557720919381708E-2</v>
      </c>
      <c r="G22271">
        <v>21.200000000000031</v>
      </c>
      <c r="H22271">
        <v>281250000</v>
      </c>
      <c r="I22271">
        <v>0</v>
      </c>
    </row>
    <row r="22272" spans="1:9" x14ac:dyDescent="0.25">
      <c r="A22272" s="1" t="s">
        <v>22279</v>
      </c>
      <c r="B22272">
        <v>55.602958635630685</v>
      </c>
      <c r="C22272">
        <v>42.463213807946957</v>
      </c>
      <c r="D22272">
        <v>27.246743818263916</v>
      </c>
      <c r="E22272">
        <v>15.216469989683073</v>
      </c>
      <c r="F22272">
        <v>1</v>
      </c>
      <c r="G22272">
        <v>0</v>
      </c>
      <c r="H22272">
        <v>765625000</v>
      </c>
      <c r="I22272">
        <v>0</v>
      </c>
    </row>
    <row r="22273" spans="1:9" x14ac:dyDescent="0.25">
      <c r="A22273" s="1" t="s">
        <v>22280</v>
      </c>
      <c r="B22273">
        <v>57.3219875920704</v>
      </c>
      <c r="C22273">
        <v>35.001908471070806</v>
      </c>
      <c r="D22273">
        <v>23.556625413167957</v>
      </c>
      <c r="E22273">
        <v>11.445283057902882</v>
      </c>
      <c r="F22273">
        <v>1</v>
      </c>
      <c r="G22273">
        <v>0</v>
      </c>
      <c r="H22273">
        <v>1000000000</v>
      </c>
      <c r="I22273">
        <v>0</v>
      </c>
    </row>
    <row r="22274" spans="1:9" x14ac:dyDescent="0.25">
      <c r="A22274" s="1" t="s">
        <v>22281</v>
      </c>
      <c r="B22274">
        <v>21.899999999999995</v>
      </c>
      <c r="C22274">
        <v>1.3166109837040172</v>
      </c>
      <c r="D22274">
        <v>0.4217660456039507</v>
      </c>
      <c r="E22274">
        <v>0.89484493810006649</v>
      </c>
      <c r="F22274">
        <v>-0.61356099203797809</v>
      </c>
      <c r="G22274">
        <v>0</v>
      </c>
      <c r="H22274">
        <v>281250000</v>
      </c>
      <c r="I22274">
        <v>2</v>
      </c>
    </row>
    <row r="22275" spans="1:9" x14ac:dyDescent="0.25">
      <c r="A22275" s="1" t="s">
        <v>22282</v>
      </c>
      <c r="B22275">
        <v>21.999999999999972</v>
      </c>
      <c r="C22275">
        <v>1.1564887364260255</v>
      </c>
      <c r="D22275">
        <v>0.34707546342533124</v>
      </c>
      <c r="E22275">
        <v>0.80941327300069421</v>
      </c>
      <c r="F22275">
        <v>-0.49877762837712369</v>
      </c>
      <c r="G22275">
        <v>0</v>
      </c>
      <c r="H22275">
        <v>421875000</v>
      </c>
      <c r="I22275">
        <v>3</v>
      </c>
    </row>
    <row r="22276" spans="1:9" x14ac:dyDescent="0.25">
      <c r="A22276" s="1" t="s">
        <v>22283</v>
      </c>
      <c r="B22276">
        <v>22.299999999999986</v>
      </c>
      <c r="C22276">
        <v>2.1564690254806065</v>
      </c>
      <c r="D22276">
        <v>1.6169421251777818</v>
      </c>
      <c r="E22276">
        <v>0.53952690030282469</v>
      </c>
      <c r="F22276">
        <v>0.59439824525686014</v>
      </c>
      <c r="G22276">
        <v>0</v>
      </c>
      <c r="H22276">
        <v>265625000</v>
      </c>
      <c r="I22276">
        <v>2</v>
      </c>
    </row>
    <row r="22277" spans="1:9" x14ac:dyDescent="0.25">
      <c r="A22277" s="1" t="s">
        <v>22284</v>
      </c>
      <c r="B22277">
        <v>22.39999999999997</v>
      </c>
      <c r="C22277">
        <v>2.1279990095256109</v>
      </c>
      <c r="D22277">
        <v>1.0046499119428338</v>
      </c>
      <c r="E22277">
        <v>1.1233490975827771</v>
      </c>
      <c r="F22277">
        <v>-0.67921176894162549</v>
      </c>
      <c r="G22277">
        <v>0</v>
      </c>
      <c r="H22277">
        <v>390625000</v>
      </c>
      <c r="I22277">
        <v>3</v>
      </c>
    </row>
    <row r="22278" spans="1:9" x14ac:dyDescent="0.25">
      <c r="A22278" s="1" t="s">
        <v>22285</v>
      </c>
      <c r="B22278">
        <v>38.900000000000141</v>
      </c>
      <c r="C22278">
        <v>8.2444957847309261</v>
      </c>
      <c r="D22278">
        <v>1.6540312525465302</v>
      </c>
      <c r="E22278">
        <v>6.5904645321843969</v>
      </c>
      <c r="F22278">
        <v>0.59764844582436671</v>
      </c>
      <c r="G22278">
        <v>0</v>
      </c>
      <c r="H22278">
        <v>390625000</v>
      </c>
      <c r="I22278">
        <v>2</v>
      </c>
    </row>
    <row r="22279" spans="1:9" x14ac:dyDescent="0.25">
      <c r="A22279" s="1" t="s">
        <v>22286</v>
      </c>
      <c r="B22279">
        <v>39.100000000000136</v>
      </c>
      <c r="C22279">
        <v>7.573157497864706</v>
      </c>
      <c r="D22279">
        <v>1.0824643244834129</v>
      </c>
      <c r="E22279">
        <v>6.4906931733812963</v>
      </c>
      <c r="F22279">
        <v>0.17285740254745097</v>
      </c>
      <c r="G22279">
        <v>0</v>
      </c>
      <c r="H22279">
        <v>500000000</v>
      </c>
      <c r="I22279">
        <v>3</v>
      </c>
    </row>
    <row r="22280" spans="1:9" x14ac:dyDescent="0.25">
      <c r="A22280" s="1" t="s">
        <v>22287</v>
      </c>
      <c r="B22280">
        <v>38.200000000000138</v>
      </c>
      <c r="C22280">
        <v>7.1653933089920017</v>
      </c>
      <c r="D22280">
        <v>1.244114430750122</v>
      </c>
      <c r="E22280">
        <v>5.9212788782418802</v>
      </c>
      <c r="F22280">
        <v>0.59642782773878622</v>
      </c>
      <c r="G22280">
        <v>0</v>
      </c>
      <c r="H22280">
        <v>656250000</v>
      </c>
      <c r="I22280">
        <v>2</v>
      </c>
    </row>
    <row r="22281" spans="1:9" x14ac:dyDescent="0.25">
      <c r="A22281" s="1" t="s">
        <v>22288</v>
      </c>
      <c r="B22281">
        <v>38.400000000000141</v>
      </c>
      <c r="C22281">
        <v>6.5010008474394443</v>
      </c>
      <c r="D22281">
        <v>0.68550668827635475</v>
      </c>
      <c r="E22281">
        <v>5.8154941591630882</v>
      </c>
      <c r="F22281">
        <v>-0.13345829813904508</v>
      </c>
      <c r="G22281">
        <v>0</v>
      </c>
      <c r="H22281">
        <v>500000000</v>
      </c>
      <c r="I22281">
        <v>4</v>
      </c>
    </row>
    <row r="22282" spans="1:9" x14ac:dyDescent="0.25">
      <c r="A22282" s="1" t="s">
        <v>22289</v>
      </c>
      <c r="B22282">
        <v>21.799999999999955</v>
      </c>
      <c r="C22282">
        <v>1.7522623318470765</v>
      </c>
      <c r="D22282">
        <v>0.89229142430158692</v>
      </c>
      <c r="E22282">
        <v>0.85997090754548955</v>
      </c>
      <c r="F22282">
        <v>0.60894158471919013</v>
      </c>
      <c r="G22282">
        <v>0</v>
      </c>
      <c r="H22282">
        <v>375000000</v>
      </c>
      <c r="I22282">
        <v>2</v>
      </c>
    </row>
    <row r="22283" spans="1:9" x14ac:dyDescent="0.25">
      <c r="A22283" s="1" t="s">
        <v>22290</v>
      </c>
      <c r="B22283">
        <v>21.899999999999945</v>
      </c>
      <c r="C22283">
        <v>0.87596401968184523</v>
      </c>
      <c r="D22283">
        <v>0.20372008220794458</v>
      </c>
      <c r="E22283">
        <v>0.67224393747390065</v>
      </c>
      <c r="F22283">
        <v>-0.12418824364876135</v>
      </c>
      <c r="G22283">
        <v>0</v>
      </c>
      <c r="H22283">
        <v>187500000</v>
      </c>
      <c r="I22283">
        <v>3</v>
      </c>
    </row>
    <row r="22284" spans="1:9" x14ac:dyDescent="0.25">
      <c r="A22284" s="1" t="s">
        <v>22291</v>
      </c>
      <c r="B22284">
        <v>22.000000000000004</v>
      </c>
      <c r="C22284">
        <v>2.6492460807924045</v>
      </c>
      <c r="D22284">
        <v>1.1890995319750983</v>
      </c>
      <c r="E22284">
        <v>1.4601465488173062</v>
      </c>
      <c r="F22284">
        <v>0.58274186042979448</v>
      </c>
      <c r="G22284">
        <v>0</v>
      </c>
      <c r="H22284">
        <v>421875000</v>
      </c>
      <c r="I22284">
        <v>2</v>
      </c>
    </row>
    <row r="22285" spans="1:9" x14ac:dyDescent="0.25">
      <c r="A22285" s="1" t="s">
        <v>22292</v>
      </c>
      <c r="B22285">
        <v>22.099999999999955</v>
      </c>
      <c r="C22285">
        <v>1.7904334123369927</v>
      </c>
      <c r="D22285">
        <v>0.51967714997274062</v>
      </c>
      <c r="E22285">
        <v>1.2707562623642521</v>
      </c>
      <c r="F22285">
        <v>-0.13800872994423097</v>
      </c>
      <c r="G22285">
        <v>0</v>
      </c>
      <c r="H22285">
        <v>343750000</v>
      </c>
      <c r="I22285">
        <v>3</v>
      </c>
    </row>
    <row r="22286" spans="1:9" x14ac:dyDescent="0.25">
      <c r="A22286" s="1" t="s">
        <v>22293</v>
      </c>
      <c r="B22286">
        <v>51.313606227745964</v>
      </c>
      <c r="C22286">
        <v>13.820939387942285</v>
      </c>
      <c r="D22286">
        <v>6.5493658034824627</v>
      </c>
      <c r="E22286">
        <v>7.2715735844598193</v>
      </c>
      <c r="F22286">
        <v>1</v>
      </c>
      <c r="G22286">
        <v>0</v>
      </c>
      <c r="H22286">
        <v>703125000</v>
      </c>
      <c r="I22286">
        <v>1</v>
      </c>
    </row>
    <row r="22287" spans="1:9" x14ac:dyDescent="0.25">
      <c r="A22287" s="1" t="s">
        <v>22294</v>
      </c>
      <c r="B22287">
        <v>51.717153661180724</v>
      </c>
      <c r="C22287">
        <v>13.077191010058653</v>
      </c>
      <c r="D22287">
        <v>5.9986835773735301</v>
      </c>
      <c r="E22287">
        <v>7.0785074326851252</v>
      </c>
      <c r="F22287">
        <v>1</v>
      </c>
      <c r="G22287">
        <v>0</v>
      </c>
      <c r="H22287">
        <v>890625000</v>
      </c>
      <c r="I22287">
        <v>3</v>
      </c>
    </row>
    <row r="22288" spans="1:9" x14ac:dyDescent="0.25">
      <c r="A22288" s="1" t="s">
        <v>22295</v>
      </c>
      <c r="B22288">
        <v>33.700000000000024</v>
      </c>
      <c r="C22288">
        <v>5.9013373749320674</v>
      </c>
      <c r="D22288">
        <v>4.3281102261329067</v>
      </c>
      <c r="E22288">
        <v>1.5732271487991616</v>
      </c>
      <c r="F22288">
        <v>-0.52357053310737278</v>
      </c>
      <c r="G22288">
        <v>0</v>
      </c>
      <c r="H22288">
        <v>453125000</v>
      </c>
      <c r="I22288">
        <v>2</v>
      </c>
    </row>
    <row r="22289" spans="1:9" x14ac:dyDescent="0.25">
      <c r="A22289" s="1" t="s">
        <v>22296</v>
      </c>
      <c r="B22289">
        <v>33.80000000000004</v>
      </c>
      <c r="C22289">
        <v>5.0099951425655007</v>
      </c>
      <c r="D22289">
        <v>4.1073841063934857</v>
      </c>
      <c r="E22289">
        <v>0.90261103617201677</v>
      </c>
      <c r="F22289">
        <v>0.20718367043007824</v>
      </c>
      <c r="G22289">
        <v>0</v>
      </c>
      <c r="H22289">
        <v>437500000</v>
      </c>
      <c r="I22289">
        <v>1</v>
      </c>
    </row>
    <row r="22290" spans="1:9" x14ac:dyDescent="0.25">
      <c r="A22290" s="1" t="s">
        <v>22297</v>
      </c>
      <c r="B22290">
        <v>22.14999999999997</v>
      </c>
      <c r="C22290">
        <v>1.6055506490992748</v>
      </c>
      <c r="D22290">
        <v>0.74901512285217731</v>
      </c>
      <c r="E22290">
        <v>0.8565355262470975</v>
      </c>
      <c r="F22290">
        <v>-0.39163306006072629</v>
      </c>
      <c r="G22290">
        <v>0</v>
      </c>
      <c r="H22290">
        <v>312500000</v>
      </c>
      <c r="I22290">
        <v>2</v>
      </c>
    </row>
    <row r="22291" spans="1:9" x14ac:dyDescent="0.25">
      <c r="A22291" s="1" t="s">
        <v>22298</v>
      </c>
      <c r="B22291">
        <v>22.299999999999965</v>
      </c>
      <c r="C22291">
        <v>1.1995121121856944</v>
      </c>
      <c r="D22291">
        <v>0.53278845536178698</v>
      </c>
      <c r="E22291">
        <v>0.66672365682390744</v>
      </c>
      <c r="F22291">
        <v>-0.18753446295760945</v>
      </c>
      <c r="G22291">
        <v>0</v>
      </c>
      <c r="H22291">
        <v>281250000</v>
      </c>
      <c r="I22291">
        <v>4</v>
      </c>
    </row>
    <row r="22292" spans="1:9" x14ac:dyDescent="0.25">
      <c r="A22292" s="1" t="s">
        <v>22299</v>
      </c>
      <c r="B22292">
        <v>39.400000000000119</v>
      </c>
      <c r="C22292">
        <v>8.4269560545820319</v>
      </c>
      <c r="D22292">
        <v>1.7223890828464792</v>
      </c>
      <c r="E22292">
        <v>6.7045669717355487</v>
      </c>
      <c r="F22292">
        <v>0.75184604293484325</v>
      </c>
      <c r="G22292">
        <v>0</v>
      </c>
      <c r="H22292">
        <v>578125000</v>
      </c>
      <c r="I22292">
        <v>2</v>
      </c>
    </row>
    <row r="22293" spans="1:9" x14ac:dyDescent="0.25">
      <c r="A22293" s="1" t="s">
        <v>22300</v>
      </c>
      <c r="B22293">
        <v>39.700000000000138</v>
      </c>
      <c r="C22293">
        <v>7.9773141817103816</v>
      </c>
      <c r="D22293">
        <v>0.89819794818917043</v>
      </c>
      <c r="E22293">
        <v>7.0791162335212086</v>
      </c>
      <c r="F22293">
        <v>-0.47470746415570986</v>
      </c>
      <c r="G22293">
        <v>0</v>
      </c>
      <c r="H22293">
        <v>390625000</v>
      </c>
      <c r="I22293">
        <v>3</v>
      </c>
    </row>
    <row r="22294" spans="1:9" x14ac:dyDescent="0.25">
      <c r="A22294" s="1" t="s">
        <v>22301</v>
      </c>
      <c r="B22294">
        <v>58.944241498170229</v>
      </c>
      <c r="C22294">
        <v>24.168637104127168</v>
      </c>
      <c r="D22294">
        <v>12.484165001460468</v>
      </c>
      <c r="E22294">
        <v>11.684472102666696</v>
      </c>
      <c r="F22294">
        <v>1</v>
      </c>
      <c r="G22294">
        <v>0</v>
      </c>
      <c r="H22294">
        <v>765625000</v>
      </c>
      <c r="I22294">
        <v>0</v>
      </c>
    </row>
    <row r="22295" spans="1:9" x14ac:dyDescent="0.25">
      <c r="A22295" s="1" t="s">
        <v>22302</v>
      </c>
      <c r="B22295">
        <v>58.190100556299456</v>
      </c>
      <c r="C22295">
        <v>23.23872769272371</v>
      </c>
      <c r="D22295">
        <v>12.680215760438655</v>
      </c>
      <c r="E22295">
        <v>10.558511932285025</v>
      </c>
      <c r="F22295">
        <v>1</v>
      </c>
      <c r="G22295">
        <v>0</v>
      </c>
      <c r="H22295">
        <v>890625000</v>
      </c>
      <c r="I22295">
        <v>0</v>
      </c>
    </row>
    <row r="22296" spans="1:9" x14ac:dyDescent="0.25">
      <c r="A22296" s="1" t="s">
        <v>22303</v>
      </c>
      <c r="B22296">
        <v>58.623906998893467</v>
      </c>
      <c r="C22296">
        <v>21.105593893084734</v>
      </c>
      <c r="D22296">
        <v>12.397744595818168</v>
      </c>
      <c r="E22296">
        <v>8.7078492972665522</v>
      </c>
      <c r="F22296">
        <v>1</v>
      </c>
      <c r="G22296">
        <v>0</v>
      </c>
      <c r="H22296">
        <v>812500000</v>
      </c>
      <c r="I22296">
        <v>0</v>
      </c>
    </row>
    <row r="22297" spans="1:9" x14ac:dyDescent="0.25">
      <c r="A22297" s="1" t="s">
        <v>22304</v>
      </c>
      <c r="B22297">
        <v>58.629664258783833</v>
      </c>
      <c r="C22297">
        <v>23.630012328572853</v>
      </c>
      <c r="D22297">
        <v>13.542410438409673</v>
      </c>
      <c r="E22297">
        <v>10.087601890163201</v>
      </c>
      <c r="F22297">
        <v>1</v>
      </c>
      <c r="G22297">
        <v>0</v>
      </c>
      <c r="H22297">
        <v>1078125000</v>
      </c>
      <c r="I22297">
        <v>0</v>
      </c>
    </row>
    <row r="22298" spans="1:9" x14ac:dyDescent="0.25">
      <c r="A22298" s="1" t="s">
        <v>22305</v>
      </c>
      <c r="B22298">
        <v>22.299999999999976</v>
      </c>
      <c r="C22298">
        <v>2.151076915959917</v>
      </c>
      <c r="D22298">
        <v>0.65561017668991051</v>
      </c>
      <c r="E22298">
        <v>1.4954667392700065</v>
      </c>
      <c r="F22298">
        <v>-0.47257258750855247</v>
      </c>
      <c r="G22298">
        <v>0</v>
      </c>
      <c r="H22298">
        <v>328125000</v>
      </c>
      <c r="I22298">
        <v>1</v>
      </c>
    </row>
    <row r="22299" spans="1:9" x14ac:dyDescent="0.25">
      <c r="A22299" s="1" t="s">
        <v>22306</v>
      </c>
      <c r="B22299">
        <v>22.500000000000011</v>
      </c>
      <c r="C22299">
        <v>2.0684375892924622</v>
      </c>
      <c r="D22299">
        <v>0.57083949352859076</v>
      </c>
      <c r="E22299">
        <v>1.4975980957638715</v>
      </c>
      <c r="F22299">
        <v>-0.45632451190960621</v>
      </c>
      <c r="G22299">
        <v>0</v>
      </c>
      <c r="H22299">
        <v>187500000</v>
      </c>
      <c r="I22299">
        <v>3</v>
      </c>
    </row>
    <row r="22300" spans="1:9" x14ac:dyDescent="0.25">
      <c r="A22300" s="1" t="s">
        <v>22307</v>
      </c>
      <c r="B22300">
        <v>22.449999999999992</v>
      </c>
      <c r="C22300">
        <v>2.456005498535021</v>
      </c>
      <c r="D22300">
        <v>0.77845220816616667</v>
      </c>
      <c r="E22300">
        <v>1.6775532903688544</v>
      </c>
      <c r="F22300">
        <v>-0.39594167793924617</v>
      </c>
      <c r="G22300">
        <v>0</v>
      </c>
      <c r="H22300">
        <v>343750000</v>
      </c>
      <c r="I22300">
        <v>2</v>
      </c>
    </row>
    <row r="22301" spans="1:9" x14ac:dyDescent="0.25">
      <c r="A22301" s="1" t="s">
        <v>22308</v>
      </c>
      <c r="B22301">
        <v>22.599999999999977</v>
      </c>
      <c r="C22301">
        <v>1.8861932026784918</v>
      </c>
      <c r="D22301">
        <v>0.57258037463952505</v>
      </c>
      <c r="E22301">
        <v>1.3136128280389667</v>
      </c>
      <c r="F22301">
        <v>-0.22896833719989829</v>
      </c>
      <c r="G22301">
        <v>0</v>
      </c>
      <c r="H22301">
        <v>281250000</v>
      </c>
      <c r="I22301">
        <v>4</v>
      </c>
    </row>
    <row r="22302" spans="1:9" x14ac:dyDescent="0.25">
      <c r="A22302" s="1" t="s">
        <v>22309</v>
      </c>
      <c r="B22302">
        <v>22.699999999999957</v>
      </c>
      <c r="C22302">
        <v>2.9923699113326947</v>
      </c>
      <c r="D22302">
        <v>0.80342385735148758</v>
      </c>
      <c r="E22302">
        <v>2.1889460539812071</v>
      </c>
      <c r="F22302">
        <v>-0.59296691915512811</v>
      </c>
      <c r="G22302">
        <v>0</v>
      </c>
      <c r="H22302">
        <v>281250000</v>
      </c>
      <c r="I22302">
        <v>1</v>
      </c>
    </row>
    <row r="22303" spans="1:9" x14ac:dyDescent="0.25">
      <c r="A22303" s="1" t="s">
        <v>22310</v>
      </c>
      <c r="B22303">
        <v>22.899999999999974</v>
      </c>
      <c r="C22303">
        <v>3.0190434744218408</v>
      </c>
      <c r="D22303">
        <v>0.71499921250813925</v>
      </c>
      <c r="E22303">
        <v>2.3040442619137016</v>
      </c>
      <c r="F22303">
        <v>-0.59534413165054323</v>
      </c>
      <c r="G22303">
        <v>0</v>
      </c>
      <c r="H22303">
        <v>296875000</v>
      </c>
      <c r="I22303">
        <v>3</v>
      </c>
    </row>
    <row r="22304" spans="1:9" x14ac:dyDescent="0.25">
      <c r="A22304" s="1" t="s">
        <v>22311</v>
      </c>
      <c r="B22304">
        <v>30.499999999999975</v>
      </c>
      <c r="C22304">
        <v>4.3696165221637742</v>
      </c>
      <c r="D22304">
        <v>0.59808552743388788</v>
      </c>
      <c r="E22304">
        <v>3.7715309947298845</v>
      </c>
      <c r="F22304">
        <v>-0.20721458546214233</v>
      </c>
      <c r="G22304">
        <v>0</v>
      </c>
      <c r="H22304">
        <v>343750000</v>
      </c>
      <c r="I22304">
        <v>1</v>
      </c>
    </row>
    <row r="22305" spans="1:9" x14ac:dyDescent="0.25">
      <c r="A22305" s="1" t="s">
        <v>22312</v>
      </c>
      <c r="B22305">
        <v>30.699999999999982</v>
      </c>
      <c r="C22305">
        <v>4.2996860245316322</v>
      </c>
      <c r="D22305">
        <v>0.62364375491089685</v>
      </c>
      <c r="E22305">
        <v>3.6760422696207362</v>
      </c>
      <c r="F22305">
        <v>-0.20060526994137584</v>
      </c>
      <c r="G22305">
        <v>0</v>
      </c>
      <c r="H22305">
        <v>640625000</v>
      </c>
      <c r="I22305">
        <v>1</v>
      </c>
    </row>
    <row r="22306" spans="1:9" x14ac:dyDescent="0.25">
      <c r="A22306" s="1" t="s">
        <v>22313</v>
      </c>
      <c r="B22306">
        <v>22.19999999999995</v>
      </c>
      <c r="C22306">
        <v>1.8340568667779742</v>
      </c>
      <c r="D22306">
        <v>1.1928467807681309</v>
      </c>
      <c r="E22306">
        <v>0.64121008600984331</v>
      </c>
      <c r="F22306">
        <v>0.59220528559235941</v>
      </c>
      <c r="G22306">
        <v>0</v>
      </c>
      <c r="H22306">
        <v>406250000</v>
      </c>
      <c r="I22306">
        <v>2</v>
      </c>
    </row>
    <row r="22307" spans="1:9" x14ac:dyDescent="0.25">
      <c r="A22307" s="1" t="s">
        <v>22314</v>
      </c>
      <c r="B22307">
        <v>22.299999999999969</v>
      </c>
      <c r="C22307">
        <v>1.3352762083282572</v>
      </c>
      <c r="D22307">
        <v>0.59757909553179456</v>
      </c>
      <c r="E22307">
        <v>0.73769711279646266</v>
      </c>
      <c r="F22307">
        <v>-0.19483028608302</v>
      </c>
      <c r="G22307">
        <v>0</v>
      </c>
      <c r="H22307">
        <v>421875000</v>
      </c>
      <c r="I22307">
        <v>4</v>
      </c>
    </row>
    <row r="22308" spans="1:9" x14ac:dyDescent="0.25">
      <c r="A22308" s="1" t="s">
        <v>22315</v>
      </c>
      <c r="B22308">
        <v>22.700000000000006</v>
      </c>
      <c r="C22308">
        <v>2.3321876646140396</v>
      </c>
      <c r="D22308">
        <v>1.7048669425287724</v>
      </c>
      <c r="E22308">
        <v>0.62732072208526724</v>
      </c>
      <c r="F22308">
        <v>0.59422507177203876</v>
      </c>
      <c r="G22308">
        <v>0</v>
      </c>
      <c r="H22308">
        <v>312500000</v>
      </c>
      <c r="I22308">
        <v>3</v>
      </c>
    </row>
    <row r="22309" spans="1:9" x14ac:dyDescent="0.25">
      <c r="A22309" s="1" t="s">
        <v>22316</v>
      </c>
      <c r="B22309">
        <v>22.8</v>
      </c>
      <c r="C22309">
        <v>2.2365147692946734</v>
      </c>
      <c r="D22309">
        <v>1.1179881172364343</v>
      </c>
      <c r="E22309">
        <v>1.1185266520582391</v>
      </c>
      <c r="F22309">
        <v>-0.57844807419969113</v>
      </c>
      <c r="G22309">
        <v>0</v>
      </c>
      <c r="H22309">
        <v>375000000</v>
      </c>
      <c r="I22309">
        <v>3</v>
      </c>
    </row>
    <row r="22310" spans="1:9" x14ac:dyDescent="0.25">
      <c r="A22310" s="1" t="s">
        <v>22317</v>
      </c>
      <c r="B22310">
        <v>23.099999999999994</v>
      </c>
      <c r="C22310">
        <v>3.0198671734034823</v>
      </c>
      <c r="D22310">
        <v>2.1780044227061066</v>
      </c>
      <c r="E22310">
        <v>0.84186275069737571</v>
      </c>
      <c r="F22310">
        <v>0.59197276860105497</v>
      </c>
      <c r="G22310">
        <v>0</v>
      </c>
      <c r="H22310">
        <v>375000000</v>
      </c>
      <c r="I22310">
        <v>2</v>
      </c>
    </row>
    <row r="22311" spans="1:9" x14ac:dyDescent="0.25">
      <c r="A22311" s="1" t="s">
        <v>22318</v>
      </c>
      <c r="B22311">
        <v>23.199999999999985</v>
      </c>
      <c r="C22311">
        <v>2.503271660317067</v>
      </c>
      <c r="D22311">
        <v>1.5914145048700918</v>
      </c>
      <c r="E22311">
        <v>0.91185715544697521</v>
      </c>
      <c r="F22311">
        <v>0.3391065405847975</v>
      </c>
      <c r="G22311">
        <v>0</v>
      </c>
      <c r="H22311">
        <v>265625000</v>
      </c>
      <c r="I22311">
        <v>4</v>
      </c>
    </row>
    <row r="22312" spans="1:9" x14ac:dyDescent="0.25">
      <c r="A22312" s="1" t="s">
        <v>22319</v>
      </c>
      <c r="B22312">
        <v>24.000000000000018</v>
      </c>
      <c r="C22312">
        <v>6.1775403287671988</v>
      </c>
      <c r="D22312">
        <v>3.8937928150327892</v>
      </c>
      <c r="E22312">
        <v>2.2837475137344097</v>
      </c>
      <c r="F22312">
        <v>0.59718104350115375</v>
      </c>
      <c r="G22312">
        <v>0</v>
      </c>
      <c r="H22312">
        <v>328125000</v>
      </c>
      <c r="I22312">
        <v>1</v>
      </c>
    </row>
    <row r="22313" spans="1:9" x14ac:dyDescent="0.25">
      <c r="A22313" s="1" t="s">
        <v>22320</v>
      </c>
      <c r="B22313">
        <v>24.100000000000005</v>
      </c>
      <c r="C22313">
        <v>6.0429028039075376</v>
      </c>
      <c r="D22313">
        <v>3.5982636765468343</v>
      </c>
      <c r="E22313">
        <v>2.4446391273607033</v>
      </c>
      <c r="F22313">
        <v>-0.50983638885402982</v>
      </c>
      <c r="G22313">
        <v>0</v>
      </c>
      <c r="H22313">
        <v>484375000</v>
      </c>
      <c r="I22313">
        <v>2</v>
      </c>
    </row>
    <row r="22314" spans="1:9" x14ac:dyDescent="0.25">
      <c r="A22314" s="1" t="s">
        <v>22321</v>
      </c>
      <c r="B22314">
        <v>22.199999999999967</v>
      </c>
      <c r="C22314">
        <v>2.9733928875648949</v>
      </c>
      <c r="D22314">
        <v>1.5012060286512963</v>
      </c>
      <c r="E22314">
        <v>1.4721868589135987</v>
      </c>
      <c r="F22314">
        <v>0.59322526608627912</v>
      </c>
      <c r="G22314">
        <v>0</v>
      </c>
      <c r="H22314">
        <v>359375000</v>
      </c>
      <c r="I22314">
        <v>2</v>
      </c>
    </row>
    <row r="22315" spans="1:9" x14ac:dyDescent="0.25">
      <c r="A22315" s="1" t="s">
        <v>22322</v>
      </c>
      <c r="B22315">
        <v>22.299999999999965</v>
      </c>
      <c r="C22315">
        <v>2.9866598872878547</v>
      </c>
      <c r="D22315">
        <v>0.89003067410893077</v>
      </c>
      <c r="E22315">
        <v>2.0966292131789239</v>
      </c>
      <c r="F22315">
        <v>-0.73959922051250526</v>
      </c>
      <c r="G22315">
        <v>0</v>
      </c>
      <c r="H22315">
        <v>281250000</v>
      </c>
      <c r="I22315">
        <v>3</v>
      </c>
    </row>
    <row r="22316" spans="1:9" x14ac:dyDescent="0.25">
      <c r="A22316" s="1" t="s">
        <v>22323</v>
      </c>
      <c r="B22316">
        <v>58.563676179530532</v>
      </c>
      <c r="C22316">
        <v>20.57377074555453</v>
      </c>
      <c r="D22316">
        <v>8.6083953601399941</v>
      </c>
      <c r="E22316">
        <v>11.965375385414548</v>
      </c>
      <c r="F22316">
        <v>-1</v>
      </c>
      <c r="G22316">
        <v>0</v>
      </c>
      <c r="H22316">
        <v>843750000</v>
      </c>
      <c r="I22316">
        <v>0</v>
      </c>
    </row>
    <row r="22317" spans="1:9" x14ac:dyDescent="0.25">
      <c r="A22317" s="1" t="s">
        <v>22324</v>
      </c>
      <c r="B22317">
        <v>58.4486298006195</v>
      </c>
      <c r="C22317">
        <v>23.799827654637642</v>
      </c>
      <c r="D22317">
        <v>10.237051943135068</v>
      </c>
      <c r="E22317">
        <v>13.562775711502571</v>
      </c>
      <c r="F22317">
        <v>-1</v>
      </c>
      <c r="G22317">
        <v>0</v>
      </c>
      <c r="H22317">
        <v>875000000</v>
      </c>
      <c r="I22317">
        <v>0</v>
      </c>
    </row>
    <row r="22318" spans="1:9" x14ac:dyDescent="0.25">
      <c r="A22318" s="1" t="s">
        <v>22325</v>
      </c>
      <c r="B22318">
        <v>57.865890761776846</v>
      </c>
      <c r="C22318">
        <v>24.289412625579647</v>
      </c>
      <c r="D22318">
        <v>11.173206276595113</v>
      </c>
      <c r="E22318">
        <v>13.116206348984534</v>
      </c>
      <c r="F22318">
        <v>-0.94816438733462771</v>
      </c>
      <c r="G22318">
        <v>0</v>
      </c>
      <c r="H22318">
        <v>906250000</v>
      </c>
      <c r="I22318">
        <v>0</v>
      </c>
    </row>
    <row r="22319" spans="1:9" x14ac:dyDescent="0.25">
      <c r="A22319" s="1" t="s">
        <v>22326</v>
      </c>
      <c r="B22319">
        <v>58.504254191412016</v>
      </c>
      <c r="C22319">
        <v>21.329776545672843</v>
      </c>
      <c r="D22319">
        <v>8.8647573023519328</v>
      </c>
      <c r="E22319">
        <v>12.465019243320908</v>
      </c>
      <c r="F22319">
        <v>1</v>
      </c>
      <c r="G22319">
        <v>0</v>
      </c>
      <c r="H22319">
        <v>890625000</v>
      </c>
      <c r="I22319">
        <v>0</v>
      </c>
    </row>
    <row r="22320" spans="1:9" x14ac:dyDescent="0.25">
      <c r="A22320" s="1" t="s">
        <v>22327</v>
      </c>
      <c r="B22320">
        <v>55.94218311107376</v>
      </c>
      <c r="C22320">
        <v>36.674847513254178</v>
      </c>
      <c r="D22320">
        <v>18.110503528001523</v>
      </c>
      <c r="E22320">
        <v>18.564343985252695</v>
      </c>
      <c r="F22320">
        <v>-1</v>
      </c>
      <c r="G22320">
        <v>0</v>
      </c>
      <c r="H22320">
        <v>718750000</v>
      </c>
      <c r="I22320">
        <v>0</v>
      </c>
    </row>
    <row r="22321" spans="1:9" x14ac:dyDescent="0.25">
      <c r="A22321" s="1" t="s">
        <v>22328</v>
      </c>
      <c r="B22321">
        <v>55.525930822912322</v>
      </c>
      <c r="C22321">
        <v>34.7508942736183</v>
      </c>
      <c r="D22321">
        <v>14.040825341901485</v>
      </c>
      <c r="E22321">
        <v>20.710068931716794</v>
      </c>
      <c r="F22321">
        <v>-1</v>
      </c>
      <c r="G22321">
        <v>0</v>
      </c>
      <c r="H22321">
        <v>875000000</v>
      </c>
      <c r="I22321">
        <v>0</v>
      </c>
    </row>
    <row r="22322" spans="1:9" x14ac:dyDescent="0.25">
      <c r="A22322" s="1" t="s">
        <v>22329</v>
      </c>
      <c r="B22322">
        <v>3.9</v>
      </c>
      <c r="C22322">
        <v>1.5035452699528862</v>
      </c>
      <c r="D22322">
        <v>1.0703450761062254</v>
      </c>
      <c r="E22322">
        <v>0.43320019384666075</v>
      </c>
      <c r="F22322">
        <v>0.73867195974667732</v>
      </c>
      <c r="G22322">
        <v>0</v>
      </c>
      <c r="H22322">
        <v>93750000</v>
      </c>
      <c r="I22322">
        <v>2</v>
      </c>
    </row>
    <row r="22323" spans="1:9" x14ac:dyDescent="0.25">
      <c r="A22323" s="1" t="s">
        <v>22330</v>
      </c>
      <c r="B22323">
        <v>4.0000000000000018</v>
      </c>
      <c r="C22323">
        <v>0.66853651708643547</v>
      </c>
      <c r="D22323">
        <v>0.24024898073134304</v>
      </c>
      <c r="E22323">
        <v>0.42828753635509242</v>
      </c>
      <c r="F22323">
        <v>0.14015290260736135</v>
      </c>
      <c r="G22323">
        <v>0</v>
      </c>
      <c r="H22323">
        <v>78125000</v>
      </c>
      <c r="I22323">
        <v>3</v>
      </c>
    </row>
    <row r="22324" spans="1:9" x14ac:dyDescent="0.25">
      <c r="A22324" s="1" t="s">
        <v>22331</v>
      </c>
      <c r="B22324">
        <v>3.8000000000000016</v>
      </c>
      <c r="C22324">
        <v>1.9769104448229733</v>
      </c>
      <c r="D22324">
        <v>1.4688054480774553</v>
      </c>
      <c r="E22324">
        <v>0.50810499674551801</v>
      </c>
      <c r="F22324">
        <v>0.59596201362751167</v>
      </c>
      <c r="G22324">
        <v>0</v>
      </c>
      <c r="H22324">
        <v>78125000</v>
      </c>
      <c r="I22324">
        <v>2</v>
      </c>
    </row>
    <row r="22325" spans="1:9" x14ac:dyDescent="0.25">
      <c r="A22325" s="1" t="s">
        <v>22332</v>
      </c>
      <c r="B22325">
        <v>3.9000000000000004</v>
      </c>
      <c r="C22325">
        <v>1.3053916830091588</v>
      </c>
      <c r="D22325">
        <v>0.84805003722871719</v>
      </c>
      <c r="E22325">
        <v>0.45734164578044156</v>
      </c>
      <c r="F22325">
        <v>-0.28310403332046308</v>
      </c>
      <c r="G22325">
        <v>0</v>
      </c>
      <c r="H22325">
        <v>31250000</v>
      </c>
      <c r="I22325">
        <v>3</v>
      </c>
    </row>
    <row r="22326" spans="1:9" x14ac:dyDescent="0.25">
      <c r="A22326" s="1" t="s">
        <v>22333</v>
      </c>
      <c r="B22326">
        <v>3.9000000000000021</v>
      </c>
      <c r="C22326">
        <v>2.551348941764398</v>
      </c>
      <c r="D22326">
        <v>1.8818931427309411</v>
      </c>
      <c r="E22326">
        <v>0.66945579903345687</v>
      </c>
      <c r="F22326">
        <v>0.59095171191809515</v>
      </c>
      <c r="G22326">
        <v>0</v>
      </c>
      <c r="H22326">
        <v>62500000</v>
      </c>
      <c r="I22326">
        <v>2</v>
      </c>
    </row>
    <row r="22327" spans="1:9" x14ac:dyDescent="0.25">
      <c r="A22327" s="1" t="s">
        <v>22334</v>
      </c>
      <c r="B22327">
        <v>4.0000000000000009</v>
      </c>
      <c r="C22327">
        <v>1.9455645772008308</v>
      </c>
      <c r="D22327">
        <v>1.2659131179526502</v>
      </c>
      <c r="E22327">
        <v>0.6796514592481806</v>
      </c>
      <c r="F22327">
        <v>0.36523473786079741</v>
      </c>
      <c r="G22327">
        <v>0</v>
      </c>
      <c r="H22327">
        <v>62500000</v>
      </c>
      <c r="I22327">
        <v>3</v>
      </c>
    </row>
    <row r="22328" spans="1:9" x14ac:dyDescent="0.25">
      <c r="A22328" s="1" t="s">
        <v>22335</v>
      </c>
      <c r="B22328">
        <v>25.599999999999927</v>
      </c>
      <c r="C22328">
        <v>3.9477517300943012</v>
      </c>
      <c r="D22328">
        <v>2.133051927942855</v>
      </c>
      <c r="E22328">
        <v>1.8146998021514462</v>
      </c>
      <c r="F22328">
        <v>-0.59052202367059081</v>
      </c>
      <c r="G22328">
        <v>25.500000000000092</v>
      </c>
      <c r="H22328">
        <v>328125000</v>
      </c>
      <c r="I22328">
        <v>0</v>
      </c>
    </row>
    <row r="22329" spans="1:9" x14ac:dyDescent="0.25">
      <c r="A22329" s="1" t="s">
        <v>22336</v>
      </c>
      <c r="B22329">
        <v>25.700000000000077</v>
      </c>
      <c r="C22329">
        <v>4.0016858730953366</v>
      </c>
      <c r="D22329">
        <v>2.1616421571709026</v>
      </c>
      <c r="E22329">
        <v>1.8400437159244394</v>
      </c>
      <c r="F22329">
        <v>-0.81750689192784254</v>
      </c>
      <c r="G22329">
        <v>25.600000000000094</v>
      </c>
      <c r="H22329">
        <v>343750000</v>
      </c>
      <c r="I22329">
        <v>0</v>
      </c>
    </row>
    <row r="22330" spans="1:9" x14ac:dyDescent="0.25">
      <c r="A22330" s="1" t="s">
        <v>22337</v>
      </c>
      <c r="B22330">
        <v>4.200000000000002</v>
      </c>
      <c r="C22330">
        <v>2.6141665485847785</v>
      </c>
      <c r="D22330">
        <v>1.1222582068644966</v>
      </c>
      <c r="E22330">
        <v>1.4919083417202819</v>
      </c>
      <c r="F22330">
        <v>0.51683635773156134</v>
      </c>
      <c r="G22330">
        <v>0</v>
      </c>
      <c r="H22330">
        <v>93750000</v>
      </c>
      <c r="I22330">
        <v>3</v>
      </c>
    </row>
    <row r="22331" spans="1:9" x14ac:dyDescent="0.25">
      <c r="A22331" s="1" t="s">
        <v>22338</v>
      </c>
      <c r="B22331">
        <v>4.3000000000000007</v>
      </c>
      <c r="C22331">
        <v>1.9360234546271786</v>
      </c>
      <c r="D22331">
        <v>0.63847257388332235</v>
      </c>
      <c r="E22331">
        <v>1.2975508807438563</v>
      </c>
      <c r="F22331">
        <v>0.49756709813099409</v>
      </c>
      <c r="G22331">
        <v>0</v>
      </c>
      <c r="H22331">
        <v>62500000</v>
      </c>
      <c r="I22331">
        <v>3</v>
      </c>
    </row>
    <row r="22332" spans="1:9" x14ac:dyDescent="0.25">
      <c r="A22332" s="1" t="s">
        <v>22339</v>
      </c>
      <c r="B22332">
        <v>4.5000000000000009</v>
      </c>
      <c r="C22332">
        <v>3.394665342941257</v>
      </c>
      <c r="D22332">
        <v>1.0327265930737339</v>
      </c>
      <c r="E22332">
        <v>2.3619387498675231</v>
      </c>
      <c r="F22332">
        <v>-0.87987988534061445</v>
      </c>
      <c r="G22332">
        <v>0</v>
      </c>
      <c r="H22332">
        <v>93750000</v>
      </c>
      <c r="I22332">
        <v>2</v>
      </c>
    </row>
    <row r="22333" spans="1:9" x14ac:dyDescent="0.25">
      <c r="A22333" s="1" t="s">
        <v>22340</v>
      </c>
      <c r="B22333">
        <v>4.5999999999999996</v>
      </c>
      <c r="C22333">
        <v>2.8990817398350059</v>
      </c>
      <c r="D22333">
        <v>0.94630636049296513</v>
      </c>
      <c r="E22333">
        <v>1.9527753793420408</v>
      </c>
      <c r="F22333">
        <v>-0.58197632435885449</v>
      </c>
      <c r="G22333">
        <v>0</v>
      </c>
      <c r="H22333">
        <v>62500000</v>
      </c>
      <c r="I22333">
        <v>3</v>
      </c>
    </row>
    <row r="22334" spans="1:9" x14ac:dyDescent="0.25">
      <c r="A22334" s="1" t="s">
        <v>22341</v>
      </c>
      <c r="B22334">
        <v>23.30000000000005</v>
      </c>
      <c r="C22334">
        <v>4.0741964038879468</v>
      </c>
      <c r="D22334">
        <v>1.9070980897006029</v>
      </c>
      <c r="E22334">
        <v>2.1670983141873412</v>
      </c>
      <c r="F22334">
        <v>0.41977320027536535</v>
      </c>
      <c r="G22334">
        <v>23.20000000000006</v>
      </c>
      <c r="H22334">
        <v>265625000</v>
      </c>
      <c r="I22334">
        <v>0</v>
      </c>
    </row>
    <row r="22335" spans="1:9" x14ac:dyDescent="0.25">
      <c r="A22335" s="1" t="s">
        <v>22342</v>
      </c>
      <c r="B22335">
        <v>23.399999999999903</v>
      </c>
      <c r="C22335">
        <v>4.0699721551786929</v>
      </c>
      <c r="D22335">
        <v>1.9033698975775293</v>
      </c>
      <c r="E22335">
        <v>2.1666022576011694</v>
      </c>
      <c r="F22335">
        <v>0.50214599982370522</v>
      </c>
      <c r="G22335">
        <v>23.300000000000061</v>
      </c>
      <c r="H22335">
        <v>296875000</v>
      </c>
      <c r="I22335">
        <v>0</v>
      </c>
    </row>
    <row r="22336" spans="1:9" x14ac:dyDescent="0.25">
      <c r="A22336" s="1" t="s">
        <v>22343</v>
      </c>
      <c r="B22336">
        <v>19.99999999999995</v>
      </c>
      <c r="C22336">
        <v>0.90010880968279805</v>
      </c>
      <c r="D22336">
        <v>0.46235832936927634</v>
      </c>
      <c r="E22336">
        <v>0.43775048031352171</v>
      </c>
      <c r="F22336">
        <v>-0.30884032608080902</v>
      </c>
      <c r="G22336">
        <v>19.900000000000013</v>
      </c>
      <c r="H22336">
        <v>296875000</v>
      </c>
      <c r="I22336">
        <v>0</v>
      </c>
    </row>
    <row r="22337" spans="1:9" x14ac:dyDescent="0.25">
      <c r="A22337" s="1" t="s">
        <v>22344</v>
      </c>
      <c r="B22337">
        <v>20.000000000000078</v>
      </c>
      <c r="C22337">
        <v>0.85650815869890629</v>
      </c>
      <c r="D22337">
        <v>0.4404190119477942</v>
      </c>
      <c r="E22337">
        <v>0.41608914675111208</v>
      </c>
      <c r="F22337">
        <v>-0.32279506120049328</v>
      </c>
      <c r="G22337">
        <v>19.900000000000013</v>
      </c>
      <c r="H22337">
        <v>328125000</v>
      </c>
      <c r="I22337">
        <v>0</v>
      </c>
    </row>
    <row r="22338" spans="1:9" x14ac:dyDescent="0.25">
      <c r="A22338" s="1" t="s">
        <v>22345</v>
      </c>
      <c r="B22338">
        <v>4.3999999999999986</v>
      </c>
      <c r="C22338">
        <v>2.8126585859946136</v>
      </c>
      <c r="D22338">
        <v>1.6301727868282607</v>
      </c>
      <c r="E22338">
        <v>1.1824857991663529</v>
      </c>
      <c r="F22338">
        <v>-0.72654252800536057</v>
      </c>
      <c r="G22338">
        <v>0</v>
      </c>
      <c r="H22338">
        <v>78125000</v>
      </c>
      <c r="I22338">
        <v>1</v>
      </c>
    </row>
    <row r="22339" spans="1:9" x14ac:dyDescent="0.25">
      <c r="A22339" s="1" t="s">
        <v>22346</v>
      </c>
      <c r="B22339">
        <v>4.4999999999999991</v>
      </c>
      <c r="C22339">
        <v>2.0698896161918752</v>
      </c>
      <c r="D22339">
        <v>1.0123945629155191</v>
      </c>
      <c r="E22339">
        <v>1.0574950532763561</v>
      </c>
      <c r="F22339">
        <v>-0.72654252800536057</v>
      </c>
      <c r="G22339">
        <v>0</v>
      </c>
      <c r="H22339">
        <v>78125000</v>
      </c>
      <c r="I22339">
        <v>4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15625000</v>
      </c>
      <c r="I22340">
        <v>2</v>
      </c>
    </row>
    <row r="22341" spans="1:9" x14ac:dyDescent="0.25">
      <c r="A22341" s="1" t="s">
        <v>22348</v>
      </c>
      <c r="B22341">
        <v>4.6000000000000005</v>
      </c>
      <c r="C22341">
        <v>3.4321284281365014</v>
      </c>
      <c r="D22341">
        <v>1.901259418445171</v>
      </c>
      <c r="E22341">
        <v>1.5308690096913304</v>
      </c>
      <c r="F22341">
        <v>-0.72654252800536057</v>
      </c>
      <c r="G22341">
        <v>0</v>
      </c>
      <c r="H22341">
        <v>78125000</v>
      </c>
      <c r="I22341">
        <v>4</v>
      </c>
    </row>
    <row r="22342" spans="1:9" x14ac:dyDescent="0.25">
      <c r="A22342" s="1" t="s">
        <v>22349</v>
      </c>
      <c r="B22342">
        <v>20.900000000000066</v>
      </c>
      <c r="C22342">
        <v>2.8785879134085599</v>
      </c>
      <c r="D22342">
        <v>1.3768381062727215</v>
      </c>
      <c r="E22342">
        <v>1.5017498071358384</v>
      </c>
      <c r="F22342">
        <v>0.72654252800536057</v>
      </c>
      <c r="G22342">
        <v>20.800000000000026</v>
      </c>
      <c r="H22342">
        <v>328125000</v>
      </c>
      <c r="I22342">
        <v>0</v>
      </c>
    </row>
    <row r="22343" spans="1:9" x14ac:dyDescent="0.25">
      <c r="A22343" s="1" t="s">
        <v>22350</v>
      </c>
      <c r="B22343">
        <v>20.89999999999991</v>
      </c>
      <c r="C22343">
        <v>2.8075757140974953</v>
      </c>
      <c r="D22343">
        <v>1.3406148556041249</v>
      </c>
      <c r="E22343">
        <v>1.4669608584933704</v>
      </c>
      <c r="F22343">
        <v>0.72654252800536057</v>
      </c>
      <c r="G22343">
        <v>20.800000000000026</v>
      </c>
      <c r="H22343">
        <v>234375000</v>
      </c>
      <c r="I22343">
        <v>0</v>
      </c>
    </row>
    <row r="22344" spans="1:9" x14ac:dyDescent="0.25">
      <c r="A22344" s="1" t="s">
        <v>22351</v>
      </c>
      <c r="B22344">
        <v>21.199999999999914</v>
      </c>
      <c r="C22344">
        <v>2.8760560636019163</v>
      </c>
      <c r="D22344">
        <v>1.3689162706363498</v>
      </c>
      <c r="E22344">
        <v>1.5071397929655665</v>
      </c>
      <c r="F22344">
        <v>0.72654252800536057</v>
      </c>
      <c r="G22344">
        <v>21.10000000000003</v>
      </c>
      <c r="H22344">
        <v>359375000</v>
      </c>
      <c r="I22344">
        <v>0</v>
      </c>
    </row>
    <row r="22345" spans="1:9" x14ac:dyDescent="0.25">
      <c r="A22345" s="1" t="s">
        <v>22352</v>
      </c>
      <c r="B22345">
        <v>21.1999999999999</v>
      </c>
      <c r="C22345">
        <v>2.9292021719611077</v>
      </c>
      <c r="D22345">
        <v>1.3946846187725876</v>
      </c>
      <c r="E22345">
        <v>1.53451755318852</v>
      </c>
      <c r="F22345">
        <v>0.72654252800536057</v>
      </c>
      <c r="G22345">
        <v>21.10000000000003</v>
      </c>
      <c r="H22345">
        <v>343750000</v>
      </c>
      <c r="I22345">
        <v>0</v>
      </c>
    </row>
    <row r="22346" spans="1:9" x14ac:dyDescent="0.25">
      <c r="A22346" s="1" t="s">
        <v>22353</v>
      </c>
      <c r="B22346">
        <v>4.5999999999999996</v>
      </c>
      <c r="C22346">
        <v>2.1037917040541343</v>
      </c>
      <c r="D22346">
        <v>0.54521801245347312</v>
      </c>
      <c r="E22346">
        <v>1.5585736916006612</v>
      </c>
      <c r="F22346">
        <v>-0.52076135762425224</v>
      </c>
      <c r="G22346">
        <v>0</v>
      </c>
      <c r="H22346">
        <v>46875000</v>
      </c>
      <c r="I22346">
        <v>1</v>
      </c>
    </row>
    <row r="22347" spans="1:9" x14ac:dyDescent="0.25">
      <c r="A22347" s="1" t="s">
        <v>22354</v>
      </c>
      <c r="B22347">
        <v>4.8000000000000007</v>
      </c>
      <c r="C22347">
        <v>1.5686455830935082</v>
      </c>
      <c r="D22347">
        <v>0.51077383011303423</v>
      </c>
      <c r="E22347">
        <v>1.057871752980474</v>
      </c>
      <c r="F22347">
        <v>-0.11693288449515737</v>
      </c>
      <c r="G22347">
        <v>0</v>
      </c>
      <c r="H22347">
        <v>62500000</v>
      </c>
      <c r="I22347">
        <v>4</v>
      </c>
    </row>
    <row r="22348" spans="1:9" x14ac:dyDescent="0.25">
      <c r="A22348" s="1" t="s">
        <v>22355</v>
      </c>
      <c r="B22348">
        <v>5.0000000000000027</v>
      </c>
      <c r="C22348">
        <v>2.4892908321431699</v>
      </c>
      <c r="D22348">
        <v>0.57870651900098435</v>
      </c>
      <c r="E22348">
        <v>1.9105843131421856</v>
      </c>
      <c r="F22348">
        <v>-0.5854530542850469</v>
      </c>
      <c r="G22348">
        <v>0</v>
      </c>
      <c r="H22348">
        <v>109375000</v>
      </c>
      <c r="I22348">
        <v>2</v>
      </c>
    </row>
    <row r="22349" spans="1:9" x14ac:dyDescent="0.25">
      <c r="A22349" s="1" t="s">
        <v>22356</v>
      </c>
      <c r="B22349">
        <v>5.1000000000000014</v>
      </c>
      <c r="C22349">
        <v>1.8562117307302608</v>
      </c>
      <c r="D22349">
        <v>0.50713072589740493</v>
      </c>
      <c r="E22349">
        <v>1.3490810048328559</v>
      </c>
      <c r="F22349">
        <v>-0.24357214323604115</v>
      </c>
      <c r="G22349">
        <v>0</v>
      </c>
      <c r="H22349">
        <v>93750000</v>
      </c>
      <c r="I22349">
        <v>3</v>
      </c>
    </row>
    <row r="22350" spans="1:9" x14ac:dyDescent="0.25">
      <c r="A22350" s="1" t="s">
        <v>22357</v>
      </c>
      <c r="B22350">
        <v>21.900000000000055</v>
      </c>
      <c r="C22350">
        <v>3.1897556279668411</v>
      </c>
      <c r="D22350">
        <v>1.5080641303960274</v>
      </c>
      <c r="E22350">
        <v>1.6816914975708137</v>
      </c>
      <c r="F22350">
        <v>0.60379567663980804</v>
      </c>
      <c r="G22350">
        <v>21.80000000000004</v>
      </c>
      <c r="H22350">
        <v>343750000</v>
      </c>
      <c r="I22350">
        <v>0</v>
      </c>
    </row>
    <row r="22351" spans="1:9" x14ac:dyDescent="0.25">
      <c r="A22351" s="1" t="s">
        <v>22358</v>
      </c>
      <c r="B22351">
        <v>22.00000000000006</v>
      </c>
      <c r="C22351">
        <v>3.2121369185797017</v>
      </c>
      <c r="D22351">
        <v>1.5171360534208103</v>
      </c>
      <c r="E22351">
        <v>1.6950008651588915</v>
      </c>
      <c r="F22351">
        <v>0.51748189813779444</v>
      </c>
      <c r="G22351">
        <v>21.900000000000041</v>
      </c>
      <c r="H22351">
        <v>281250000</v>
      </c>
      <c r="I22351">
        <v>0</v>
      </c>
    </row>
    <row r="22352" spans="1:9" x14ac:dyDescent="0.25">
      <c r="A22352" s="1" t="s">
        <v>22359</v>
      </c>
      <c r="B22352">
        <v>21.000000000000057</v>
      </c>
      <c r="C22352">
        <v>2.0988535991743134</v>
      </c>
      <c r="D22352">
        <v>0.95980242093165735</v>
      </c>
      <c r="E22352">
        <v>1.139051178242656</v>
      </c>
      <c r="F22352">
        <v>0.72654252800536057</v>
      </c>
      <c r="G22352">
        <v>20.900000000000027</v>
      </c>
      <c r="H22352">
        <v>312500000</v>
      </c>
      <c r="I22352">
        <v>0</v>
      </c>
    </row>
    <row r="22353" spans="1:9" x14ac:dyDescent="0.25">
      <c r="A22353" s="1" t="s">
        <v>22360</v>
      </c>
      <c r="B22353">
        <v>20.999999999999954</v>
      </c>
      <c r="C22353">
        <v>2.1052592027163453</v>
      </c>
      <c r="D22353">
        <v>0.96111239585977648</v>
      </c>
      <c r="E22353">
        <v>1.1441468068565688</v>
      </c>
      <c r="F22353">
        <v>0.72654252800536057</v>
      </c>
      <c r="G22353">
        <v>20.900000000000027</v>
      </c>
      <c r="H22353">
        <v>359375000</v>
      </c>
      <c r="I22353">
        <v>0</v>
      </c>
    </row>
    <row r="22354" spans="1:9" x14ac:dyDescent="0.25">
      <c r="A22354" s="1" t="s">
        <v>22361</v>
      </c>
      <c r="B22354">
        <v>4.6999999999999993</v>
      </c>
      <c r="C22354">
        <v>3.7227323413219642</v>
      </c>
      <c r="D22354">
        <v>2.0860016676129458</v>
      </c>
      <c r="E22354">
        <v>1.6367306737090184</v>
      </c>
      <c r="F22354">
        <v>0.72654252800536057</v>
      </c>
      <c r="G22354">
        <v>0</v>
      </c>
      <c r="H22354">
        <v>125000000</v>
      </c>
      <c r="I22354">
        <v>1</v>
      </c>
    </row>
    <row r="22355" spans="1:9" x14ac:dyDescent="0.25">
      <c r="A22355" s="1" t="s">
        <v>22362</v>
      </c>
      <c r="B22355">
        <v>4.8</v>
      </c>
      <c r="C22355">
        <v>2.8098230296926299</v>
      </c>
      <c r="D22355">
        <v>1.3779428661333166</v>
      </c>
      <c r="E22355">
        <v>1.4318801635593132</v>
      </c>
      <c r="F22355">
        <v>0.72654252800536057</v>
      </c>
      <c r="G22355">
        <v>0</v>
      </c>
      <c r="H22355">
        <v>125000000</v>
      </c>
      <c r="I22355">
        <v>4</v>
      </c>
    </row>
    <row r="22356" spans="1:9" x14ac:dyDescent="0.25">
      <c r="A22356" s="1" t="s">
        <v>22363</v>
      </c>
      <c r="B22356">
        <v>4.4999999999999991</v>
      </c>
      <c r="C22356">
        <v>2.239342975319957</v>
      </c>
      <c r="D22356">
        <v>1.5990060333446312</v>
      </c>
      <c r="E22356">
        <v>0.64033694197532576</v>
      </c>
      <c r="F22356">
        <v>0.72654252800536057</v>
      </c>
      <c r="G22356">
        <v>0</v>
      </c>
      <c r="H22356">
        <v>78125000</v>
      </c>
      <c r="I22356">
        <v>2</v>
      </c>
    </row>
    <row r="22357" spans="1:9" x14ac:dyDescent="0.25">
      <c r="A22357" s="1" t="s">
        <v>22364</v>
      </c>
      <c r="B22357">
        <v>4.5999999999999996</v>
      </c>
      <c r="C22357">
        <v>1.598033690462191</v>
      </c>
      <c r="D22357">
        <v>1.0575503017966579</v>
      </c>
      <c r="E22357">
        <v>0.54048338866553314</v>
      </c>
      <c r="F22357">
        <v>0.72654252800536057</v>
      </c>
      <c r="G22357">
        <v>0</v>
      </c>
      <c r="H22357">
        <v>78125000</v>
      </c>
      <c r="I22357">
        <v>4</v>
      </c>
    </row>
    <row r="22358" spans="1:9" x14ac:dyDescent="0.25">
      <c r="A22358" s="1" t="s">
        <v>22365</v>
      </c>
      <c r="B22358">
        <v>4.6000000000000005</v>
      </c>
      <c r="C22358">
        <v>2.4196319541811366</v>
      </c>
      <c r="D22358">
        <v>1.8174984600157473</v>
      </c>
      <c r="E22358">
        <v>0.6021334941653893</v>
      </c>
      <c r="F22358">
        <v>0.59311717528314256</v>
      </c>
      <c r="G22358">
        <v>0</v>
      </c>
      <c r="H22358">
        <v>62500000</v>
      </c>
      <c r="I22358">
        <v>3</v>
      </c>
    </row>
    <row r="22359" spans="1:9" x14ac:dyDescent="0.25">
      <c r="A22359" s="1" t="s">
        <v>22366</v>
      </c>
      <c r="B22359">
        <v>4.6999999999999993</v>
      </c>
      <c r="C22359">
        <v>1.8396766792178223</v>
      </c>
      <c r="D22359">
        <v>1.3058536970892138</v>
      </c>
      <c r="E22359">
        <v>0.53382298212860846</v>
      </c>
      <c r="F22359">
        <v>0.15591138469586419</v>
      </c>
      <c r="G22359">
        <v>0</v>
      </c>
      <c r="H22359">
        <v>109375000</v>
      </c>
      <c r="I22359">
        <v>4</v>
      </c>
    </row>
    <row r="22360" spans="1:9" x14ac:dyDescent="0.25">
      <c r="A22360" s="1" t="s">
        <v>22367</v>
      </c>
      <c r="B22360">
        <v>4.8999999999999986</v>
      </c>
      <c r="C22360">
        <v>2.1630791595108265</v>
      </c>
      <c r="D22360">
        <v>1.580357407840296</v>
      </c>
      <c r="E22360">
        <v>0.58272175167053053</v>
      </c>
      <c r="F22360">
        <v>0.66894284847492713</v>
      </c>
      <c r="G22360">
        <v>0</v>
      </c>
      <c r="H22360">
        <v>62500000</v>
      </c>
      <c r="I22360">
        <v>2</v>
      </c>
    </row>
    <row r="22361" spans="1:9" x14ac:dyDescent="0.25">
      <c r="A22361" s="1" t="s">
        <v>22368</v>
      </c>
      <c r="B22361">
        <v>5</v>
      </c>
      <c r="C22361">
        <v>2.2179943396603532</v>
      </c>
      <c r="D22361">
        <v>1.617498564033931</v>
      </c>
      <c r="E22361">
        <v>0.6004957756264222</v>
      </c>
      <c r="F22361">
        <v>0.57392814241253509</v>
      </c>
      <c r="G22361">
        <v>0</v>
      </c>
      <c r="H22361">
        <v>62500000</v>
      </c>
      <c r="I22361">
        <v>4</v>
      </c>
    </row>
    <row r="22362" spans="1:9" x14ac:dyDescent="0.25">
      <c r="A22362" s="1" t="s">
        <v>22369</v>
      </c>
      <c r="B22362">
        <v>20.600000000000044</v>
      </c>
      <c r="C22362">
        <v>2.3318580561138975</v>
      </c>
      <c r="D22362">
        <v>1.2181849877032973</v>
      </c>
      <c r="E22362">
        <v>1.1136730684106002</v>
      </c>
      <c r="F22362">
        <v>-0.72654252800536057</v>
      </c>
      <c r="G22362">
        <v>20.500000000000021</v>
      </c>
      <c r="H22362">
        <v>265625000</v>
      </c>
      <c r="I22362">
        <v>0</v>
      </c>
    </row>
    <row r="22363" spans="1:9" x14ac:dyDescent="0.25">
      <c r="A22363" s="1" t="s">
        <v>22370</v>
      </c>
      <c r="B22363">
        <v>20.600000000000033</v>
      </c>
      <c r="C22363">
        <v>2.2953895234421857</v>
      </c>
      <c r="D22363">
        <v>1.2008436351060232</v>
      </c>
      <c r="E22363">
        <v>1.0945458883361625</v>
      </c>
      <c r="F22363">
        <v>-0.72654252800536057</v>
      </c>
      <c r="G22363">
        <v>20.500000000000021</v>
      </c>
      <c r="H22363">
        <v>343750000</v>
      </c>
      <c r="I22363">
        <v>0</v>
      </c>
    </row>
    <row r="22364" spans="1:9" x14ac:dyDescent="0.25">
      <c r="A22364" s="1" t="s">
        <v>22371</v>
      </c>
      <c r="B22364">
        <v>20.799999999999912</v>
      </c>
      <c r="C22364">
        <v>2.2375604372436539</v>
      </c>
      <c r="D22364">
        <v>1.1829320571632023</v>
      </c>
      <c r="E22364">
        <v>1.0546283800804517</v>
      </c>
      <c r="F22364">
        <v>-0.72654252800536057</v>
      </c>
      <c r="G22364">
        <v>20.700000000000024</v>
      </c>
      <c r="H22364">
        <v>281250000</v>
      </c>
      <c r="I22364">
        <v>0</v>
      </c>
    </row>
    <row r="22365" spans="1:9" x14ac:dyDescent="0.25">
      <c r="A22365" s="1" t="s">
        <v>22372</v>
      </c>
      <c r="B22365">
        <v>20.799999999999933</v>
      </c>
      <c r="C22365">
        <v>2.2904444143429972</v>
      </c>
      <c r="D22365">
        <v>1.2103527558830964</v>
      </c>
      <c r="E22365">
        <v>1.0800916584599007</v>
      </c>
      <c r="F22365">
        <v>-0.72654252800536057</v>
      </c>
      <c r="G22365">
        <v>20.700000000000024</v>
      </c>
      <c r="H22365">
        <v>312500000</v>
      </c>
      <c r="I22365">
        <v>0</v>
      </c>
    </row>
    <row r="22366" spans="1:9" x14ac:dyDescent="0.25">
      <c r="A22366" s="1" t="s">
        <v>22373</v>
      </c>
      <c r="B22366">
        <v>21.100000000000069</v>
      </c>
      <c r="C22366">
        <v>2.5492147269647392</v>
      </c>
      <c r="D22366">
        <v>1.3478706188390728</v>
      </c>
      <c r="E22366">
        <v>1.2013441081256664</v>
      </c>
      <c r="F22366">
        <v>-0.72654252800536057</v>
      </c>
      <c r="G22366">
        <v>21.000000000000028</v>
      </c>
      <c r="H22366">
        <v>265625000</v>
      </c>
      <c r="I22366">
        <v>0</v>
      </c>
    </row>
    <row r="22367" spans="1:9" x14ac:dyDescent="0.25">
      <c r="A22367" s="1" t="s">
        <v>22374</v>
      </c>
      <c r="B22367">
        <v>21.100000000000044</v>
      </c>
      <c r="C22367">
        <v>2.5538622730195528</v>
      </c>
      <c r="D22367">
        <v>1.3512128550374247</v>
      </c>
      <c r="E22367">
        <v>1.2026494179821281</v>
      </c>
      <c r="F22367">
        <v>-0.72654252800536057</v>
      </c>
      <c r="G22367">
        <v>21.000000000000028</v>
      </c>
      <c r="H22367">
        <v>296875000</v>
      </c>
      <c r="I22367">
        <v>0</v>
      </c>
    </row>
    <row r="22368" spans="1:9" x14ac:dyDescent="0.25">
      <c r="A22368" s="1" t="s">
        <v>22375</v>
      </c>
      <c r="B22368">
        <v>21.999999999999932</v>
      </c>
      <c r="C22368">
        <v>3.7210402898933235</v>
      </c>
      <c r="D22368">
        <v>1.9579867454070792</v>
      </c>
      <c r="E22368">
        <v>1.7630535444862443</v>
      </c>
      <c r="F22368">
        <v>-0.72654252800536057</v>
      </c>
      <c r="G22368">
        <v>21.900000000000041</v>
      </c>
      <c r="H22368">
        <v>234375000</v>
      </c>
      <c r="I22368">
        <v>0</v>
      </c>
    </row>
    <row r="22369" spans="1:9" x14ac:dyDescent="0.25">
      <c r="A22369" s="1" t="s">
        <v>22376</v>
      </c>
      <c r="B22369">
        <v>21.999999999999918</v>
      </c>
      <c r="C22369">
        <v>3.7296465203268405</v>
      </c>
      <c r="D22369">
        <v>1.9643601925546257</v>
      </c>
      <c r="E22369">
        <v>1.7652863277722148</v>
      </c>
      <c r="F22369">
        <v>-0.72654252800536057</v>
      </c>
      <c r="G22369">
        <v>21.900000000000041</v>
      </c>
      <c r="H22369">
        <v>265625000</v>
      </c>
      <c r="I22369">
        <v>0</v>
      </c>
    </row>
    <row r="22370" spans="1:9" x14ac:dyDescent="0.25">
      <c r="A22370" s="1" t="s">
        <v>22377</v>
      </c>
      <c r="B22370">
        <v>6.8999999999999995</v>
      </c>
      <c r="C22370">
        <v>1.4086340484930586</v>
      </c>
      <c r="D22370">
        <v>1.0231458332598948</v>
      </c>
      <c r="E22370">
        <v>0.38548821523316379</v>
      </c>
      <c r="F22370">
        <v>0.7382558827227319</v>
      </c>
      <c r="G22370">
        <v>0</v>
      </c>
      <c r="H22370">
        <v>109375000</v>
      </c>
      <c r="I22370">
        <v>2</v>
      </c>
    </row>
    <row r="22371" spans="1:9" x14ac:dyDescent="0.25">
      <c r="A22371" s="1" t="s">
        <v>22378</v>
      </c>
      <c r="B22371">
        <v>7.0000000000000036</v>
      </c>
      <c r="C22371">
        <v>0.62607817983862146</v>
      </c>
      <c r="D22371">
        <v>0.20766157517131445</v>
      </c>
      <c r="E22371">
        <v>0.41841660466730701</v>
      </c>
      <c r="F22371">
        <v>-0.13057645531132556</v>
      </c>
      <c r="G22371">
        <v>0</v>
      </c>
      <c r="H22371">
        <v>93750000</v>
      </c>
      <c r="I22371">
        <v>3</v>
      </c>
    </row>
    <row r="22372" spans="1:9" x14ac:dyDescent="0.25">
      <c r="A22372" s="1" t="s">
        <v>22379</v>
      </c>
      <c r="B22372">
        <v>6.9000000000000039</v>
      </c>
      <c r="C22372">
        <v>1.7043962461958611</v>
      </c>
      <c r="D22372">
        <v>1.3305337284066194</v>
      </c>
      <c r="E22372">
        <v>0.37386251778924162</v>
      </c>
      <c r="F22372">
        <v>0.59586397002639568</v>
      </c>
      <c r="G22372">
        <v>0</v>
      </c>
      <c r="H22372">
        <v>78125000</v>
      </c>
      <c r="I22372">
        <v>3</v>
      </c>
    </row>
    <row r="22373" spans="1:9" x14ac:dyDescent="0.25">
      <c r="A22373" s="1" t="s">
        <v>22380</v>
      </c>
      <c r="B22373">
        <v>6.9999999999999991</v>
      </c>
      <c r="C22373">
        <v>1.3194996068597478</v>
      </c>
      <c r="D22373">
        <v>0.72123354482585844</v>
      </c>
      <c r="E22373">
        <v>0.59826606203388932</v>
      </c>
      <c r="F22373">
        <v>-0.32297983617849724</v>
      </c>
      <c r="G22373">
        <v>0</v>
      </c>
      <c r="H22373">
        <v>62500000</v>
      </c>
      <c r="I22373">
        <v>3</v>
      </c>
    </row>
    <row r="22374" spans="1:9" x14ac:dyDescent="0.25">
      <c r="A22374" s="1" t="s">
        <v>22381</v>
      </c>
      <c r="B22374">
        <v>7.3000000000000007</v>
      </c>
      <c r="C22374">
        <v>3.1888436890185439</v>
      </c>
      <c r="D22374">
        <v>2.2019339569846328</v>
      </c>
      <c r="E22374">
        <v>0.98690973203391108</v>
      </c>
      <c r="F22374">
        <v>-0.6383270302771078</v>
      </c>
      <c r="G22374">
        <v>0</v>
      </c>
      <c r="H22374">
        <v>109375000</v>
      </c>
      <c r="I22374">
        <v>2</v>
      </c>
    </row>
    <row r="22375" spans="1:9" x14ac:dyDescent="0.25">
      <c r="A22375" s="1" t="s">
        <v>22382</v>
      </c>
      <c r="B22375">
        <v>7.3999999999999995</v>
      </c>
      <c r="C22375">
        <v>2.6220200728620204</v>
      </c>
      <c r="D22375">
        <v>1.6246502855168488</v>
      </c>
      <c r="E22375">
        <v>0.99736978734517168</v>
      </c>
      <c r="F22375">
        <v>-0.65424472349854135</v>
      </c>
      <c r="G22375">
        <v>0</v>
      </c>
      <c r="H22375">
        <v>171875000</v>
      </c>
      <c r="I22375">
        <v>3</v>
      </c>
    </row>
    <row r="22376" spans="1:9" x14ac:dyDescent="0.25">
      <c r="A22376" s="1" t="s">
        <v>22383</v>
      </c>
      <c r="B22376">
        <v>9.4796429768842234</v>
      </c>
      <c r="C22376">
        <v>7.6292261657297686</v>
      </c>
      <c r="D22376">
        <v>4.2726620545201044</v>
      </c>
      <c r="E22376">
        <v>3.3565641112096669</v>
      </c>
      <c r="F22376">
        <v>-1</v>
      </c>
      <c r="G22376">
        <v>0</v>
      </c>
      <c r="H22376">
        <v>109375000</v>
      </c>
      <c r="I22376">
        <v>1</v>
      </c>
    </row>
    <row r="22377" spans="1:9" x14ac:dyDescent="0.25">
      <c r="A22377" s="1" t="s">
        <v>22384</v>
      </c>
      <c r="B22377">
        <v>9.6999999999999904</v>
      </c>
      <c r="C22377">
        <v>7.222079758720751</v>
      </c>
      <c r="D22377">
        <v>4.0525580307428752</v>
      </c>
      <c r="E22377">
        <v>3.1695217279778753</v>
      </c>
      <c r="F22377">
        <v>-1</v>
      </c>
      <c r="G22377">
        <v>0</v>
      </c>
      <c r="H22377">
        <v>125000000</v>
      </c>
      <c r="I22377">
        <v>3</v>
      </c>
    </row>
    <row r="22378" spans="1:9" x14ac:dyDescent="0.25">
      <c r="A22378" s="1" t="s">
        <v>22385</v>
      </c>
      <c r="B22378">
        <v>7.3999999999999941</v>
      </c>
      <c r="C22378">
        <v>3.0593049115531556</v>
      </c>
      <c r="D22378">
        <v>0.98884858725691149</v>
      </c>
      <c r="E22378">
        <v>2.0704563242962442</v>
      </c>
      <c r="F22378">
        <v>0.72654252800536057</v>
      </c>
      <c r="G22378">
        <v>0</v>
      </c>
      <c r="H22378">
        <v>93750000</v>
      </c>
      <c r="I22378">
        <v>1</v>
      </c>
    </row>
    <row r="22379" spans="1:9" x14ac:dyDescent="0.25">
      <c r="A22379" s="1" t="s">
        <v>22386</v>
      </c>
      <c r="B22379">
        <v>7.4999999999999973</v>
      </c>
      <c r="C22379">
        <v>2.3997089978240895</v>
      </c>
      <c r="D22379">
        <v>0.8933026154585022</v>
      </c>
      <c r="E22379">
        <v>1.5064063823655873</v>
      </c>
      <c r="F22379">
        <v>0.72654252800536057</v>
      </c>
      <c r="G22379">
        <v>0</v>
      </c>
      <c r="H22379">
        <v>93750000</v>
      </c>
      <c r="I22379">
        <v>3</v>
      </c>
    </row>
    <row r="22380" spans="1:9" x14ac:dyDescent="0.25">
      <c r="A22380" s="1" t="s">
        <v>22387</v>
      </c>
      <c r="B22380">
        <v>21.699999999999974</v>
      </c>
      <c r="C22380">
        <v>2.9934210679353432</v>
      </c>
      <c r="D22380">
        <v>1.6274544827648678</v>
      </c>
      <c r="E22380">
        <v>1.3659665851704754</v>
      </c>
      <c r="F22380">
        <v>-0.72654252800536057</v>
      </c>
      <c r="G22380">
        <v>21.600000000000037</v>
      </c>
      <c r="H22380">
        <v>343750000</v>
      </c>
      <c r="I22380">
        <v>0</v>
      </c>
    </row>
    <row r="22381" spans="1:9" x14ac:dyDescent="0.25">
      <c r="A22381" s="1" t="s">
        <v>22388</v>
      </c>
      <c r="B22381">
        <v>21.699999999999978</v>
      </c>
      <c r="C22381">
        <v>3.1792976953532186</v>
      </c>
      <c r="D22381">
        <v>1.7213638577489516</v>
      </c>
      <c r="E22381">
        <v>1.457933837604267</v>
      </c>
      <c r="F22381">
        <v>-0.72654252800536057</v>
      </c>
      <c r="G22381">
        <v>21.600000000000037</v>
      </c>
      <c r="H22381">
        <v>234375000</v>
      </c>
      <c r="I22381">
        <v>0</v>
      </c>
    </row>
    <row r="22382" spans="1:9" x14ac:dyDescent="0.25">
      <c r="A22382" s="1" t="s">
        <v>22389</v>
      </c>
      <c r="B22382">
        <v>21.700000000000024</v>
      </c>
      <c r="C22382">
        <v>2.1426988330111434</v>
      </c>
      <c r="D22382">
        <v>1.2108299925913175</v>
      </c>
      <c r="E22382">
        <v>0.93186884041982587</v>
      </c>
      <c r="F22382">
        <v>-0.72654252800536057</v>
      </c>
      <c r="G22382">
        <v>21.600000000000037</v>
      </c>
      <c r="H22382">
        <v>281250000</v>
      </c>
      <c r="I22382">
        <v>0</v>
      </c>
    </row>
    <row r="22383" spans="1:9" x14ac:dyDescent="0.25">
      <c r="A22383" s="1" t="s">
        <v>22390</v>
      </c>
      <c r="B22383">
        <v>21.700000000000017</v>
      </c>
      <c r="C22383">
        <v>2.1841246678736916</v>
      </c>
      <c r="D22383">
        <v>1.2324057334160248</v>
      </c>
      <c r="E22383">
        <v>0.95171893445766687</v>
      </c>
      <c r="F22383">
        <v>-0.72654252800536057</v>
      </c>
      <c r="G22383">
        <v>21.600000000000037</v>
      </c>
      <c r="H22383">
        <v>296875000</v>
      </c>
      <c r="I22383">
        <v>0</v>
      </c>
    </row>
    <row r="22384" spans="1:9" x14ac:dyDescent="0.25">
      <c r="A22384" s="1" t="s">
        <v>22391</v>
      </c>
      <c r="B22384">
        <v>21.799999999999983</v>
      </c>
      <c r="C22384">
        <v>2.2280948299275796</v>
      </c>
      <c r="D22384">
        <v>0.94692142455314432</v>
      </c>
      <c r="E22384">
        <v>1.2811734053744352</v>
      </c>
      <c r="F22384">
        <v>0.16334399184174542</v>
      </c>
      <c r="G22384">
        <v>21.700000000000038</v>
      </c>
      <c r="H22384">
        <v>281250000</v>
      </c>
      <c r="I22384">
        <v>0</v>
      </c>
    </row>
    <row r="22385" spans="1:9" x14ac:dyDescent="0.25">
      <c r="A22385" s="1" t="s">
        <v>22392</v>
      </c>
      <c r="B22385">
        <v>21.799999999999983</v>
      </c>
      <c r="C22385">
        <v>2.2428601870185512</v>
      </c>
      <c r="D22385">
        <v>0.9522204453125509</v>
      </c>
      <c r="E22385">
        <v>1.2906397417060003</v>
      </c>
      <c r="F22385">
        <v>0.16420537630962961</v>
      </c>
      <c r="G22385">
        <v>21.700000000000038</v>
      </c>
      <c r="H22385">
        <v>296875000</v>
      </c>
      <c r="I22385">
        <v>0</v>
      </c>
    </row>
    <row r="22386" spans="1:9" x14ac:dyDescent="0.25">
      <c r="A22386" s="1" t="s">
        <v>22393</v>
      </c>
      <c r="B22386">
        <v>7.2000000000000011</v>
      </c>
      <c r="C22386">
        <v>1.9905992425695627</v>
      </c>
      <c r="D22386">
        <v>0.68804318532099229</v>
      </c>
      <c r="E22386">
        <v>1.3025560572485704</v>
      </c>
      <c r="F22386">
        <v>-0.58745407633297875</v>
      </c>
      <c r="G22386">
        <v>0</v>
      </c>
      <c r="H22386">
        <v>62500000</v>
      </c>
      <c r="I22386">
        <v>2</v>
      </c>
    </row>
    <row r="22387" spans="1:9" x14ac:dyDescent="0.25">
      <c r="A22387" s="1" t="s">
        <v>22394</v>
      </c>
      <c r="B22387">
        <v>7.3000000000000016</v>
      </c>
      <c r="C22387">
        <v>1.1215552634902139</v>
      </c>
      <c r="D22387">
        <v>0.54997773258900651</v>
      </c>
      <c r="E22387">
        <v>0.57157753090120744</v>
      </c>
      <c r="F22387">
        <v>5.627014052191992E-2</v>
      </c>
      <c r="G22387">
        <v>0</v>
      </c>
      <c r="H22387">
        <v>109375000</v>
      </c>
      <c r="I22387">
        <v>4</v>
      </c>
    </row>
    <row r="22388" spans="1:9" x14ac:dyDescent="0.25">
      <c r="A22388" s="1" t="s">
        <v>22395</v>
      </c>
      <c r="B22388">
        <v>7.4000000000000012</v>
      </c>
      <c r="C22388">
        <v>3.3549033289262358</v>
      </c>
      <c r="D22388">
        <v>2.1581944502792063</v>
      </c>
      <c r="E22388">
        <v>1.1967088786470295</v>
      </c>
      <c r="F22388">
        <v>0.59671877635421033</v>
      </c>
      <c r="G22388">
        <v>0</v>
      </c>
      <c r="H22388">
        <v>109375000</v>
      </c>
      <c r="I22388">
        <v>2</v>
      </c>
    </row>
    <row r="22389" spans="1:9" x14ac:dyDescent="0.25">
      <c r="A22389" s="1" t="s">
        <v>22396</v>
      </c>
      <c r="B22389">
        <v>7.5000000000000018</v>
      </c>
      <c r="C22389">
        <v>2.7231659735039662</v>
      </c>
      <c r="D22389">
        <v>1.6139649115950521</v>
      </c>
      <c r="E22389">
        <v>1.1092010619089141</v>
      </c>
      <c r="F22389">
        <v>-0.59237824151385166</v>
      </c>
      <c r="G22389">
        <v>0</v>
      </c>
      <c r="H22389">
        <v>78125000</v>
      </c>
      <c r="I22389">
        <v>4</v>
      </c>
    </row>
    <row r="22390" spans="1:9" x14ac:dyDescent="0.25">
      <c r="A22390" s="1" t="s">
        <v>22397</v>
      </c>
      <c r="B22390">
        <v>20.600000000000009</v>
      </c>
      <c r="C22390">
        <v>1.8432020778430496</v>
      </c>
      <c r="D22390">
        <v>0.84559806561254947</v>
      </c>
      <c r="E22390">
        <v>0.9976040122305001</v>
      </c>
      <c r="F22390">
        <v>0.72654252800536057</v>
      </c>
      <c r="G22390">
        <v>20.500000000000021</v>
      </c>
      <c r="H22390">
        <v>265625000</v>
      </c>
      <c r="I22390">
        <v>0</v>
      </c>
    </row>
    <row r="22391" spans="1:9" x14ac:dyDescent="0.25">
      <c r="A22391" s="1" t="s">
        <v>22398</v>
      </c>
      <c r="B22391">
        <v>20.600000000000016</v>
      </c>
      <c r="C22391">
        <v>1.9118301817900796</v>
      </c>
      <c r="D22391">
        <v>0.87900282544153274</v>
      </c>
      <c r="E22391">
        <v>1.0328273563485468</v>
      </c>
      <c r="F22391">
        <v>0.72654252800536057</v>
      </c>
      <c r="G22391">
        <v>20.500000000000021</v>
      </c>
      <c r="H22391">
        <v>296875000</v>
      </c>
      <c r="I22391">
        <v>0</v>
      </c>
    </row>
    <row r="22392" spans="1:9" x14ac:dyDescent="0.25">
      <c r="A22392" s="1" t="s">
        <v>22399</v>
      </c>
      <c r="B22392">
        <v>20.59999999999998</v>
      </c>
      <c r="C22392">
        <v>1.075101659009543</v>
      </c>
      <c r="D22392">
        <v>0.45409919091661077</v>
      </c>
      <c r="E22392">
        <v>0.62100246809293225</v>
      </c>
      <c r="F22392">
        <v>0.13886885234181001</v>
      </c>
      <c r="G22392">
        <v>20.500000000000021</v>
      </c>
      <c r="H22392">
        <v>218750000</v>
      </c>
      <c r="I22392">
        <v>0</v>
      </c>
    </row>
    <row r="22393" spans="1:9" x14ac:dyDescent="0.25">
      <c r="A22393" s="1" t="s">
        <v>22400</v>
      </c>
      <c r="B22393">
        <v>20.60000000000003</v>
      </c>
      <c r="C22393">
        <v>1.0765261338912331</v>
      </c>
      <c r="D22393">
        <v>0.4538096859690901</v>
      </c>
      <c r="E22393">
        <v>0.62271644792214298</v>
      </c>
      <c r="F22393">
        <v>0.14160382643801928</v>
      </c>
      <c r="G22393">
        <v>20.500000000000021</v>
      </c>
      <c r="H22393">
        <v>312500000</v>
      </c>
      <c r="I22393">
        <v>0</v>
      </c>
    </row>
    <row r="22394" spans="1:9" x14ac:dyDescent="0.25">
      <c r="A22394" s="1" t="s">
        <v>22401</v>
      </c>
      <c r="B22394">
        <v>7.5999999999999979</v>
      </c>
      <c r="C22394">
        <v>2.0996040973893537</v>
      </c>
      <c r="D22394">
        <v>0.54564648781775027</v>
      </c>
      <c r="E22394">
        <v>1.5539576095716034</v>
      </c>
      <c r="F22394">
        <v>-0.51543992469730915</v>
      </c>
      <c r="G22394">
        <v>0</v>
      </c>
      <c r="H22394">
        <v>187500000</v>
      </c>
      <c r="I22394">
        <v>1</v>
      </c>
    </row>
    <row r="22395" spans="1:9" x14ac:dyDescent="0.25">
      <c r="A22395" s="1" t="s">
        <v>22402</v>
      </c>
      <c r="B22395">
        <v>7.7999999999999963</v>
      </c>
      <c r="C22395">
        <v>1.5691563976587677</v>
      </c>
      <c r="D22395">
        <v>0.51133834981011406</v>
      </c>
      <c r="E22395">
        <v>1.0578180478486536</v>
      </c>
      <c r="F22395">
        <v>-0.11687098021157327</v>
      </c>
      <c r="G22395">
        <v>0</v>
      </c>
      <c r="H22395">
        <v>140625000</v>
      </c>
      <c r="I22395">
        <v>4</v>
      </c>
    </row>
    <row r="22396" spans="1:9" x14ac:dyDescent="0.25">
      <c r="A22396" s="1" t="s">
        <v>22403</v>
      </c>
      <c r="B22396">
        <v>8.1999999999999993</v>
      </c>
      <c r="C22396">
        <v>3.186247365533335</v>
      </c>
      <c r="D22396">
        <v>0.92396690581582419</v>
      </c>
      <c r="E22396">
        <v>2.2622804597175108</v>
      </c>
      <c r="F22396">
        <v>-0.58805540561415182</v>
      </c>
      <c r="G22396">
        <v>0</v>
      </c>
      <c r="H22396">
        <v>218750000</v>
      </c>
      <c r="I22396">
        <v>1</v>
      </c>
    </row>
    <row r="22397" spans="1:9" x14ac:dyDescent="0.25">
      <c r="A22397" s="1" t="s">
        <v>22404</v>
      </c>
      <c r="B22397">
        <v>8.399999999999995</v>
      </c>
      <c r="C22397">
        <v>2.9956773140244124</v>
      </c>
      <c r="D22397">
        <v>0.8399070845324057</v>
      </c>
      <c r="E22397">
        <v>2.1557702294920067</v>
      </c>
      <c r="F22397">
        <v>-0.4703576912489007</v>
      </c>
      <c r="G22397">
        <v>0</v>
      </c>
      <c r="H22397">
        <v>203125000</v>
      </c>
      <c r="I22397">
        <v>4</v>
      </c>
    </row>
    <row r="22398" spans="1:9" x14ac:dyDescent="0.25">
      <c r="A22398" s="1" t="s">
        <v>22405</v>
      </c>
      <c r="B22398">
        <v>21.700000000000024</v>
      </c>
      <c r="C22398">
        <v>5.8885655864200395</v>
      </c>
      <c r="D22398">
        <v>2.8387598764345277</v>
      </c>
      <c r="E22398">
        <v>3.0498057099855105</v>
      </c>
      <c r="F22398">
        <v>0.8110263529786188</v>
      </c>
      <c r="G22398">
        <v>21.600000000000037</v>
      </c>
      <c r="H22398">
        <v>453125000</v>
      </c>
      <c r="I22398">
        <v>0</v>
      </c>
    </row>
    <row r="22399" spans="1:9" x14ac:dyDescent="0.25">
      <c r="A22399" s="1" t="s">
        <v>22406</v>
      </c>
      <c r="B22399">
        <v>21.699999999999978</v>
      </c>
      <c r="C22399">
        <v>5.5160003924416809</v>
      </c>
      <c r="D22399">
        <v>2.6498038932117578</v>
      </c>
      <c r="E22399">
        <v>2.8661964992299218</v>
      </c>
      <c r="F22399">
        <v>0.82603334256912486</v>
      </c>
      <c r="G22399">
        <v>21.600000000000037</v>
      </c>
      <c r="H22399">
        <v>453125000</v>
      </c>
      <c r="I22399">
        <v>0</v>
      </c>
    </row>
    <row r="22400" spans="1:9" x14ac:dyDescent="0.25">
      <c r="A22400" s="1" t="s">
        <v>22407</v>
      </c>
      <c r="B22400">
        <v>20.799999999999997</v>
      </c>
      <c r="C22400">
        <v>1.1179067309670265</v>
      </c>
      <c r="D22400">
        <v>0.44817963030991503</v>
      </c>
      <c r="E22400">
        <v>0.6697271006571115</v>
      </c>
      <c r="F22400">
        <v>3.285487745251281E-2</v>
      </c>
      <c r="G22400">
        <v>20.700000000000024</v>
      </c>
      <c r="H22400">
        <v>328125000</v>
      </c>
      <c r="I22400">
        <v>0</v>
      </c>
    </row>
    <row r="22401" spans="1:9" x14ac:dyDescent="0.25">
      <c r="A22401" s="1" t="s">
        <v>22408</v>
      </c>
      <c r="B22401">
        <v>20.800000000000004</v>
      </c>
      <c r="C22401">
        <v>1.1229454802736951</v>
      </c>
      <c r="D22401">
        <v>0.44822485920875632</v>
      </c>
      <c r="E22401">
        <v>0.6747206210649388</v>
      </c>
      <c r="F22401">
        <v>3.3614104899474029E-2</v>
      </c>
      <c r="G22401">
        <v>20.700000000000024</v>
      </c>
      <c r="H22401">
        <v>234375000</v>
      </c>
      <c r="I22401">
        <v>0</v>
      </c>
    </row>
    <row r="22402" spans="1:9" x14ac:dyDescent="0.25">
      <c r="A22402" s="1" t="s">
        <v>22409</v>
      </c>
      <c r="B22402">
        <v>7.1500000000000039</v>
      </c>
      <c r="C22402">
        <v>1.8621423153627754</v>
      </c>
      <c r="D22402">
        <v>1.1191424651115374</v>
      </c>
      <c r="E22402">
        <v>0.74299985025123805</v>
      </c>
      <c r="F22402">
        <v>0.6023333726957163</v>
      </c>
      <c r="G22402">
        <v>0</v>
      </c>
      <c r="H22402">
        <v>93750000</v>
      </c>
      <c r="I22402">
        <v>1</v>
      </c>
    </row>
    <row r="22403" spans="1:9" x14ac:dyDescent="0.25">
      <c r="A22403" s="1" t="s">
        <v>22410</v>
      </c>
      <c r="B22403">
        <v>7.3000000000000007</v>
      </c>
      <c r="C22403">
        <v>1.0237490218823018</v>
      </c>
      <c r="D22403">
        <v>0.50204351837277317</v>
      </c>
      <c r="E22403">
        <v>0.5217055035095286</v>
      </c>
      <c r="F22403">
        <v>5.9959849587141179E-2</v>
      </c>
      <c r="G22403">
        <v>0</v>
      </c>
      <c r="H22403">
        <v>109375000</v>
      </c>
      <c r="I22403">
        <v>4</v>
      </c>
    </row>
    <row r="22404" spans="1:9" x14ac:dyDescent="0.25">
      <c r="A22404" s="1" t="s">
        <v>22411</v>
      </c>
      <c r="B22404">
        <v>7.4</v>
      </c>
      <c r="C22404">
        <v>2.1731795278721284</v>
      </c>
      <c r="D22404">
        <v>1.5648212890529272</v>
      </c>
      <c r="E22404">
        <v>0.60835823881920126</v>
      </c>
      <c r="F22404">
        <v>0.59366259659414577</v>
      </c>
      <c r="G22404">
        <v>0</v>
      </c>
      <c r="H22404">
        <v>140625000</v>
      </c>
      <c r="I22404">
        <v>2</v>
      </c>
    </row>
    <row r="22405" spans="1:9" x14ac:dyDescent="0.25">
      <c r="A22405" s="1" t="s">
        <v>22412</v>
      </c>
      <c r="B22405">
        <v>7.5000000000000018</v>
      </c>
      <c r="C22405">
        <v>1.5587556763469119</v>
      </c>
      <c r="D22405">
        <v>1.0278805420379382</v>
      </c>
      <c r="E22405">
        <v>0.53087513430897371</v>
      </c>
      <c r="F22405">
        <v>9.546464681095479E-2</v>
      </c>
      <c r="G22405">
        <v>0</v>
      </c>
      <c r="H22405">
        <v>140625000</v>
      </c>
      <c r="I22405">
        <v>4</v>
      </c>
    </row>
    <row r="22406" spans="1:9" x14ac:dyDescent="0.25">
      <c r="A22406" s="1" t="s">
        <v>22413</v>
      </c>
      <c r="B22406">
        <v>7.6000000000000014</v>
      </c>
      <c r="C22406">
        <v>2.4248538585148998</v>
      </c>
      <c r="D22406">
        <v>1.8200319935191978</v>
      </c>
      <c r="E22406">
        <v>0.60482186499570201</v>
      </c>
      <c r="F22406">
        <v>0.59295666287185433</v>
      </c>
      <c r="G22406">
        <v>0</v>
      </c>
      <c r="H22406">
        <v>187500000</v>
      </c>
      <c r="I22406">
        <v>3</v>
      </c>
    </row>
    <row r="22407" spans="1:9" x14ac:dyDescent="0.25">
      <c r="A22407" s="1" t="s">
        <v>22414</v>
      </c>
      <c r="B22407">
        <v>7.6999999999999975</v>
      </c>
      <c r="C22407">
        <v>1.8451665862506741</v>
      </c>
      <c r="D22407">
        <v>1.3093085921057614</v>
      </c>
      <c r="E22407">
        <v>0.53585799414491264</v>
      </c>
      <c r="F22407">
        <v>0.15472713060115639</v>
      </c>
      <c r="G22407">
        <v>0</v>
      </c>
      <c r="H22407">
        <v>109375000</v>
      </c>
      <c r="I22407">
        <v>4</v>
      </c>
    </row>
    <row r="22408" spans="1:9" x14ac:dyDescent="0.25">
      <c r="A22408" s="1" t="s">
        <v>22415</v>
      </c>
      <c r="B22408">
        <v>8.0999999999999925</v>
      </c>
      <c r="C22408">
        <v>3.7255965863033307</v>
      </c>
      <c r="D22408">
        <v>2.219128261904971</v>
      </c>
      <c r="E22408">
        <v>1.5064683243983596</v>
      </c>
      <c r="F22408">
        <v>0.51656241014268423</v>
      </c>
      <c r="G22408">
        <v>0</v>
      </c>
      <c r="H22408">
        <v>78125000</v>
      </c>
      <c r="I22408">
        <v>1</v>
      </c>
    </row>
    <row r="22409" spans="1:9" x14ac:dyDescent="0.25">
      <c r="A22409" s="1" t="s">
        <v>22416</v>
      </c>
      <c r="B22409">
        <v>8.2999999999999936</v>
      </c>
      <c r="C22409">
        <v>3.4044940506303312</v>
      </c>
      <c r="D22409">
        <v>1.8339421041843926</v>
      </c>
      <c r="E22409">
        <v>1.5705519464459385</v>
      </c>
      <c r="F22409">
        <v>-0.72558628363059485</v>
      </c>
      <c r="G22409">
        <v>0</v>
      </c>
      <c r="H22409">
        <v>93750000</v>
      </c>
      <c r="I22409">
        <v>3</v>
      </c>
    </row>
    <row r="22410" spans="1:9" x14ac:dyDescent="0.25">
      <c r="A22410" s="1" t="s">
        <v>22417</v>
      </c>
      <c r="B22410">
        <v>20.500000000000011</v>
      </c>
      <c r="C22410">
        <v>2.3305471809626579</v>
      </c>
      <c r="D22410">
        <v>1.2294987954083236</v>
      </c>
      <c r="E22410">
        <v>1.1010483855543343</v>
      </c>
      <c r="F22410">
        <v>-0.72654252800536057</v>
      </c>
      <c r="G22410">
        <v>20.40000000000002</v>
      </c>
      <c r="H22410">
        <v>265625000</v>
      </c>
      <c r="I22410">
        <v>0</v>
      </c>
    </row>
    <row r="22411" spans="1:9" x14ac:dyDescent="0.25">
      <c r="A22411" s="1" t="s">
        <v>22418</v>
      </c>
      <c r="B22411">
        <v>20.500000000000018</v>
      </c>
      <c r="C22411">
        <v>2.3336434335961123</v>
      </c>
      <c r="D22411">
        <v>1.2321383788403013</v>
      </c>
      <c r="E22411">
        <v>1.101505054755811</v>
      </c>
      <c r="F22411">
        <v>-0.72654252800536057</v>
      </c>
      <c r="G22411">
        <v>20.40000000000002</v>
      </c>
      <c r="H22411">
        <v>296875000</v>
      </c>
      <c r="I22411">
        <v>0</v>
      </c>
    </row>
    <row r="22412" spans="1:9" x14ac:dyDescent="0.25">
      <c r="A22412" s="1" t="s">
        <v>22419</v>
      </c>
      <c r="B22412">
        <v>20.400000000000006</v>
      </c>
      <c r="C22412">
        <v>0.91573274521256121</v>
      </c>
      <c r="D22412">
        <v>0.5359891457852668</v>
      </c>
      <c r="E22412">
        <v>0.37974359942729441</v>
      </c>
      <c r="F22412">
        <v>-0.34451039544354067</v>
      </c>
      <c r="G22412">
        <v>20.300000000000018</v>
      </c>
      <c r="H22412">
        <v>203125000</v>
      </c>
      <c r="I22412">
        <v>0</v>
      </c>
    </row>
    <row r="22413" spans="1:9" x14ac:dyDescent="0.25">
      <c r="A22413" s="1" t="s">
        <v>22420</v>
      </c>
      <c r="B22413">
        <v>20.400000000000009</v>
      </c>
      <c r="C22413">
        <v>0.93593927661963638</v>
      </c>
      <c r="D22413">
        <v>0.54731891379427067</v>
      </c>
      <c r="E22413">
        <v>0.38862036282536572</v>
      </c>
      <c r="F22413">
        <v>-0.35922274158205703</v>
      </c>
      <c r="G22413">
        <v>20.300000000000018</v>
      </c>
      <c r="H22413">
        <v>343750000</v>
      </c>
      <c r="I22413">
        <v>0</v>
      </c>
    </row>
    <row r="22414" spans="1:9" x14ac:dyDescent="0.25">
      <c r="A22414" s="1" t="s">
        <v>22421</v>
      </c>
      <c r="B22414">
        <v>20.699999999999996</v>
      </c>
      <c r="C22414">
        <v>1.3385411893337436</v>
      </c>
      <c r="D22414">
        <v>0.75790829736850984</v>
      </c>
      <c r="E22414">
        <v>0.58063289196523371</v>
      </c>
      <c r="F22414">
        <v>-4.065444708253807E-2</v>
      </c>
      <c r="G22414">
        <v>20.600000000000023</v>
      </c>
      <c r="H22414">
        <v>359375000</v>
      </c>
      <c r="I22414">
        <v>0</v>
      </c>
    </row>
    <row r="22415" spans="1:9" x14ac:dyDescent="0.25">
      <c r="A22415" s="1" t="s">
        <v>22422</v>
      </c>
      <c r="B22415">
        <v>20.799999999999965</v>
      </c>
      <c r="C22415">
        <v>1.3408270081245872</v>
      </c>
      <c r="D22415">
        <v>0.76033163727969244</v>
      </c>
      <c r="E22415">
        <v>0.58049537084489478</v>
      </c>
      <c r="F22415">
        <v>-4.0656862109123892E-2</v>
      </c>
      <c r="G22415">
        <v>20.700000000000024</v>
      </c>
      <c r="H22415">
        <v>296875000</v>
      </c>
      <c r="I22415">
        <v>0</v>
      </c>
    </row>
    <row r="22416" spans="1:9" x14ac:dyDescent="0.25">
      <c r="A22416" s="1" t="s">
        <v>22423</v>
      </c>
      <c r="B22416">
        <v>21.099999999999966</v>
      </c>
      <c r="C22416">
        <v>1.3938865149184174</v>
      </c>
      <c r="D22416">
        <v>0.81501771936615608</v>
      </c>
      <c r="E22416">
        <v>0.57886879555226134</v>
      </c>
      <c r="F22416">
        <v>-6.5559406778032514E-2</v>
      </c>
      <c r="G22416">
        <v>21.000000000000028</v>
      </c>
      <c r="H22416">
        <v>328125000</v>
      </c>
      <c r="I22416">
        <v>0</v>
      </c>
    </row>
    <row r="22417" spans="1:9" x14ac:dyDescent="0.25">
      <c r="A22417" s="1" t="s">
        <v>22424</v>
      </c>
      <c r="B22417">
        <v>21.20000000000001</v>
      </c>
      <c r="C22417">
        <v>1.4000817076638206</v>
      </c>
      <c r="D22417">
        <v>0.82073494528305835</v>
      </c>
      <c r="E22417">
        <v>0.57934676238076221</v>
      </c>
      <c r="F22417">
        <v>-6.7469334857582108E-2</v>
      </c>
      <c r="G22417">
        <v>21.10000000000003</v>
      </c>
      <c r="H22417">
        <v>312500000</v>
      </c>
      <c r="I22417">
        <v>0</v>
      </c>
    </row>
    <row r="22418" spans="1:9" x14ac:dyDescent="0.25">
      <c r="A22418" s="1" t="s">
        <v>22425</v>
      </c>
      <c r="B22418">
        <v>12.899999999999986</v>
      </c>
      <c r="C22418">
        <v>1.4033924309796033</v>
      </c>
      <c r="D22418">
        <v>1.0203335765063106</v>
      </c>
      <c r="E22418">
        <v>0.38305885447329269</v>
      </c>
      <c r="F22418">
        <v>0.73794359350678063</v>
      </c>
      <c r="G22418">
        <v>0</v>
      </c>
      <c r="H22418">
        <v>218750000</v>
      </c>
      <c r="I22418">
        <v>2</v>
      </c>
    </row>
    <row r="22419" spans="1:9" x14ac:dyDescent="0.25">
      <c r="A22419" s="1" t="s">
        <v>22426</v>
      </c>
      <c r="B22419">
        <v>12.999999999999996</v>
      </c>
      <c r="C22419">
        <v>0.62375960940584196</v>
      </c>
      <c r="D22419">
        <v>0.20522080125056785</v>
      </c>
      <c r="E22419">
        <v>0.41853880815527411</v>
      </c>
      <c r="F22419">
        <v>-0.13316847870165294</v>
      </c>
      <c r="G22419">
        <v>0</v>
      </c>
      <c r="H22419">
        <v>156250000</v>
      </c>
      <c r="I22419">
        <v>3</v>
      </c>
    </row>
    <row r="22420" spans="1:9" x14ac:dyDescent="0.25">
      <c r="A22420" s="1" t="s">
        <v>22427</v>
      </c>
      <c r="B22420">
        <v>12.799999999999986</v>
      </c>
      <c r="C22420">
        <v>1.0936585808377397</v>
      </c>
      <c r="D22420">
        <v>0.72792722902320905</v>
      </c>
      <c r="E22420">
        <v>0.36573135181453065</v>
      </c>
      <c r="F22420">
        <v>-8.9783802986477479E-2</v>
      </c>
      <c r="G22420">
        <v>0</v>
      </c>
      <c r="H22420">
        <v>171875000</v>
      </c>
      <c r="I22420">
        <v>1</v>
      </c>
    </row>
    <row r="22421" spans="1:9" x14ac:dyDescent="0.25">
      <c r="A22421" s="1" t="s">
        <v>22428</v>
      </c>
      <c r="B22421">
        <v>12.999999999999996</v>
      </c>
      <c r="C22421">
        <v>1.3191456974197298</v>
      </c>
      <c r="D22421">
        <v>0.71501359529175756</v>
      </c>
      <c r="E22421">
        <v>0.60413210212797219</v>
      </c>
      <c r="F22421">
        <v>-0.33530582406724907</v>
      </c>
      <c r="G22421">
        <v>0</v>
      </c>
      <c r="H22421">
        <v>171875000</v>
      </c>
      <c r="I22421">
        <v>3</v>
      </c>
    </row>
    <row r="22422" spans="1:9" x14ac:dyDescent="0.25">
      <c r="A22422" s="1" t="s">
        <v>22429</v>
      </c>
      <c r="B22422">
        <v>13.199999999999987</v>
      </c>
      <c r="C22422">
        <v>2.1626976618671829</v>
      </c>
      <c r="D22422">
        <v>1.4271663338458733</v>
      </c>
      <c r="E22422">
        <v>0.7355313280213096</v>
      </c>
      <c r="F22422">
        <v>0.12655919062594378</v>
      </c>
      <c r="G22422">
        <v>0</v>
      </c>
      <c r="H22422">
        <v>203125000</v>
      </c>
      <c r="I22422">
        <v>2</v>
      </c>
    </row>
    <row r="22423" spans="1:9" x14ac:dyDescent="0.25">
      <c r="A22423" s="1" t="s">
        <v>22430</v>
      </c>
      <c r="B22423">
        <v>13.29999999999999</v>
      </c>
      <c r="C22423">
        <v>2.1892565267876227</v>
      </c>
      <c r="D22423">
        <v>1.4187307285970223</v>
      </c>
      <c r="E22423">
        <v>0.77052579819060041</v>
      </c>
      <c r="F22423">
        <v>0.126013916184466</v>
      </c>
      <c r="G22423">
        <v>0</v>
      </c>
      <c r="H22423">
        <v>140625000</v>
      </c>
      <c r="I22423">
        <v>3</v>
      </c>
    </row>
    <row r="22424" spans="1:9" x14ac:dyDescent="0.25">
      <c r="A22424" s="1" t="s">
        <v>22431</v>
      </c>
      <c r="B22424">
        <v>21.899999999999991</v>
      </c>
      <c r="C22424">
        <v>2.515195129746989</v>
      </c>
      <c r="D22424">
        <v>1.0338654824130691</v>
      </c>
      <c r="E22424">
        <v>1.4813296473339199</v>
      </c>
      <c r="F22424">
        <v>0.18169964174489195</v>
      </c>
      <c r="G22424">
        <v>21.80000000000004</v>
      </c>
      <c r="H22424">
        <v>328125000</v>
      </c>
      <c r="I22424">
        <v>0</v>
      </c>
    </row>
    <row r="22425" spans="1:9" x14ac:dyDescent="0.25">
      <c r="A22425" s="1" t="s">
        <v>22432</v>
      </c>
      <c r="B22425">
        <v>21.900000000000006</v>
      </c>
      <c r="C22425">
        <v>2.5036087969188108</v>
      </c>
      <c r="D22425">
        <v>1.0269114862046145</v>
      </c>
      <c r="E22425">
        <v>1.4766973107141963</v>
      </c>
      <c r="F22425">
        <v>0.18250736593497852</v>
      </c>
      <c r="G22425">
        <v>21.80000000000004</v>
      </c>
      <c r="H22425">
        <v>312500000</v>
      </c>
      <c r="I22425">
        <v>0</v>
      </c>
    </row>
    <row r="22426" spans="1:9" x14ac:dyDescent="0.25">
      <c r="A22426" s="1" t="s">
        <v>22433</v>
      </c>
      <c r="B22426">
        <v>13.299999999999995</v>
      </c>
      <c r="C22426">
        <v>2.2245212440501252</v>
      </c>
      <c r="D22426">
        <v>0.65772717216598187</v>
      </c>
      <c r="E22426">
        <v>1.5667940718841433</v>
      </c>
      <c r="F22426">
        <v>-0.41269454309165221</v>
      </c>
      <c r="G22426">
        <v>0</v>
      </c>
      <c r="H22426">
        <v>234375000</v>
      </c>
      <c r="I22426">
        <v>1</v>
      </c>
    </row>
    <row r="22427" spans="1:9" x14ac:dyDescent="0.25">
      <c r="A22427" s="1" t="s">
        <v>22434</v>
      </c>
      <c r="B22427">
        <v>13.5</v>
      </c>
      <c r="C22427">
        <v>1.9618936826945417</v>
      </c>
      <c r="D22427">
        <v>0.5619382489742093</v>
      </c>
      <c r="E22427">
        <v>1.3999554337203324</v>
      </c>
      <c r="F22427">
        <v>-0.23488191726754204</v>
      </c>
      <c r="G22427">
        <v>0</v>
      </c>
      <c r="H22427">
        <v>234375000</v>
      </c>
      <c r="I22427">
        <v>3</v>
      </c>
    </row>
    <row r="22428" spans="1:9" x14ac:dyDescent="0.25">
      <c r="A22428" s="1" t="s">
        <v>22435</v>
      </c>
      <c r="B22428">
        <v>21.599999999999994</v>
      </c>
      <c r="C22428">
        <v>2.4037663726175769</v>
      </c>
      <c r="D22428">
        <v>1.4296729832950508</v>
      </c>
      <c r="E22428">
        <v>0.97409338932252609</v>
      </c>
      <c r="F22428">
        <v>-0.1646777775877557</v>
      </c>
      <c r="G22428">
        <v>21.500000000000036</v>
      </c>
      <c r="H22428">
        <v>312500000</v>
      </c>
      <c r="I22428">
        <v>0</v>
      </c>
    </row>
    <row r="22429" spans="1:9" x14ac:dyDescent="0.25">
      <c r="A22429" s="1" t="s">
        <v>22436</v>
      </c>
      <c r="B22429">
        <v>21.6</v>
      </c>
      <c r="C22429">
        <v>2.4288568404667181</v>
      </c>
      <c r="D22429">
        <v>1.4440464343427415</v>
      </c>
      <c r="E22429">
        <v>0.98481040612397663</v>
      </c>
      <c r="F22429">
        <v>-0.17231139018112707</v>
      </c>
      <c r="G22429">
        <v>21.500000000000036</v>
      </c>
      <c r="H22429">
        <v>312500000</v>
      </c>
      <c r="I22429">
        <v>0</v>
      </c>
    </row>
    <row r="22430" spans="1:9" x14ac:dyDescent="0.25">
      <c r="A22430" s="1" t="s">
        <v>22437</v>
      </c>
      <c r="B22430">
        <v>21.800000000000011</v>
      </c>
      <c r="C22430">
        <v>1.676115436540778</v>
      </c>
      <c r="D22430">
        <v>1.0745452324217175</v>
      </c>
      <c r="E22430">
        <v>0.60157020411906048</v>
      </c>
      <c r="F22430">
        <v>-5.9471317391544432E-2</v>
      </c>
      <c r="G22430">
        <v>21.700000000000038</v>
      </c>
      <c r="H22430">
        <v>343750000</v>
      </c>
      <c r="I22430">
        <v>0</v>
      </c>
    </row>
    <row r="22431" spans="1:9" x14ac:dyDescent="0.25">
      <c r="A22431" s="1" t="s">
        <v>22438</v>
      </c>
      <c r="B22431">
        <v>21.79999999999999</v>
      </c>
      <c r="C22431">
        <v>1.6691853119425213</v>
      </c>
      <c r="D22431">
        <v>1.0727236143207226</v>
      </c>
      <c r="E22431">
        <v>0.59646169762179868</v>
      </c>
      <c r="F22431">
        <v>-5.9782362211387774E-2</v>
      </c>
      <c r="G22431">
        <v>21.700000000000038</v>
      </c>
      <c r="H22431">
        <v>359375000</v>
      </c>
      <c r="I22431">
        <v>0</v>
      </c>
    </row>
    <row r="22432" spans="1:9" x14ac:dyDescent="0.25">
      <c r="A22432" s="1" t="s">
        <v>22439</v>
      </c>
      <c r="B22432">
        <v>22.199999999999982</v>
      </c>
      <c r="C22432">
        <v>2.5017158757062803</v>
      </c>
      <c r="D22432">
        <v>0.94427620630731468</v>
      </c>
      <c r="E22432">
        <v>1.5574396693989656</v>
      </c>
      <c r="F22432">
        <v>0.16192718276688334</v>
      </c>
      <c r="G22432">
        <v>22.100000000000044</v>
      </c>
      <c r="H22432">
        <v>281250000</v>
      </c>
      <c r="I22432">
        <v>0</v>
      </c>
    </row>
    <row r="22433" spans="1:9" x14ac:dyDescent="0.25">
      <c r="A22433" s="1" t="s">
        <v>22440</v>
      </c>
      <c r="B22433">
        <v>22.300000000000011</v>
      </c>
      <c r="C22433">
        <v>2.5282641654387326</v>
      </c>
      <c r="D22433">
        <v>0.95329868218249025</v>
      </c>
      <c r="E22433">
        <v>1.5749654832562423</v>
      </c>
      <c r="F22433">
        <v>0.16275806438310969</v>
      </c>
      <c r="G22433">
        <v>22.200000000000045</v>
      </c>
      <c r="H22433">
        <v>343750000</v>
      </c>
      <c r="I22433">
        <v>0</v>
      </c>
    </row>
    <row r="22434" spans="1:9" x14ac:dyDescent="0.25">
      <c r="A22434" s="1" t="s">
        <v>22441</v>
      </c>
      <c r="B22434">
        <v>13.199999999999983</v>
      </c>
      <c r="C22434">
        <v>1.9674785316604178</v>
      </c>
      <c r="D22434">
        <v>0.72296675279893519</v>
      </c>
      <c r="E22434">
        <v>1.2445117788614826</v>
      </c>
      <c r="F22434">
        <v>-0.53152890987755264</v>
      </c>
      <c r="G22434">
        <v>0</v>
      </c>
      <c r="H22434">
        <v>171875000</v>
      </c>
      <c r="I22434">
        <v>3</v>
      </c>
    </row>
    <row r="22435" spans="1:9" x14ac:dyDescent="0.25">
      <c r="A22435" s="1" t="s">
        <v>22442</v>
      </c>
      <c r="B22435">
        <v>13.299999999999995</v>
      </c>
      <c r="C22435">
        <v>1.0912185762826256</v>
      </c>
      <c r="D22435">
        <v>0.5271136647382515</v>
      </c>
      <c r="E22435">
        <v>0.56410491154437414</v>
      </c>
      <c r="F22435">
        <v>5.498838447252119E-2</v>
      </c>
      <c r="G22435">
        <v>0</v>
      </c>
      <c r="H22435">
        <v>218750000</v>
      </c>
      <c r="I22435">
        <v>4</v>
      </c>
    </row>
    <row r="22436" spans="1:9" x14ac:dyDescent="0.25">
      <c r="A22436" s="1" t="s">
        <v>22443</v>
      </c>
      <c r="B22436">
        <v>13.3</v>
      </c>
      <c r="C22436">
        <v>3.1372755930877005</v>
      </c>
      <c r="D22436">
        <v>2.0508297961254658</v>
      </c>
      <c r="E22436">
        <v>1.0864457969622348</v>
      </c>
      <c r="F22436">
        <v>0.59812039547168538</v>
      </c>
      <c r="G22436">
        <v>0</v>
      </c>
      <c r="H22436">
        <v>203125000</v>
      </c>
      <c r="I22436">
        <v>2</v>
      </c>
    </row>
    <row r="22437" spans="1:9" x14ac:dyDescent="0.25">
      <c r="A22437" s="1" t="s">
        <v>22444</v>
      </c>
      <c r="B22437">
        <v>13.399999999999993</v>
      </c>
      <c r="C22437">
        <v>2.4621951160854114</v>
      </c>
      <c r="D22437">
        <v>1.4770925412934859</v>
      </c>
      <c r="E22437">
        <v>0.98510257479192553</v>
      </c>
      <c r="F22437">
        <v>-0.15205720789441601</v>
      </c>
      <c r="G22437">
        <v>0</v>
      </c>
      <c r="H22437">
        <v>140625000</v>
      </c>
      <c r="I22437">
        <v>4</v>
      </c>
    </row>
    <row r="22438" spans="1:9" x14ac:dyDescent="0.25">
      <c r="A22438" s="1" t="s">
        <v>22445</v>
      </c>
      <c r="B22438">
        <v>20.6</v>
      </c>
      <c r="C22438">
        <v>1.4979719420008952</v>
      </c>
      <c r="D22438">
        <v>0.61656665005426614</v>
      </c>
      <c r="E22438">
        <v>0.88140529194662909</v>
      </c>
      <c r="F22438">
        <v>8.0860597856013072E-2</v>
      </c>
      <c r="G22438">
        <v>20.500000000000021</v>
      </c>
      <c r="H22438">
        <v>265625000</v>
      </c>
      <c r="I22438">
        <v>0</v>
      </c>
    </row>
    <row r="22439" spans="1:9" x14ac:dyDescent="0.25">
      <c r="A22439" s="1" t="s">
        <v>22446</v>
      </c>
      <c r="B22439">
        <v>20.599999999999994</v>
      </c>
      <c r="C22439">
        <v>1.5063957311789626</v>
      </c>
      <c r="D22439">
        <v>0.61879578088904008</v>
      </c>
      <c r="E22439">
        <v>0.88759995028992256</v>
      </c>
      <c r="F22439">
        <v>8.0341501039818741E-2</v>
      </c>
      <c r="G22439">
        <v>20.500000000000021</v>
      </c>
      <c r="H22439">
        <v>343750000</v>
      </c>
      <c r="I22439">
        <v>0</v>
      </c>
    </row>
    <row r="22440" spans="1:9" x14ac:dyDescent="0.25">
      <c r="A22440" s="1" t="s">
        <v>22447</v>
      </c>
      <c r="B22440">
        <v>20.700000000000003</v>
      </c>
      <c r="C22440">
        <v>1.1788247988439773</v>
      </c>
      <c r="D22440">
        <v>0.44726826942578146</v>
      </c>
      <c r="E22440">
        <v>0.73155652941819582</v>
      </c>
      <c r="F22440">
        <v>3.5310519787731032E-2</v>
      </c>
      <c r="G22440">
        <v>20.600000000000023</v>
      </c>
      <c r="H22440">
        <v>187500000</v>
      </c>
      <c r="I22440">
        <v>0</v>
      </c>
    </row>
    <row r="22441" spans="1:9" x14ac:dyDescent="0.25">
      <c r="A22441" s="1" t="s">
        <v>22448</v>
      </c>
      <c r="B22441">
        <v>20.699999999999978</v>
      </c>
      <c r="C22441">
        <v>1.1837515085832422</v>
      </c>
      <c r="D22441">
        <v>0.44766551383102726</v>
      </c>
      <c r="E22441">
        <v>0.73608599475221492</v>
      </c>
      <c r="F22441">
        <v>3.4963598934912632E-2</v>
      </c>
      <c r="G22441">
        <v>20.600000000000023</v>
      </c>
      <c r="H22441">
        <v>328125000</v>
      </c>
      <c r="I22441">
        <v>0</v>
      </c>
    </row>
    <row r="22442" spans="1:9" x14ac:dyDescent="0.25">
      <c r="A22442" s="1" t="s">
        <v>22449</v>
      </c>
      <c r="B22442">
        <v>13.599999999999984</v>
      </c>
      <c r="C22442">
        <v>2.1026847135880282</v>
      </c>
      <c r="D22442">
        <v>0.54294551855903972</v>
      </c>
      <c r="E22442">
        <v>1.5597391950289885</v>
      </c>
      <c r="F22442">
        <v>-0.52381429024741788</v>
      </c>
      <c r="G22442">
        <v>0</v>
      </c>
      <c r="H22442">
        <v>265625000</v>
      </c>
      <c r="I22442">
        <v>1</v>
      </c>
    </row>
    <row r="22443" spans="1:9" x14ac:dyDescent="0.25">
      <c r="A22443" s="1" t="s">
        <v>22450</v>
      </c>
      <c r="B22443">
        <v>13.799999999999972</v>
      </c>
      <c r="C22443">
        <v>1.5720913180914908</v>
      </c>
      <c r="D22443">
        <v>0.51087213560653177</v>
      </c>
      <c r="E22443">
        <v>1.0612191824849591</v>
      </c>
      <c r="F22443">
        <v>-0.1161881467714152</v>
      </c>
      <c r="G22443">
        <v>0</v>
      </c>
      <c r="H22443">
        <v>187500000</v>
      </c>
      <c r="I22443">
        <v>4</v>
      </c>
    </row>
    <row r="22444" spans="1:9" x14ac:dyDescent="0.25">
      <c r="A22444" s="1" t="s">
        <v>22451</v>
      </c>
      <c r="B22444">
        <v>14.19999999999999</v>
      </c>
      <c r="C22444">
        <v>2.9296559506036308</v>
      </c>
      <c r="D22444">
        <v>0.82463173557454983</v>
      </c>
      <c r="E22444">
        <v>2.105024215029081</v>
      </c>
      <c r="F22444">
        <v>-0.52515437394771336</v>
      </c>
      <c r="G22444">
        <v>0</v>
      </c>
      <c r="H22444">
        <v>250000000</v>
      </c>
      <c r="I22444">
        <v>1</v>
      </c>
    </row>
    <row r="22445" spans="1:9" x14ac:dyDescent="0.25">
      <c r="A22445" s="1" t="s">
        <v>22452</v>
      </c>
      <c r="B22445">
        <v>14.399999999999986</v>
      </c>
      <c r="C22445">
        <v>2.4033321602650686</v>
      </c>
      <c r="D22445">
        <v>0.80042328158349507</v>
      </c>
      <c r="E22445">
        <v>1.6029088786815735</v>
      </c>
      <c r="F22445">
        <v>-0.21774887081530014</v>
      </c>
      <c r="G22445">
        <v>0</v>
      </c>
      <c r="H22445">
        <v>281250000</v>
      </c>
      <c r="I22445">
        <v>4</v>
      </c>
    </row>
    <row r="22446" spans="1:9" x14ac:dyDescent="0.25">
      <c r="A22446" s="1" t="s">
        <v>22453</v>
      </c>
      <c r="B22446">
        <v>21.79999999999999</v>
      </c>
      <c r="C22446">
        <v>5.0056852056964773</v>
      </c>
      <c r="D22446">
        <v>2.3171059980688602</v>
      </c>
      <c r="E22446">
        <v>2.6885792076276238</v>
      </c>
      <c r="F22446">
        <v>1</v>
      </c>
      <c r="G22446">
        <v>21.700000000000038</v>
      </c>
      <c r="H22446">
        <v>406250000</v>
      </c>
      <c r="I22446">
        <v>0</v>
      </c>
    </row>
    <row r="22447" spans="1:9" x14ac:dyDescent="0.25">
      <c r="A22447" s="1" t="s">
        <v>22454</v>
      </c>
      <c r="B22447">
        <v>22.249999999999986</v>
      </c>
      <c r="C22447">
        <v>6.1970750565801831</v>
      </c>
      <c r="D22447">
        <v>2.9074899389651079</v>
      </c>
      <c r="E22447">
        <v>3.2895851176150752</v>
      </c>
      <c r="F22447">
        <v>1</v>
      </c>
      <c r="G22447">
        <v>22.200000000000045</v>
      </c>
      <c r="H22447">
        <v>343750000</v>
      </c>
      <c r="I22447">
        <v>0</v>
      </c>
    </row>
    <row r="22448" spans="1:9" x14ac:dyDescent="0.25">
      <c r="A22448" s="1" t="s">
        <v>22455</v>
      </c>
      <c r="B22448">
        <v>20.999999999999972</v>
      </c>
      <c r="C22448">
        <v>1.3002021846438656</v>
      </c>
      <c r="D22448">
        <v>0.43977691775855687</v>
      </c>
      <c r="E22448">
        <v>0.86042526688530874</v>
      </c>
      <c r="F22448">
        <v>-3.6780350530559058E-2</v>
      </c>
      <c r="G22448">
        <v>20.900000000000027</v>
      </c>
      <c r="H22448">
        <v>375000000</v>
      </c>
      <c r="I22448">
        <v>0</v>
      </c>
    </row>
    <row r="22449" spans="1:9" x14ac:dyDescent="0.25">
      <c r="A22449" s="1" t="s">
        <v>22456</v>
      </c>
      <c r="B22449">
        <v>21.000000000000014</v>
      </c>
      <c r="C22449">
        <v>1.3119958000100174</v>
      </c>
      <c r="D22449">
        <v>0.43982123425629593</v>
      </c>
      <c r="E22449">
        <v>0.87217456575372143</v>
      </c>
      <c r="F22449">
        <v>-3.7149062742393379E-2</v>
      </c>
      <c r="G22449">
        <v>20.900000000000027</v>
      </c>
      <c r="H22449">
        <v>343750000</v>
      </c>
      <c r="I22449">
        <v>0</v>
      </c>
    </row>
    <row r="22450" spans="1:9" x14ac:dyDescent="0.25">
      <c r="A22450" s="1" t="s">
        <v>22457</v>
      </c>
      <c r="B22450">
        <v>13.199999999999998</v>
      </c>
      <c r="C22450">
        <v>1.6770281142977148</v>
      </c>
      <c r="D22450">
        <v>1.0550247430567063</v>
      </c>
      <c r="E22450">
        <v>0.62200337124100846</v>
      </c>
      <c r="F22450">
        <v>0.59600046850312483</v>
      </c>
      <c r="G22450">
        <v>0</v>
      </c>
      <c r="H22450">
        <v>156250000</v>
      </c>
      <c r="I22450">
        <v>2</v>
      </c>
    </row>
    <row r="22451" spans="1:9" x14ac:dyDescent="0.25">
      <c r="A22451" s="1" t="s">
        <v>22458</v>
      </c>
      <c r="B22451">
        <v>13.299999999999994</v>
      </c>
      <c r="C22451">
        <v>1.0111919864954402</v>
      </c>
      <c r="D22451">
        <v>0.49851976868028913</v>
      </c>
      <c r="E22451">
        <v>0.51267221781515104</v>
      </c>
      <c r="F22451">
        <v>-5.7029869013943912E-2</v>
      </c>
      <c r="G22451">
        <v>0</v>
      </c>
      <c r="H22451">
        <v>203125000</v>
      </c>
      <c r="I22451">
        <v>4</v>
      </c>
    </row>
    <row r="22452" spans="1:9" x14ac:dyDescent="0.25">
      <c r="A22452" s="1" t="s">
        <v>22459</v>
      </c>
      <c r="B22452">
        <v>13.399999999999981</v>
      </c>
      <c r="C22452">
        <v>2.1640876969265879</v>
      </c>
      <c r="D22452">
        <v>1.5596536313558045</v>
      </c>
      <c r="E22452">
        <v>0.60443406557078339</v>
      </c>
      <c r="F22452">
        <v>0.59263139319197577</v>
      </c>
      <c r="G22452">
        <v>0</v>
      </c>
      <c r="H22452">
        <v>171875000</v>
      </c>
      <c r="I22452">
        <v>2</v>
      </c>
    </row>
    <row r="22453" spans="1:9" x14ac:dyDescent="0.25">
      <c r="A22453" s="1" t="s">
        <v>22460</v>
      </c>
      <c r="B22453">
        <v>13.499999999999977</v>
      </c>
      <c r="C22453">
        <v>1.5527495418317678</v>
      </c>
      <c r="D22453">
        <v>1.0257053566781229</v>
      </c>
      <c r="E22453">
        <v>0.52704418515364493</v>
      </c>
      <c r="F22453">
        <v>9.4907311125414395E-2</v>
      </c>
      <c r="G22453">
        <v>0</v>
      </c>
      <c r="H22453">
        <v>187500000</v>
      </c>
      <c r="I22453">
        <v>4</v>
      </c>
    </row>
    <row r="22454" spans="1:9" x14ac:dyDescent="0.25">
      <c r="A22454" s="1" t="s">
        <v>22461</v>
      </c>
      <c r="B22454">
        <v>13.499999999999975</v>
      </c>
      <c r="C22454">
        <v>2.5438919602074002</v>
      </c>
      <c r="D22454">
        <v>1.542845050662264</v>
      </c>
      <c r="E22454">
        <v>1.0010469095451362</v>
      </c>
      <c r="F22454">
        <v>-0.27475143545174241</v>
      </c>
      <c r="G22454">
        <v>0</v>
      </c>
      <c r="H22454">
        <v>187500000</v>
      </c>
      <c r="I22454">
        <v>1</v>
      </c>
    </row>
    <row r="22455" spans="1:9" x14ac:dyDescent="0.25">
      <c r="A22455" s="1" t="s">
        <v>22462</v>
      </c>
      <c r="B22455">
        <v>13.699999999999976</v>
      </c>
      <c r="C22455">
        <v>1.8683574370638327</v>
      </c>
      <c r="D22455">
        <v>1.3210287913981689</v>
      </c>
      <c r="E22455">
        <v>0.54732864566566386</v>
      </c>
      <c r="F22455">
        <v>0.15402315792372034</v>
      </c>
      <c r="G22455">
        <v>0</v>
      </c>
      <c r="H22455">
        <v>156250000</v>
      </c>
      <c r="I22455">
        <v>4</v>
      </c>
    </row>
    <row r="22456" spans="1:9" x14ac:dyDescent="0.25">
      <c r="A22456" s="1" t="s">
        <v>22463</v>
      </c>
      <c r="B22456">
        <v>14.099999999999987</v>
      </c>
      <c r="C22456">
        <v>3.5949668081153501</v>
      </c>
      <c r="D22456">
        <v>2.1364819726396185</v>
      </c>
      <c r="E22456">
        <v>1.4584848354757316</v>
      </c>
      <c r="F22456">
        <v>-0.47123202456601643</v>
      </c>
      <c r="G22456">
        <v>0</v>
      </c>
      <c r="H22456">
        <v>140625000</v>
      </c>
      <c r="I22456">
        <v>2</v>
      </c>
    </row>
    <row r="22457" spans="1:9" x14ac:dyDescent="0.25">
      <c r="A22457" s="1" t="s">
        <v>22464</v>
      </c>
      <c r="B22457">
        <v>14.099999999999985</v>
      </c>
      <c r="C22457">
        <v>3.7621610736627984</v>
      </c>
      <c r="D22457">
        <v>2.5423752739020626</v>
      </c>
      <c r="E22457">
        <v>1.2197857997607358</v>
      </c>
      <c r="F22457">
        <v>0.54344484572106211</v>
      </c>
      <c r="G22457">
        <v>0</v>
      </c>
      <c r="H22457">
        <v>234375000</v>
      </c>
      <c r="I22457">
        <v>1</v>
      </c>
    </row>
    <row r="22458" spans="1:9" x14ac:dyDescent="0.25">
      <c r="A22458" s="1" t="s">
        <v>22465</v>
      </c>
      <c r="B22458">
        <v>20.399999999999991</v>
      </c>
      <c r="C22458">
        <v>1.5675701096597399</v>
      </c>
      <c r="D22458">
        <v>0.89841438356001957</v>
      </c>
      <c r="E22458">
        <v>0.66915572609972029</v>
      </c>
      <c r="F22458">
        <v>-9.3609027252262944E-2</v>
      </c>
      <c r="G22458">
        <v>20.300000000000018</v>
      </c>
      <c r="H22458">
        <v>265625000</v>
      </c>
      <c r="I22458">
        <v>0</v>
      </c>
    </row>
    <row r="22459" spans="1:9" x14ac:dyDescent="0.25">
      <c r="A22459" s="1" t="s">
        <v>22466</v>
      </c>
      <c r="B22459">
        <v>20.500000000000007</v>
      </c>
      <c r="C22459">
        <v>1.5960413059865628</v>
      </c>
      <c r="D22459">
        <v>0.9149852617679195</v>
      </c>
      <c r="E22459">
        <v>0.6810560442186433</v>
      </c>
      <c r="F22459">
        <v>-9.6503282662061984E-2</v>
      </c>
      <c r="G22459">
        <v>20.40000000000002</v>
      </c>
      <c r="H22459">
        <v>328125000</v>
      </c>
      <c r="I22459">
        <v>0</v>
      </c>
    </row>
    <row r="22460" spans="1:9" x14ac:dyDescent="0.25">
      <c r="A22460" s="1" t="s">
        <v>22467</v>
      </c>
      <c r="B22460">
        <v>20.500000000000007</v>
      </c>
      <c r="C22460">
        <v>0.90070831061980527</v>
      </c>
      <c r="D22460">
        <v>0.58862811106874657</v>
      </c>
      <c r="E22460">
        <v>0.3120801995510587</v>
      </c>
      <c r="F22460">
        <v>2.908731166670897E-2</v>
      </c>
      <c r="G22460">
        <v>20.40000000000002</v>
      </c>
      <c r="H22460">
        <v>296875000</v>
      </c>
      <c r="I22460">
        <v>0</v>
      </c>
    </row>
    <row r="22461" spans="1:9" x14ac:dyDescent="0.25">
      <c r="A22461" s="1" t="s">
        <v>22468</v>
      </c>
      <c r="B22461">
        <v>20.499999999999982</v>
      </c>
      <c r="C22461">
        <v>0.90664566004902802</v>
      </c>
      <c r="D22461">
        <v>0.59416773038701498</v>
      </c>
      <c r="E22461">
        <v>0.31247792966201304</v>
      </c>
      <c r="F22461">
        <v>2.9311003323347684E-2</v>
      </c>
      <c r="G22461">
        <v>20.40000000000002</v>
      </c>
      <c r="H22461">
        <v>281250000</v>
      </c>
      <c r="I22461">
        <v>0</v>
      </c>
    </row>
    <row r="22462" spans="1:9" x14ac:dyDescent="0.25">
      <c r="A22462" s="1" t="s">
        <v>22469</v>
      </c>
      <c r="B22462">
        <v>20.899999999999977</v>
      </c>
      <c r="C22462">
        <v>1.4531282365582978</v>
      </c>
      <c r="D22462">
        <v>0.87962859349482558</v>
      </c>
      <c r="E22462">
        <v>0.57349964306347223</v>
      </c>
      <c r="F22462">
        <v>-4.0388388323195468E-2</v>
      </c>
      <c r="G22462">
        <v>20.800000000000026</v>
      </c>
      <c r="H22462">
        <v>250000000</v>
      </c>
      <c r="I22462">
        <v>0</v>
      </c>
    </row>
    <row r="22463" spans="1:9" x14ac:dyDescent="0.25">
      <c r="A22463" s="1" t="s">
        <v>22470</v>
      </c>
      <c r="B22463">
        <v>20.900000000000002</v>
      </c>
      <c r="C22463">
        <v>1.4582971957611313</v>
      </c>
      <c r="D22463">
        <v>0.8847967605410676</v>
      </c>
      <c r="E22463">
        <v>0.57350043522006366</v>
      </c>
      <c r="F22463">
        <v>-4.0390102661780336E-2</v>
      </c>
      <c r="G22463">
        <v>20.800000000000026</v>
      </c>
      <c r="H22463">
        <v>281250000</v>
      </c>
      <c r="I22463">
        <v>0</v>
      </c>
    </row>
    <row r="22464" spans="1:9" x14ac:dyDescent="0.25">
      <c r="A22464" s="1" t="s">
        <v>22471</v>
      </c>
      <c r="B22464">
        <v>21.399999999999988</v>
      </c>
      <c r="C22464">
        <v>1.5552948745445923</v>
      </c>
      <c r="D22464">
        <v>0.98204709697315096</v>
      </c>
      <c r="E22464">
        <v>0.5732477775714413</v>
      </c>
      <c r="F22464">
        <v>-6.5988858909928894E-2</v>
      </c>
      <c r="G22464">
        <v>21.300000000000033</v>
      </c>
      <c r="H22464">
        <v>234375000</v>
      </c>
      <c r="I22464">
        <v>0</v>
      </c>
    </row>
    <row r="22465" spans="1:9" x14ac:dyDescent="0.25">
      <c r="A22465" s="1" t="s">
        <v>22472</v>
      </c>
      <c r="B22465">
        <v>21.399999999999991</v>
      </c>
      <c r="C22465">
        <v>1.5690236155796611</v>
      </c>
      <c r="D22465">
        <v>0.99419228941398208</v>
      </c>
      <c r="E22465">
        <v>0.574831326165679</v>
      </c>
      <c r="F22465">
        <v>-6.7771941655523804E-2</v>
      </c>
      <c r="G22465">
        <v>21.300000000000033</v>
      </c>
      <c r="H22465">
        <v>250000000</v>
      </c>
      <c r="I22465">
        <v>0</v>
      </c>
    </row>
    <row r="22466" spans="1:9" x14ac:dyDescent="0.25">
      <c r="A22466" s="1" t="s">
        <v>22473</v>
      </c>
      <c r="B22466">
        <v>18.899999999999963</v>
      </c>
      <c r="C22466">
        <v>1.3505459575031686</v>
      </c>
      <c r="D22466">
        <v>0.94965754671545888</v>
      </c>
      <c r="E22466">
        <v>0.40088841078770976</v>
      </c>
      <c r="F22466">
        <v>0.68022505429608193</v>
      </c>
      <c r="G22466">
        <v>0</v>
      </c>
      <c r="H22466">
        <v>218750000</v>
      </c>
      <c r="I22466">
        <v>2</v>
      </c>
    </row>
    <row r="22467" spans="1:9" x14ac:dyDescent="0.25">
      <c r="A22467" s="1" t="s">
        <v>22474</v>
      </c>
      <c r="B22467">
        <v>18.999999999999947</v>
      </c>
      <c r="C22467">
        <v>0.61891993931083711</v>
      </c>
      <c r="D22467">
        <v>0.19795807270980559</v>
      </c>
      <c r="E22467">
        <v>0.42096186660103152</v>
      </c>
      <c r="F22467">
        <v>-0.14302745065160716</v>
      </c>
      <c r="G22467">
        <v>0</v>
      </c>
      <c r="H22467">
        <v>234375000</v>
      </c>
      <c r="I22467">
        <v>3</v>
      </c>
    </row>
    <row r="22468" spans="1:9" x14ac:dyDescent="0.25">
      <c r="A22468" s="1" t="s">
        <v>22475</v>
      </c>
      <c r="B22468">
        <v>18.799999999999976</v>
      </c>
      <c r="C22468">
        <v>1.0751081719398226</v>
      </c>
      <c r="D22468">
        <v>0.72215494032486482</v>
      </c>
      <c r="E22468">
        <v>0.35295323161495773</v>
      </c>
      <c r="F22468">
        <v>-8.1406233433944042E-2</v>
      </c>
      <c r="G22468">
        <v>0</v>
      </c>
      <c r="H22468">
        <v>218750000</v>
      </c>
      <c r="I22468">
        <v>1</v>
      </c>
    </row>
    <row r="22469" spans="1:9" x14ac:dyDescent="0.25">
      <c r="A22469" s="1" t="s">
        <v>22476</v>
      </c>
      <c r="B22469">
        <v>18.899999999999956</v>
      </c>
      <c r="C22469">
        <v>0.97649353654987214</v>
      </c>
      <c r="D22469">
        <v>0.71018961495514699</v>
      </c>
      <c r="E22469">
        <v>0.26630392159472516</v>
      </c>
      <c r="F22469">
        <v>7.7599358214738512E-2</v>
      </c>
      <c r="G22469">
        <v>0</v>
      </c>
      <c r="H22469">
        <v>250000000</v>
      </c>
      <c r="I22469">
        <v>2</v>
      </c>
    </row>
    <row r="22470" spans="1:9" x14ac:dyDescent="0.25">
      <c r="A22470" s="1" t="s">
        <v>22477</v>
      </c>
      <c r="B22470">
        <v>19.099999999999984</v>
      </c>
      <c r="C22470">
        <v>2.1409765309636661</v>
      </c>
      <c r="D22470">
        <v>1.3847800535344623</v>
      </c>
      <c r="E22470">
        <v>0.75619647742920382</v>
      </c>
      <c r="F22470">
        <v>0.10416188496620737</v>
      </c>
      <c r="G22470">
        <v>0</v>
      </c>
      <c r="H22470">
        <v>218750000</v>
      </c>
      <c r="I22470">
        <v>1</v>
      </c>
    </row>
    <row r="22471" spans="1:9" x14ac:dyDescent="0.25">
      <c r="A22471" s="1" t="s">
        <v>22478</v>
      </c>
      <c r="B22471">
        <v>19.199999999999989</v>
      </c>
      <c r="C22471">
        <v>2.0509855121008234</v>
      </c>
      <c r="D22471">
        <v>1.3771410375144195</v>
      </c>
      <c r="E22471">
        <v>0.67384447458640384</v>
      </c>
      <c r="F22471">
        <v>0.10467573602613811</v>
      </c>
      <c r="G22471">
        <v>0</v>
      </c>
      <c r="H22471">
        <v>296875000</v>
      </c>
      <c r="I22471">
        <v>3</v>
      </c>
    </row>
    <row r="22472" spans="1:9" x14ac:dyDescent="0.25">
      <c r="A22472" s="1" t="s">
        <v>22479</v>
      </c>
      <c r="B22472">
        <v>23.199999999999996</v>
      </c>
      <c r="C22472">
        <v>3.4118709378029584</v>
      </c>
      <c r="D22472">
        <v>1.0388654140977249</v>
      </c>
      <c r="E22472">
        <v>2.3730055237052334</v>
      </c>
      <c r="F22472">
        <v>0.18109816030738912</v>
      </c>
      <c r="G22472">
        <v>23.100000000000058</v>
      </c>
      <c r="H22472">
        <v>296875000</v>
      </c>
      <c r="I22472">
        <v>0</v>
      </c>
    </row>
    <row r="22473" spans="1:9" x14ac:dyDescent="0.25">
      <c r="A22473" s="1" t="s">
        <v>22480</v>
      </c>
      <c r="B22473">
        <v>23.200000000000021</v>
      </c>
      <c r="C22473">
        <v>3.4144285316190262</v>
      </c>
      <c r="D22473">
        <v>1.0298416175746739</v>
      </c>
      <c r="E22473">
        <v>2.3845869140443523</v>
      </c>
      <c r="F22473">
        <v>0.18230175282021843</v>
      </c>
      <c r="G22473">
        <v>23.100000000000058</v>
      </c>
      <c r="H22473">
        <v>343750000</v>
      </c>
      <c r="I22473">
        <v>0</v>
      </c>
    </row>
    <row r="22474" spans="1:9" x14ac:dyDescent="0.25">
      <c r="A22474" s="1" t="s">
        <v>22481</v>
      </c>
      <c r="B22474">
        <v>19.299999999999986</v>
      </c>
      <c r="C22474">
        <v>2.395626198669043</v>
      </c>
      <c r="D22474">
        <v>1.0395448202362685</v>
      </c>
      <c r="E22474">
        <v>1.3560813784327745</v>
      </c>
      <c r="F22474">
        <v>0.42066254315479057</v>
      </c>
      <c r="G22474">
        <v>0</v>
      </c>
      <c r="H22474">
        <v>203125000</v>
      </c>
      <c r="I22474">
        <v>2</v>
      </c>
    </row>
    <row r="22475" spans="1:9" x14ac:dyDescent="0.25">
      <c r="A22475" s="1" t="s">
        <v>22482</v>
      </c>
      <c r="B22475">
        <v>19.39999999999997</v>
      </c>
      <c r="C22475">
        <v>1.6929936828939005</v>
      </c>
      <c r="D22475">
        <v>0.52147244754395716</v>
      </c>
      <c r="E22475">
        <v>1.1715212353499433</v>
      </c>
      <c r="F22475">
        <v>-7.9331500274254729E-2</v>
      </c>
      <c r="G22475">
        <v>0</v>
      </c>
      <c r="H22475">
        <v>343750000</v>
      </c>
      <c r="I22475">
        <v>3</v>
      </c>
    </row>
    <row r="22476" spans="1:9" x14ac:dyDescent="0.25">
      <c r="A22476" s="1" t="s">
        <v>22483</v>
      </c>
      <c r="B22476">
        <v>23.299999999999986</v>
      </c>
      <c r="C22476">
        <v>3.7605209660885883</v>
      </c>
      <c r="D22476">
        <v>2.7803019593305969</v>
      </c>
      <c r="E22476">
        <v>0.98021900675799145</v>
      </c>
      <c r="F22476">
        <v>-0.1639701547943555</v>
      </c>
      <c r="G22476">
        <v>23.20000000000006</v>
      </c>
      <c r="H22476">
        <v>281250000</v>
      </c>
      <c r="I22476">
        <v>0</v>
      </c>
    </row>
    <row r="22477" spans="1:9" x14ac:dyDescent="0.25">
      <c r="A22477" s="1" t="s">
        <v>22484</v>
      </c>
      <c r="B22477">
        <v>23.300000000000011</v>
      </c>
      <c r="C22477">
        <v>3.7670461876097088</v>
      </c>
      <c r="D22477">
        <v>2.7781662200398318</v>
      </c>
      <c r="E22477">
        <v>0.98887996756987695</v>
      </c>
      <c r="F22477">
        <v>-0.17179015488481486</v>
      </c>
      <c r="G22477">
        <v>23.20000000000006</v>
      </c>
      <c r="H22477">
        <v>281250000</v>
      </c>
      <c r="I22477">
        <v>0</v>
      </c>
    </row>
    <row r="22478" spans="1:9" x14ac:dyDescent="0.25">
      <c r="A22478" s="1" t="s">
        <v>22485</v>
      </c>
      <c r="B22478">
        <v>23.400000000000006</v>
      </c>
      <c r="C22478">
        <v>2.7267996552579801</v>
      </c>
      <c r="D22478">
        <v>2.1232333538936028</v>
      </c>
      <c r="E22478">
        <v>0.60356630136437728</v>
      </c>
      <c r="F22478">
        <v>5.9030176517145261E-2</v>
      </c>
      <c r="G22478">
        <v>23.300000000000061</v>
      </c>
      <c r="H22478">
        <v>328125000</v>
      </c>
      <c r="I22478">
        <v>0</v>
      </c>
    </row>
    <row r="22479" spans="1:9" x14ac:dyDescent="0.25">
      <c r="A22479" s="1" t="s">
        <v>22486</v>
      </c>
      <c r="B22479">
        <v>23.399999999999977</v>
      </c>
      <c r="C22479">
        <v>2.7115494865874297</v>
      </c>
      <c r="D22479">
        <v>2.1143015647323722</v>
      </c>
      <c r="E22479">
        <v>0.59724792185505748</v>
      </c>
      <c r="F22479">
        <v>-5.9119156946999762E-2</v>
      </c>
      <c r="G22479">
        <v>23.300000000000061</v>
      </c>
      <c r="H22479">
        <v>421875000</v>
      </c>
      <c r="I22479">
        <v>0</v>
      </c>
    </row>
    <row r="22480" spans="1:9" x14ac:dyDescent="0.25">
      <c r="A22480" s="1" t="s">
        <v>22487</v>
      </c>
      <c r="B22480">
        <v>25.20000000000001</v>
      </c>
      <c r="C22480">
        <v>4.0685978339633113</v>
      </c>
      <c r="D22480">
        <v>0.96310252270929375</v>
      </c>
      <c r="E22480">
        <v>3.1054953112540176</v>
      </c>
      <c r="F22480">
        <v>0.16092237026801737</v>
      </c>
      <c r="G22480">
        <v>25.100000000000087</v>
      </c>
      <c r="H22480">
        <v>312500000</v>
      </c>
      <c r="I22480">
        <v>0</v>
      </c>
    </row>
    <row r="22481" spans="1:9" x14ac:dyDescent="0.25">
      <c r="A22481" s="1" t="s">
        <v>22488</v>
      </c>
      <c r="B22481">
        <v>25.300000000000004</v>
      </c>
      <c r="C22481">
        <v>4.089260605524216</v>
      </c>
      <c r="D22481">
        <v>0.97185344320430023</v>
      </c>
      <c r="E22481">
        <v>3.1174071623199144</v>
      </c>
      <c r="F22481">
        <v>0.16168522110528638</v>
      </c>
      <c r="G22481">
        <v>25.200000000000088</v>
      </c>
      <c r="H22481">
        <v>296875000</v>
      </c>
      <c r="I22481">
        <v>0</v>
      </c>
    </row>
    <row r="22482" spans="1:9" x14ac:dyDescent="0.25">
      <c r="A22482" s="1" t="s">
        <v>22489</v>
      </c>
      <c r="B22482">
        <v>19.099999999999969</v>
      </c>
      <c r="C22482">
        <v>1.6495437544688096</v>
      </c>
      <c r="D22482">
        <v>0.93168695823204573</v>
      </c>
      <c r="E22482">
        <v>0.71785679623676391</v>
      </c>
      <c r="F22482">
        <v>0.37202227627147577</v>
      </c>
      <c r="G22482">
        <v>0</v>
      </c>
      <c r="H22482">
        <v>296875000</v>
      </c>
      <c r="I22482">
        <v>1</v>
      </c>
    </row>
    <row r="22483" spans="1:9" x14ac:dyDescent="0.25">
      <c r="A22483" s="1" t="s">
        <v>22490</v>
      </c>
      <c r="B22483">
        <v>19.299999999999958</v>
      </c>
      <c r="C22483">
        <v>1.2231853971894964</v>
      </c>
      <c r="D22483">
        <v>0.4941666414202035</v>
      </c>
      <c r="E22483">
        <v>0.72901875576929287</v>
      </c>
      <c r="F22483">
        <v>-0.17368337428425695</v>
      </c>
      <c r="G22483">
        <v>0</v>
      </c>
      <c r="H22483">
        <v>250000000</v>
      </c>
      <c r="I22483">
        <v>4</v>
      </c>
    </row>
    <row r="22484" spans="1:9" x14ac:dyDescent="0.25">
      <c r="A22484" s="1" t="s">
        <v>22491</v>
      </c>
      <c r="B22484">
        <v>19.199999999999971</v>
      </c>
      <c r="C22484">
        <v>2.4511693040120623</v>
      </c>
      <c r="D22484">
        <v>1.4070959368395428</v>
      </c>
      <c r="E22484">
        <v>1.0440733671725195</v>
      </c>
      <c r="F22484">
        <v>-0.15713707725374526</v>
      </c>
      <c r="G22484">
        <v>0</v>
      </c>
      <c r="H22484">
        <v>296875000</v>
      </c>
      <c r="I22484">
        <v>1</v>
      </c>
    </row>
    <row r="22485" spans="1:9" x14ac:dyDescent="0.25">
      <c r="A22485" s="1" t="s">
        <v>22492</v>
      </c>
      <c r="B22485">
        <v>19.299999999999969</v>
      </c>
      <c r="C22485">
        <v>2.3222083513746643</v>
      </c>
      <c r="D22485">
        <v>1.3948614790501193</v>
      </c>
      <c r="E22485">
        <v>0.92734687232454505</v>
      </c>
      <c r="F22485">
        <v>-0.15150983189103462</v>
      </c>
      <c r="G22485">
        <v>0</v>
      </c>
      <c r="H22485">
        <v>203125000</v>
      </c>
      <c r="I22485">
        <v>3</v>
      </c>
    </row>
    <row r="22486" spans="1:9" x14ac:dyDescent="0.25">
      <c r="A22486" s="1" t="s">
        <v>22493</v>
      </c>
      <c r="B22486">
        <v>21.399999999999988</v>
      </c>
      <c r="C22486">
        <v>2.9411683542607738</v>
      </c>
      <c r="D22486">
        <v>0.64415632243959786</v>
      </c>
      <c r="E22486">
        <v>2.297012031821176</v>
      </c>
      <c r="F22486">
        <v>-0.14174253349529842</v>
      </c>
      <c r="G22486">
        <v>21.300000000000033</v>
      </c>
      <c r="H22486">
        <v>281250000</v>
      </c>
      <c r="I22486">
        <v>0</v>
      </c>
    </row>
    <row r="22487" spans="1:9" x14ac:dyDescent="0.25">
      <c r="A22487" s="1" t="s">
        <v>22494</v>
      </c>
      <c r="B22487">
        <v>23.425541592801228</v>
      </c>
      <c r="C22487">
        <v>7.9347976408519481</v>
      </c>
      <c r="D22487">
        <v>4.4705873544887682</v>
      </c>
      <c r="E22487">
        <v>3.4642102863631812</v>
      </c>
      <c r="F22487">
        <v>0.5068756229789706</v>
      </c>
      <c r="G22487">
        <v>27.200000000000117</v>
      </c>
      <c r="H22487">
        <v>312500000</v>
      </c>
      <c r="I22487">
        <v>0</v>
      </c>
    </row>
    <row r="22488" spans="1:9" x14ac:dyDescent="0.25">
      <c r="A22488" s="1" t="s">
        <v>22495</v>
      </c>
      <c r="B22488">
        <v>21.299999999999983</v>
      </c>
      <c r="C22488">
        <v>1.9985836462053799</v>
      </c>
      <c r="D22488">
        <v>0.43074226256409309</v>
      </c>
      <c r="E22488">
        <v>1.5678413836412868</v>
      </c>
      <c r="F22488">
        <v>-4.9080947223749227E-2</v>
      </c>
      <c r="G22488">
        <v>21.200000000000031</v>
      </c>
      <c r="H22488">
        <v>265625000</v>
      </c>
      <c r="I22488">
        <v>0</v>
      </c>
    </row>
    <row r="22489" spans="1:9" x14ac:dyDescent="0.25">
      <c r="A22489" s="1" t="s">
        <v>22496</v>
      </c>
      <c r="B22489">
        <v>21.399999999999988</v>
      </c>
      <c r="C22489">
        <v>2.058096434065205</v>
      </c>
      <c r="D22489">
        <v>0.43134863419252278</v>
      </c>
      <c r="E22489">
        <v>1.6267477998726823</v>
      </c>
      <c r="F22489">
        <v>-4.8888359571013229E-2</v>
      </c>
      <c r="G22489">
        <v>21.300000000000033</v>
      </c>
      <c r="H22489">
        <v>203125000</v>
      </c>
      <c r="I22489">
        <v>0</v>
      </c>
    </row>
    <row r="22490" spans="1:9" x14ac:dyDescent="0.25">
      <c r="A22490" s="1" t="s">
        <v>22497</v>
      </c>
      <c r="B22490">
        <v>19.599999999999955</v>
      </c>
      <c r="C22490">
        <v>2.4684052120524962</v>
      </c>
      <c r="D22490">
        <v>1.0877971415587968</v>
      </c>
      <c r="E22490">
        <v>1.3806080704936994</v>
      </c>
      <c r="F22490">
        <v>0.44888658532178471</v>
      </c>
      <c r="G22490">
        <v>0</v>
      </c>
      <c r="H22490">
        <v>265625000</v>
      </c>
      <c r="I22490">
        <v>1</v>
      </c>
    </row>
    <row r="22491" spans="1:9" x14ac:dyDescent="0.25">
      <c r="A22491" s="1" t="s">
        <v>22498</v>
      </c>
      <c r="B22491">
        <v>19.799999999999969</v>
      </c>
      <c r="C22491">
        <v>1.5983126793356943</v>
      </c>
      <c r="D22491">
        <v>0.52567613100691579</v>
      </c>
      <c r="E22491">
        <v>1.0726365483287785</v>
      </c>
      <c r="F22491">
        <v>-0.11360538885796911</v>
      </c>
      <c r="G22491">
        <v>0</v>
      </c>
      <c r="H22491">
        <v>265625000</v>
      </c>
      <c r="I22491">
        <v>4</v>
      </c>
    </row>
    <row r="22492" spans="1:9" x14ac:dyDescent="0.25">
      <c r="A22492" s="1" t="s">
        <v>22499</v>
      </c>
      <c r="B22492">
        <v>20.199999999999982</v>
      </c>
      <c r="C22492">
        <v>3.5022254958600976</v>
      </c>
      <c r="D22492">
        <v>1.3093514084882871</v>
      </c>
      <c r="E22492">
        <v>2.1928740873718104</v>
      </c>
      <c r="F22492">
        <v>0.37786789396048626</v>
      </c>
      <c r="G22492">
        <v>0</v>
      </c>
      <c r="H22492">
        <v>281250000</v>
      </c>
      <c r="I22492">
        <v>3</v>
      </c>
    </row>
    <row r="22493" spans="1:9" x14ac:dyDescent="0.25">
      <c r="A22493" s="1" t="s">
        <v>22500</v>
      </c>
      <c r="B22493">
        <v>20.299999999999986</v>
      </c>
      <c r="C22493">
        <v>2.3988712279852664</v>
      </c>
      <c r="D22493">
        <v>0.7911251869692979</v>
      </c>
      <c r="E22493">
        <v>1.6077460410159685</v>
      </c>
      <c r="F22493">
        <v>-0.21638865212107294</v>
      </c>
      <c r="G22493">
        <v>0</v>
      </c>
      <c r="H22493">
        <v>265625000</v>
      </c>
      <c r="I22493">
        <v>4</v>
      </c>
    </row>
    <row r="22494" spans="1:9" x14ac:dyDescent="0.25">
      <c r="A22494" s="1" t="s">
        <v>22501</v>
      </c>
      <c r="B22494">
        <v>21.500000000000011</v>
      </c>
      <c r="C22494">
        <v>4.5679417662386808</v>
      </c>
      <c r="D22494">
        <v>1.4899949135329535</v>
      </c>
      <c r="E22494">
        <v>3.0779468527057268</v>
      </c>
      <c r="F22494">
        <v>-0.58269204936127927</v>
      </c>
      <c r="G22494">
        <v>0</v>
      </c>
      <c r="H22494">
        <v>234375000</v>
      </c>
      <c r="I22494">
        <v>2</v>
      </c>
    </row>
    <row r="22495" spans="1:9" x14ac:dyDescent="0.25">
      <c r="A22495" s="1" t="s">
        <v>22502</v>
      </c>
      <c r="B22495">
        <v>21.600000000000019</v>
      </c>
      <c r="C22495">
        <v>3.9907221787828537</v>
      </c>
      <c r="D22495">
        <v>1.4481800667906661</v>
      </c>
      <c r="E22495">
        <v>2.5425421119921876</v>
      </c>
      <c r="F22495">
        <v>-0.4150020287297016</v>
      </c>
      <c r="G22495">
        <v>0</v>
      </c>
      <c r="H22495">
        <v>359375000</v>
      </c>
      <c r="I22495">
        <v>4</v>
      </c>
    </row>
    <row r="22496" spans="1:9" x14ac:dyDescent="0.25">
      <c r="A22496" s="1" t="s">
        <v>22503</v>
      </c>
      <c r="B22496">
        <v>51.90115659435164</v>
      </c>
      <c r="C22496">
        <v>47.715784425118514</v>
      </c>
      <c r="D22496">
        <v>23.504467005470431</v>
      </c>
      <c r="E22496">
        <v>24.211317419648061</v>
      </c>
      <c r="F22496">
        <v>-1</v>
      </c>
      <c r="G22496">
        <v>0</v>
      </c>
      <c r="H22496">
        <v>921875000</v>
      </c>
      <c r="I22496">
        <v>0</v>
      </c>
    </row>
    <row r="22497" spans="1:9" x14ac:dyDescent="0.25">
      <c r="A22497" s="1" t="s">
        <v>22504</v>
      </c>
      <c r="B22497">
        <v>52.182142526300098</v>
      </c>
      <c r="C22497">
        <v>49.26651771548979</v>
      </c>
      <c r="D22497">
        <v>23.404451898417665</v>
      </c>
      <c r="E22497">
        <v>25.862065817072136</v>
      </c>
      <c r="F22497">
        <v>1</v>
      </c>
      <c r="G22497">
        <v>0</v>
      </c>
      <c r="H22497">
        <v>968750000</v>
      </c>
      <c r="I22497">
        <v>0</v>
      </c>
    </row>
    <row r="22498" spans="1:9" x14ac:dyDescent="0.25">
      <c r="A22498" s="1" t="s">
        <v>22505</v>
      </c>
      <c r="B22498">
        <v>19.199999999999982</v>
      </c>
      <c r="C22498">
        <v>1.6365632566993926</v>
      </c>
      <c r="D22498">
        <v>1.0331284420863045</v>
      </c>
      <c r="E22498">
        <v>0.60343481461308812</v>
      </c>
      <c r="F22498">
        <v>0.5941757763108666</v>
      </c>
      <c r="G22498">
        <v>0</v>
      </c>
      <c r="H22498">
        <v>328125000</v>
      </c>
      <c r="I22498">
        <v>3</v>
      </c>
    </row>
    <row r="22499" spans="1:9" x14ac:dyDescent="0.25">
      <c r="A22499" s="1" t="s">
        <v>22506</v>
      </c>
      <c r="B22499">
        <v>19.299999999999962</v>
      </c>
      <c r="C22499">
        <v>0.93934455820244178</v>
      </c>
      <c r="D22499">
        <v>0.44512348699793902</v>
      </c>
      <c r="E22499">
        <v>0.49422107120450276</v>
      </c>
      <c r="F22499">
        <v>-5.1926576401618352E-2</v>
      </c>
      <c r="G22499">
        <v>0</v>
      </c>
      <c r="H22499">
        <v>218750000</v>
      </c>
      <c r="I22499">
        <v>4</v>
      </c>
    </row>
    <row r="22500" spans="1:9" x14ac:dyDescent="0.25">
      <c r="A22500" s="1" t="s">
        <v>22507</v>
      </c>
      <c r="B22500">
        <v>19.399999999999974</v>
      </c>
      <c r="C22500">
        <v>2.6457461729340315</v>
      </c>
      <c r="D22500">
        <v>1.6981938434284927</v>
      </c>
      <c r="E22500">
        <v>0.9475523295055388</v>
      </c>
      <c r="F22500">
        <v>0.4204978640585364</v>
      </c>
      <c r="G22500">
        <v>0</v>
      </c>
      <c r="H22500">
        <v>312500000</v>
      </c>
      <c r="I22500">
        <v>3</v>
      </c>
    </row>
    <row r="22501" spans="1:9" x14ac:dyDescent="0.25">
      <c r="A22501" s="1" t="s">
        <v>22508</v>
      </c>
      <c r="B22501">
        <v>19.499999999999961</v>
      </c>
      <c r="C22501">
        <v>1.5872070325381396</v>
      </c>
      <c r="D22501">
        <v>1.0442933584340408</v>
      </c>
      <c r="E22501">
        <v>0.54291367410409874</v>
      </c>
      <c r="F22501">
        <v>9.3009235303215476E-2</v>
      </c>
      <c r="G22501">
        <v>0</v>
      </c>
      <c r="H22501">
        <v>218750000</v>
      </c>
      <c r="I22501">
        <v>4</v>
      </c>
    </row>
    <row r="22502" spans="1:9" x14ac:dyDescent="0.25">
      <c r="A22502" s="1" t="s">
        <v>22509</v>
      </c>
      <c r="B22502">
        <v>19.599999999999959</v>
      </c>
      <c r="C22502">
        <v>2.9342815867124727</v>
      </c>
      <c r="D22502">
        <v>1.9889079343455078</v>
      </c>
      <c r="E22502">
        <v>0.94537365236696491</v>
      </c>
      <c r="F22502">
        <v>0.44843811071040474</v>
      </c>
      <c r="G22502">
        <v>0</v>
      </c>
      <c r="H22502">
        <v>203125000</v>
      </c>
      <c r="I22502">
        <v>3</v>
      </c>
    </row>
    <row r="22503" spans="1:9" x14ac:dyDescent="0.25">
      <c r="A22503" s="1" t="s">
        <v>22510</v>
      </c>
      <c r="B22503">
        <v>19.699999999999978</v>
      </c>
      <c r="C22503">
        <v>1.9103799243939448</v>
      </c>
      <c r="D22503">
        <v>1.3506996799228745</v>
      </c>
      <c r="E22503">
        <v>0.55968024447107023</v>
      </c>
      <c r="F22503">
        <v>0.15145604283395642</v>
      </c>
      <c r="G22503">
        <v>0</v>
      </c>
      <c r="H22503">
        <v>218750000</v>
      </c>
      <c r="I22503">
        <v>4</v>
      </c>
    </row>
    <row r="22504" spans="1:9" x14ac:dyDescent="0.25">
      <c r="A22504" s="1" t="s">
        <v>22511</v>
      </c>
      <c r="B22504">
        <v>19.999999999999989</v>
      </c>
      <c r="C22504">
        <v>3.6607572993719493</v>
      </c>
      <c r="D22504">
        <v>2.1700149782823979</v>
      </c>
      <c r="E22504">
        <v>1.4907423210895514</v>
      </c>
      <c r="F22504">
        <v>-0.4940723313723745</v>
      </c>
      <c r="G22504">
        <v>0</v>
      </c>
      <c r="H22504">
        <v>265625000</v>
      </c>
      <c r="I22504">
        <v>1</v>
      </c>
    </row>
    <row r="22505" spans="1:9" x14ac:dyDescent="0.25">
      <c r="A22505" s="1" t="s">
        <v>22512</v>
      </c>
      <c r="B22505">
        <v>20.099999999999998</v>
      </c>
      <c r="C22505">
        <v>4.7075003910673816</v>
      </c>
      <c r="D22505">
        <v>2.3551625194782568</v>
      </c>
      <c r="E22505">
        <v>2.3523378715891248</v>
      </c>
      <c r="F22505">
        <v>-1</v>
      </c>
      <c r="G22505">
        <v>0</v>
      </c>
      <c r="H22505">
        <v>218750000</v>
      </c>
      <c r="I22505">
        <v>2</v>
      </c>
    </row>
    <row r="22506" spans="1:9" x14ac:dyDescent="0.25">
      <c r="A22506" s="1" t="s">
        <v>22513</v>
      </c>
      <c r="B22506">
        <v>50.917996340267642</v>
      </c>
      <c r="C22506">
        <v>61.671321591292433</v>
      </c>
      <c r="D22506">
        <v>23.833440342701934</v>
      </c>
      <c r="E22506">
        <v>37.837881248590485</v>
      </c>
      <c r="F22506">
        <v>-1</v>
      </c>
      <c r="G22506">
        <v>0</v>
      </c>
      <c r="H22506">
        <v>859375000</v>
      </c>
      <c r="I22506">
        <v>0</v>
      </c>
    </row>
    <row r="22507" spans="1:9" x14ac:dyDescent="0.25">
      <c r="A22507" s="1" t="s">
        <v>22514</v>
      </c>
      <c r="B22507">
        <v>52.086553629900777</v>
      </c>
      <c r="C22507">
        <v>56.714657641347962</v>
      </c>
      <c r="D22507">
        <v>22.966762874373615</v>
      </c>
      <c r="E22507">
        <v>33.747894766974348</v>
      </c>
      <c r="F22507">
        <v>-1</v>
      </c>
      <c r="G22507">
        <v>0</v>
      </c>
      <c r="H22507">
        <v>968750000</v>
      </c>
      <c r="I22507">
        <v>0</v>
      </c>
    </row>
    <row r="22508" spans="1:9" x14ac:dyDescent="0.25">
      <c r="A22508" s="1" t="s">
        <v>22515</v>
      </c>
      <c r="B22508">
        <v>45.988104046388074</v>
      </c>
      <c r="C22508">
        <v>55.973850369116704</v>
      </c>
      <c r="D22508">
        <v>22.902020049217441</v>
      </c>
      <c r="E22508">
        <v>33.07183031989932</v>
      </c>
      <c r="F22508">
        <v>1</v>
      </c>
      <c r="G22508">
        <v>0</v>
      </c>
      <c r="H22508">
        <v>765625000</v>
      </c>
      <c r="I22508">
        <v>0</v>
      </c>
    </row>
    <row r="22509" spans="1:9" x14ac:dyDescent="0.25">
      <c r="A22509" s="1" t="s">
        <v>22516</v>
      </c>
      <c r="B22509">
        <v>47.149262421009581</v>
      </c>
      <c r="C22509">
        <v>46.336473324062574</v>
      </c>
      <c r="D22509">
        <v>22.204529554428248</v>
      </c>
      <c r="E22509">
        <v>24.131943769634308</v>
      </c>
      <c r="F22509">
        <v>-1</v>
      </c>
      <c r="G22509">
        <v>0</v>
      </c>
      <c r="H22509">
        <v>765625000</v>
      </c>
      <c r="I22509">
        <v>0</v>
      </c>
    </row>
    <row r="22510" spans="1:9" x14ac:dyDescent="0.25">
      <c r="A22510" s="1" t="s">
        <v>22517</v>
      </c>
      <c r="B22510">
        <v>21.699999999999985</v>
      </c>
      <c r="C22510">
        <v>2.5130394412900259</v>
      </c>
      <c r="D22510">
        <v>1.9611985425216609</v>
      </c>
      <c r="E22510">
        <v>0.55184089876836495</v>
      </c>
      <c r="F22510">
        <v>5.2905176226330841E-2</v>
      </c>
      <c r="G22510">
        <v>21.600000000000037</v>
      </c>
      <c r="H22510">
        <v>187500000</v>
      </c>
      <c r="I22510">
        <v>0</v>
      </c>
    </row>
    <row r="22511" spans="1:9" x14ac:dyDescent="0.25">
      <c r="A22511" s="1" t="s">
        <v>22518</v>
      </c>
      <c r="B22511">
        <v>21.700000000000003</v>
      </c>
      <c r="C22511">
        <v>2.5734423965306235</v>
      </c>
      <c r="D22511">
        <v>2.0215633244763618</v>
      </c>
      <c r="E22511">
        <v>0.55187907205426168</v>
      </c>
      <c r="F22511">
        <v>5.2631994868149956E-2</v>
      </c>
      <c r="G22511">
        <v>21.600000000000037</v>
      </c>
      <c r="H22511">
        <v>296875000</v>
      </c>
      <c r="I22511">
        <v>0</v>
      </c>
    </row>
    <row r="22512" spans="1:9" x14ac:dyDescent="0.25">
      <c r="A22512" s="1" t="s">
        <v>22519</v>
      </c>
      <c r="B22512">
        <v>22.7</v>
      </c>
      <c r="C22512">
        <v>2.655323485319939</v>
      </c>
      <c r="D22512">
        <v>2.0933294502553945</v>
      </c>
      <c r="E22512">
        <v>0.56199403506454448</v>
      </c>
      <c r="F22512">
        <v>-6.5137377322335599E-2</v>
      </c>
      <c r="G22512">
        <v>22.600000000000051</v>
      </c>
      <c r="H22512">
        <v>312500000</v>
      </c>
      <c r="I22512">
        <v>0</v>
      </c>
    </row>
    <row r="22513" spans="1:9" x14ac:dyDescent="0.25">
      <c r="A22513" s="1" t="s">
        <v>22520</v>
      </c>
      <c r="B22513">
        <v>22.800000000000004</v>
      </c>
      <c r="C22513">
        <v>2.7095387541475926</v>
      </c>
      <c r="D22513">
        <v>2.1445294768731844</v>
      </c>
      <c r="E22513">
        <v>0.56500927727440819</v>
      </c>
      <c r="F22513">
        <v>-6.6915828402626332E-2</v>
      </c>
      <c r="G22513">
        <v>22.700000000000053</v>
      </c>
      <c r="H22513">
        <v>250000000</v>
      </c>
      <c r="I22513">
        <v>0</v>
      </c>
    </row>
    <row r="22514" spans="1:9" x14ac:dyDescent="0.25">
      <c r="A22514" s="1" t="s">
        <v>22521</v>
      </c>
      <c r="B22514">
        <v>21.899999999999981</v>
      </c>
      <c r="C22514">
        <v>1.329123406924388</v>
      </c>
      <c r="D22514">
        <v>0.8786809088021883</v>
      </c>
      <c r="E22514">
        <v>0.45044249812219972</v>
      </c>
      <c r="F22514">
        <v>0.59413271690431069</v>
      </c>
      <c r="G22514">
        <v>0</v>
      </c>
      <c r="H22514">
        <v>296875000</v>
      </c>
      <c r="I22514">
        <v>2</v>
      </c>
    </row>
    <row r="22515" spans="1:9" x14ac:dyDescent="0.25">
      <c r="A22515" s="1" t="s">
        <v>22522</v>
      </c>
      <c r="B22515">
        <v>21.999999999999954</v>
      </c>
      <c r="C22515">
        <v>0.74515634827913679</v>
      </c>
      <c r="D22515">
        <v>0.28615220467125235</v>
      </c>
      <c r="E22515">
        <v>0.45900414360788444</v>
      </c>
      <c r="F22515">
        <v>-9.2459276891662778E-2</v>
      </c>
      <c r="G22515">
        <v>0</v>
      </c>
      <c r="H22515">
        <v>343750000</v>
      </c>
      <c r="I22515">
        <v>3</v>
      </c>
    </row>
    <row r="22516" spans="1:9" x14ac:dyDescent="0.25">
      <c r="A22516" s="1" t="s">
        <v>22523</v>
      </c>
      <c r="B22516">
        <v>21.799999999999944</v>
      </c>
      <c r="C22516">
        <v>1.5692598546070533</v>
      </c>
      <c r="D22516">
        <v>1.2671692283725093</v>
      </c>
      <c r="E22516">
        <v>0.30209062623454397</v>
      </c>
      <c r="F22516">
        <v>0.59934001666986392</v>
      </c>
      <c r="G22516">
        <v>0</v>
      </c>
      <c r="H22516">
        <v>203125000</v>
      </c>
      <c r="I22516">
        <v>1</v>
      </c>
    </row>
    <row r="22517" spans="1:9" x14ac:dyDescent="0.25">
      <c r="A22517" s="1" t="s">
        <v>22524</v>
      </c>
      <c r="B22517">
        <v>21.899999999999952</v>
      </c>
      <c r="C22517">
        <v>0.88229284039771771</v>
      </c>
      <c r="D22517">
        <v>0.65631523644054912</v>
      </c>
      <c r="E22517">
        <v>0.22597760395716859</v>
      </c>
      <c r="F22517">
        <v>0.12286823782684131</v>
      </c>
      <c r="G22517">
        <v>0</v>
      </c>
      <c r="H22517">
        <v>484375000</v>
      </c>
      <c r="I22517">
        <v>3</v>
      </c>
    </row>
    <row r="22518" spans="1:9" x14ac:dyDescent="0.25">
      <c r="A22518" s="1" t="s">
        <v>22525</v>
      </c>
      <c r="B22518">
        <v>21.999999999999957</v>
      </c>
      <c r="C22518">
        <v>1.9105683226873622</v>
      </c>
      <c r="D22518">
        <v>1.2667185985967375</v>
      </c>
      <c r="E22518">
        <v>0.64384972409062469</v>
      </c>
      <c r="F22518">
        <v>0.13417435698734526</v>
      </c>
      <c r="G22518">
        <v>0</v>
      </c>
      <c r="H22518">
        <v>156250000</v>
      </c>
      <c r="I22518">
        <v>1</v>
      </c>
    </row>
    <row r="22519" spans="1:9" x14ac:dyDescent="0.25">
      <c r="A22519" s="1" t="s">
        <v>22526</v>
      </c>
      <c r="B22519">
        <v>22.149999999999991</v>
      </c>
      <c r="C22519">
        <v>2.1613660053935959</v>
      </c>
      <c r="D22519">
        <v>1.6120758593241957</v>
      </c>
      <c r="E22519">
        <v>0.54929014606940019</v>
      </c>
      <c r="F22519">
        <v>0.35648532985840919</v>
      </c>
      <c r="G22519">
        <v>0</v>
      </c>
      <c r="H22519">
        <v>250000000</v>
      </c>
      <c r="I22519">
        <v>4</v>
      </c>
    </row>
    <row r="22520" spans="1:9" x14ac:dyDescent="0.25">
      <c r="A22520" s="1" t="s">
        <v>22527</v>
      </c>
      <c r="B22520">
        <v>51.622500029930208</v>
      </c>
      <c r="C22520">
        <v>15.141167531440846</v>
      </c>
      <c r="D22520">
        <v>11.449612663716033</v>
      </c>
      <c r="E22520">
        <v>3.6915548677248085</v>
      </c>
      <c r="F22520">
        <v>0.93237128036603689</v>
      </c>
      <c r="G22520">
        <v>0</v>
      </c>
      <c r="H22520">
        <v>640625000</v>
      </c>
      <c r="I22520">
        <v>2</v>
      </c>
    </row>
    <row r="22521" spans="1:9" x14ac:dyDescent="0.25">
      <c r="A22521" s="1" t="s">
        <v>22528</v>
      </c>
      <c r="B22521">
        <v>52.022686796233835</v>
      </c>
      <c r="C22521">
        <v>13.085067792747708</v>
      </c>
      <c r="D22521">
        <v>6.9952837024759553</v>
      </c>
      <c r="E22521">
        <v>6.0897840902717562</v>
      </c>
      <c r="F22521">
        <v>-1</v>
      </c>
      <c r="G22521">
        <v>0</v>
      </c>
      <c r="H22521">
        <v>687500000</v>
      </c>
      <c r="I22521">
        <v>3</v>
      </c>
    </row>
    <row r="22522" spans="1:9" x14ac:dyDescent="0.25">
      <c r="A22522" s="1" t="s">
        <v>22529</v>
      </c>
      <c r="B22522">
        <v>22.199999999999978</v>
      </c>
      <c r="C22522">
        <v>1.713774740500754</v>
      </c>
      <c r="D22522">
        <v>0.50394694136842322</v>
      </c>
      <c r="E22522">
        <v>1.2098277991323307</v>
      </c>
      <c r="F22522">
        <v>-0.1208424740219054</v>
      </c>
      <c r="G22522">
        <v>0</v>
      </c>
      <c r="H22522">
        <v>265625000</v>
      </c>
      <c r="I22522">
        <v>1</v>
      </c>
    </row>
    <row r="22523" spans="1:9" x14ac:dyDescent="0.25">
      <c r="A22523" s="1" t="s">
        <v>22530</v>
      </c>
      <c r="B22523">
        <v>22.399999999999945</v>
      </c>
      <c r="C22523">
        <v>1.765119111942012</v>
      </c>
      <c r="D22523">
        <v>0.41463516893285313</v>
      </c>
      <c r="E22523">
        <v>1.3504839430091589</v>
      </c>
      <c r="F22523">
        <v>-0.33437843895219022</v>
      </c>
      <c r="G22523">
        <v>0</v>
      </c>
      <c r="H22523">
        <v>281250000</v>
      </c>
      <c r="I22523">
        <v>3</v>
      </c>
    </row>
    <row r="22524" spans="1:9" x14ac:dyDescent="0.25">
      <c r="A22524" s="1" t="s">
        <v>22531</v>
      </c>
      <c r="B22524">
        <v>39.000000000000135</v>
      </c>
      <c r="C22524">
        <v>8.3791787153668711</v>
      </c>
      <c r="D22524">
        <v>7.0981213494068838</v>
      </c>
      <c r="E22524">
        <v>1.2810573659599869</v>
      </c>
      <c r="F22524">
        <v>0.53736167276544666</v>
      </c>
      <c r="G22524">
        <v>0</v>
      </c>
      <c r="H22524">
        <v>578125000</v>
      </c>
      <c r="I22524">
        <v>1</v>
      </c>
    </row>
    <row r="22525" spans="1:9" x14ac:dyDescent="0.25">
      <c r="A22525" s="1" t="s">
        <v>22532</v>
      </c>
      <c r="B22525">
        <v>39.300000000000125</v>
      </c>
      <c r="C22525">
        <v>7.8630170743869172</v>
      </c>
      <c r="D22525">
        <v>6.4838420435291546</v>
      </c>
      <c r="E22525">
        <v>1.3791750308577622</v>
      </c>
      <c r="F22525">
        <v>-0.31493635862662117</v>
      </c>
      <c r="G22525">
        <v>0</v>
      </c>
      <c r="H22525">
        <v>609375000</v>
      </c>
      <c r="I22525">
        <v>3</v>
      </c>
    </row>
    <row r="22526" spans="1:9" x14ac:dyDescent="0.25">
      <c r="A22526" s="1" t="s">
        <v>22533</v>
      </c>
      <c r="B22526">
        <v>38.300000000000168</v>
      </c>
      <c r="C22526">
        <v>7.3584507359201492</v>
      </c>
      <c r="D22526">
        <v>6.5154217651454394</v>
      </c>
      <c r="E22526">
        <v>0.84302897077470895</v>
      </c>
      <c r="F22526">
        <v>0.61192492105369212</v>
      </c>
      <c r="G22526">
        <v>0</v>
      </c>
      <c r="H22526">
        <v>531250000</v>
      </c>
      <c r="I22526">
        <v>2</v>
      </c>
    </row>
    <row r="22527" spans="1:9" x14ac:dyDescent="0.25">
      <c r="A22527" s="1" t="s">
        <v>22534</v>
      </c>
      <c r="B22527">
        <v>38.500000000000142</v>
      </c>
      <c r="C22527">
        <v>6.493622106704418</v>
      </c>
      <c r="D22527">
        <v>5.8113445671354409</v>
      </c>
      <c r="E22527">
        <v>0.68227753956897752</v>
      </c>
      <c r="F22527">
        <v>0.12684549921822663</v>
      </c>
      <c r="G22527">
        <v>0</v>
      </c>
      <c r="H22527">
        <v>562500000</v>
      </c>
      <c r="I22527">
        <v>3</v>
      </c>
    </row>
    <row r="22528" spans="1:9" x14ac:dyDescent="0.25">
      <c r="A22528" s="1" t="s">
        <v>22535</v>
      </c>
      <c r="B22528">
        <v>33.6</v>
      </c>
      <c r="C22528">
        <v>5.7908686109506062</v>
      </c>
      <c r="D22528">
        <v>1.5429317480074762</v>
      </c>
      <c r="E22528">
        <v>4.2479368629431304</v>
      </c>
      <c r="F22528">
        <v>0.5971562278463507</v>
      </c>
      <c r="G22528">
        <v>0</v>
      </c>
      <c r="H22528">
        <v>406250000</v>
      </c>
      <c r="I22528">
        <v>2</v>
      </c>
    </row>
    <row r="22529" spans="1:9" x14ac:dyDescent="0.25">
      <c r="A22529" s="1" t="s">
        <v>22536</v>
      </c>
      <c r="B22529">
        <v>33.800000000000026</v>
      </c>
      <c r="C22529">
        <v>5.182321997317298</v>
      </c>
      <c r="D22529">
        <v>0.94804819977200872</v>
      </c>
      <c r="E22529">
        <v>4.2342737975452875</v>
      </c>
      <c r="F22529">
        <v>-0.20761542455063164</v>
      </c>
      <c r="G22529">
        <v>0</v>
      </c>
      <c r="H22529">
        <v>437500000</v>
      </c>
      <c r="I22529">
        <v>3</v>
      </c>
    </row>
    <row r="22530" spans="1:9" x14ac:dyDescent="0.25">
      <c r="A22530" s="1" t="s">
        <v>22537</v>
      </c>
      <c r="B22530">
        <v>22.099999999999941</v>
      </c>
      <c r="C22530">
        <v>1.6506886987902423</v>
      </c>
      <c r="D22530">
        <v>0.62803649225491176</v>
      </c>
      <c r="E22530">
        <v>1.0226522065353305</v>
      </c>
      <c r="F22530">
        <v>-0.42558883209080234</v>
      </c>
      <c r="G22530">
        <v>0</v>
      </c>
      <c r="H22530">
        <v>390625000</v>
      </c>
      <c r="I22530">
        <v>1</v>
      </c>
    </row>
    <row r="22531" spans="1:9" x14ac:dyDescent="0.25">
      <c r="A22531" s="1" t="s">
        <v>22538</v>
      </c>
      <c r="B22531">
        <v>22.299999999999972</v>
      </c>
      <c r="C22531">
        <v>1.1772371552661705</v>
      </c>
      <c r="D22531">
        <v>0.58238627678519661</v>
      </c>
      <c r="E22531">
        <v>0.59485087848097384</v>
      </c>
      <c r="F22531">
        <v>9.4569491794906035E-2</v>
      </c>
      <c r="G22531">
        <v>0</v>
      </c>
      <c r="H22531">
        <v>296875000</v>
      </c>
      <c r="I22531">
        <v>4</v>
      </c>
    </row>
    <row r="22532" spans="1:9" x14ac:dyDescent="0.25">
      <c r="A22532" s="1" t="s">
        <v>22539</v>
      </c>
      <c r="B22532">
        <v>22.199999999999982</v>
      </c>
      <c r="C22532">
        <v>3.1570103782527541</v>
      </c>
      <c r="D22532">
        <v>2.0563802809735834</v>
      </c>
      <c r="E22532">
        <v>1.1006300972791707</v>
      </c>
      <c r="F22532">
        <v>0.60963538838040821</v>
      </c>
      <c r="G22532">
        <v>0</v>
      </c>
      <c r="H22532">
        <v>234375000</v>
      </c>
      <c r="I22532">
        <v>2</v>
      </c>
    </row>
    <row r="22533" spans="1:9" x14ac:dyDescent="0.25">
      <c r="A22533" s="1" t="s">
        <v>22540</v>
      </c>
      <c r="B22533">
        <v>22.299999999999976</v>
      </c>
      <c r="C22533">
        <v>2.2910147219841761</v>
      </c>
      <c r="D22533">
        <v>1.3984360583760322</v>
      </c>
      <c r="E22533">
        <v>0.89257866360814386</v>
      </c>
      <c r="F22533">
        <v>-0.15066512713791713</v>
      </c>
      <c r="G22533">
        <v>0</v>
      </c>
      <c r="H22533">
        <v>328125000</v>
      </c>
      <c r="I22533">
        <v>4</v>
      </c>
    </row>
    <row r="22534" spans="1:9" x14ac:dyDescent="0.25">
      <c r="A22534" s="1" t="s">
        <v>22541</v>
      </c>
      <c r="B22534">
        <v>59.048998369248615</v>
      </c>
      <c r="C22534">
        <v>22.400657697142346</v>
      </c>
      <c r="D22534">
        <v>16.01829291601095</v>
      </c>
      <c r="E22534">
        <v>6.3823647811314173</v>
      </c>
      <c r="F22534">
        <v>1</v>
      </c>
      <c r="G22534">
        <v>0</v>
      </c>
      <c r="H22534">
        <v>953125000</v>
      </c>
      <c r="I22534">
        <v>0</v>
      </c>
    </row>
    <row r="22535" spans="1:9" x14ac:dyDescent="0.25">
      <c r="A22535" s="1" t="s">
        <v>22542</v>
      </c>
      <c r="B22535">
        <v>58.685636040758325</v>
      </c>
      <c r="C22535">
        <v>24.40720181768155</v>
      </c>
      <c r="D22535">
        <v>16.897468488811409</v>
      </c>
      <c r="E22535">
        <v>7.5097333288701495</v>
      </c>
      <c r="F22535">
        <v>1</v>
      </c>
      <c r="G22535">
        <v>0</v>
      </c>
      <c r="H22535">
        <v>828125000</v>
      </c>
      <c r="I22535">
        <v>0</v>
      </c>
    </row>
    <row r="22536" spans="1:9" x14ac:dyDescent="0.25">
      <c r="A22536" s="1" t="s">
        <v>22543</v>
      </c>
      <c r="B22536">
        <v>58.215464215623385</v>
      </c>
      <c r="C22536">
        <v>23.323812442521636</v>
      </c>
      <c r="D22536">
        <v>13.634996364689524</v>
      </c>
      <c r="E22536">
        <v>9.6888160778321133</v>
      </c>
      <c r="F22536">
        <v>0.99319229074997928</v>
      </c>
      <c r="G22536">
        <v>0</v>
      </c>
      <c r="H22536">
        <v>890625000</v>
      </c>
      <c r="I22536">
        <v>0</v>
      </c>
    </row>
    <row r="22537" spans="1:9" x14ac:dyDescent="0.25">
      <c r="A22537" s="1" t="s">
        <v>22544</v>
      </c>
      <c r="B22537">
        <v>58.510415190862282</v>
      </c>
      <c r="C22537">
        <v>21.312119060461509</v>
      </c>
      <c r="D22537">
        <v>12.455610366664288</v>
      </c>
      <c r="E22537">
        <v>8.8565086937972168</v>
      </c>
      <c r="F22537">
        <v>-1</v>
      </c>
      <c r="G22537">
        <v>0</v>
      </c>
      <c r="H22537">
        <v>796875000</v>
      </c>
      <c r="I22537">
        <v>0</v>
      </c>
    </row>
    <row r="22538" spans="1:9" x14ac:dyDescent="0.25">
      <c r="A22538" s="1" t="s">
        <v>22545</v>
      </c>
      <c r="B22538">
        <v>22.600000000000009</v>
      </c>
      <c r="C22538">
        <v>2.3743907473769297</v>
      </c>
      <c r="D22538">
        <v>1.0471259610916839</v>
      </c>
      <c r="E22538">
        <v>1.3272647862852458</v>
      </c>
      <c r="F22538">
        <v>0.43964442890669142</v>
      </c>
      <c r="G22538">
        <v>0</v>
      </c>
      <c r="H22538">
        <v>343750000</v>
      </c>
      <c r="I22538">
        <v>1</v>
      </c>
    </row>
    <row r="22539" spans="1:9" x14ac:dyDescent="0.25">
      <c r="A22539" s="1" t="s">
        <v>22546</v>
      </c>
      <c r="B22539">
        <v>22.799999999999983</v>
      </c>
      <c r="C22539">
        <v>2.1385677184008687</v>
      </c>
      <c r="D22539">
        <v>0.53638170173437061</v>
      </c>
      <c r="E22539">
        <v>1.6021860166664981</v>
      </c>
      <c r="F22539">
        <v>-0.48240305762343372</v>
      </c>
      <c r="G22539">
        <v>0</v>
      </c>
      <c r="H22539">
        <v>359375000</v>
      </c>
      <c r="I22539">
        <v>4</v>
      </c>
    </row>
    <row r="22540" spans="1:9" x14ac:dyDescent="0.25">
      <c r="A22540" s="1" t="s">
        <v>22547</v>
      </c>
      <c r="B22540">
        <v>22.999999999999986</v>
      </c>
      <c r="C22540">
        <v>3.0534518952500078</v>
      </c>
      <c r="D22540">
        <v>1.2482513313990689</v>
      </c>
      <c r="E22540">
        <v>1.805200563850939</v>
      </c>
      <c r="F22540">
        <v>0.43114963093361869</v>
      </c>
      <c r="G22540">
        <v>0</v>
      </c>
      <c r="H22540">
        <v>234375000</v>
      </c>
      <c r="I22540">
        <v>1</v>
      </c>
    </row>
    <row r="22541" spans="1:9" x14ac:dyDescent="0.25">
      <c r="A22541" s="1" t="s">
        <v>22548</v>
      </c>
      <c r="B22541">
        <v>23.09999999999998</v>
      </c>
      <c r="C22541">
        <v>2.3025526186796728</v>
      </c>
      <c r="D22541">
        <v>0.72972575041501919</v>
      </c>
      <c r="E22541">
        <v>1.5728268682646536</v>
      </c>
      <c r="F22541">
        <v>-0.33342752009946164</v>
      </c>
      <c r="G22541">
        <v>0</v>
      </c>
      <c r="H22541">
        <v>296875000</v>
      </c>
      <c r="I22541">
        <v>3</v>
      </c>
    </row>
    <row r="22542" spans="1:9" x14ac:dyDescent="0.25">
      <c r="A22542" s="1" t="s">
        <v>22549</v>
      </c>
      <c r="B22542">
        <v>23.9</v>
      </c>
      <c r="C22542">
        <v>6.4398048174259603</v>
      </c>
      <c r="D22542">
        <v>2.7561582130308504</v>
      </c>
      <c r="E22542">
        <v>3.6836466043951104</v>
      </c>
      <c r="F22542">
        <v>-0.39032841344311864</v>
      </c>
      <c r="G22542">
        <v>0</v>
      </c>
      <c r="H22542">
        <v>328125000</v>
      </c>
      <c r="I22542">
        <v>1</v>
      </c>
    </row>
    <row r="22543" spans="1:9" x14ac:dyDescent="0.25">
      <c r="A22543" s="1" t="s">
        <v>22550</v>
      </c>
      <c r="B22543">
        <v>24.099999999999991</v>
      </c>
      <c r="C22543">
        <v>6.1476408811749055</v>
      </c>
      <c r="D22543">
        <v>2.5434724486032456</v>
      </c>
      <c r="E22543">
        <v>3.6041684325716603</v>
      </c>
      <c r="F22543">
        <v>-0.4596879872596964</v>
      </c>
      <c r="G22543">
        <v>0</v>
      </c>
      <c r="H22543">
        <v>421875000</v>
      </c>
      <c r="I22543">
        <v>4</v>
      </c>
    </row>
    <row r="22544" spans="1:9" x14ac:dyDescent="0.25">
      <c r="A22544" s="1" t="s">
        <v>22551</v>
      </c>
      <c r="B22544">
        <v>55.698211812443489</v>
      </c>
      <c r="C22544">
        <v>38.445925579021292</v>
      </c>
      <c r="D22544">
        <v>21.026804676843298</v>
      </c>
      <c r="E22544">
        <v>17.419120902177994</v>
      </c>
      <c r="F22544">
        <v>1</v>
      </c>
      <c r="G22544">
        <v>0</v>
      </c>
      <c r="H22544">
        <v>734375000</v>
      </c>
      <c r="I22544">
        <v>0</v>
      </c>
    </row>
    <row r="22545" spans="1:9" x14ac:dyDescent="0.25">
      <c r="A22545" s="1" t="s">
        <v>22552</v>
      </c>
      <c r="B22545">
        <v>56.321737317197154</v>
      </c>
      <c r="C22545">
        <v>34.830372913347638</v>
      </c>
      <c r="D22545">
        <v>12.93474778821955</v>
      </c>
      <c r="E22545">
        <v>21.89562512512806</v>
      </c>
      <c r="F22545">
        <v>1</v>
      </c>
      <c r="G22545">
        <v>0</v>
      </c>
      <c r="H22545">
        <v>781250000</v>
      </c>
      <c r="I22545">
        <v>0</v>
      </c>
    </row>
    <row r="22546" spans="1:9" x14ac:dyDescent="0.25">
      <c r="A22546" s="1" t="s">
        <v>22553</v>
      </c>
      <c r="B22546">
        <v>22.199999999999953</v>
      </c>
      <c r="C22546">
        <v>1.7193041992261149</v>
      </c>
      <c r="D22546">
        <v>1.073984706526816</v>
      </c>
      <c r="E22546">
        <v>0.64531949269929889</v>
      </c>
      <c r="F22546">
        <v>0.59250486152269266</v>
      </c>
      <c r="G22546">
        <v>0</v>
      </c>
      <c r="H22546">
        <v>359375000</v>
      </c>
      <c r="I22546">
        <v>2</v>
      </c>
    </row>
    <row r="22547" spans="1:9" x14ac:dyDescent="0.25">
      <c r="A22547" s="1" t="s">
        <v>22554</v>
      </c>
      <c r="B22547">
        <v>22.299999999999976</v>
      </c>
      <c r="C22547">
        <v>1.1058938698291714</v>
      </c>
      <c r="D22547">
        <v>0.54063843205936291</v>
      </c>
      <c r="E22547">
        <v>0.56525543776980847</v>
      </c>
      <c r="F22547">
        <v>-8.4406765291775709E-2</v>
      </c>
      <c r="G22547">
        <v>0</v>
      </c>
      <c r="H22547">
        <v>343750000</v>
      </c>
      <c r="I22547">
        <v>4</v>
      </c>
    </row>
    <row r="22548" spans="1:9" x14ac:dyDescent="0.25">
      <c r="A22548" s="1" t="s">
        <v>22555</v>
      </c>
      <c r="B22548">
        <v>22.399999999999988</v>
      </c>
      <c r="C22548">
        <v>2.2821618004992255</v>
      </c>
      <c r="D22548">
        <v>1.6178513887026695</v>
      </c>
      <c r="E22548">
        <v>0.66431041179655592</v>
      </c>
      <c r="F22548">
        <v>0.59274463124959231</v>
      </c>
      <c r="G22548">
        <v>0</v>
      </c>
      <c r="H22548">
        <v>250000000</v>
      </c>
      <c r="I22548">
        <v>2</v>
      </c>
    </row>
    <row r="22549" spans="1:9" x14ac:dyDescent="0.25">
      <c r="A22549" s="1" t="s">
        <v>22556</v>
      </c>
      <c r="B22549">
        <v>22.49999999999995</v>
      </c>
      <c r="C22549">
        <v>1.6642929315571715</v>
      </c>
      <c r="D22549">
        <v>1.0773073477837043</v>
      </c>
      <c r="E22549">
        <v>0.58698558377346721</v>
      </c>
      <c r="F22549">
        <v>0.13138503956328096</v>
      </c>
      <c r="G22549">
        <v>0</v>
      </c>
      <c r="H22549">
        <v>296875000</v>
      </c>
      <c r="I22549">
        <v>4</v>
      </c>
    </row>
    <row r="22550" spans="1:9" x14ac:dyDescent="0.25">
      <c r="A22550" s="1" t="s">
        <v>22557</v>
      </c>
      <c r="B22550">
        <v>22.500000000000007</v>
      </c>
      <c r="C22550">
        <v>1.8901739437294847</v>
      </c>
      <c r="D22550">
        <v>1.2802232048724083</v>
      </c>
      <c r="E22550">
        <v>0.6099507388570764</v>
      </c>
      <c r="F22550">
        <v>0.23105663496079654</v>
      </c>
      <c r="G22550">
        <v>0</v>
      </c>
      <c r="H22550">
        <v>234375000</v>
      </c>
      <c r="I22550">
        <v>1</v>
      </c>
    </row>
    <row r="22551" spans="1:9" x14ac:dyDescent="0.25">
      <c r="A22551" s="1" t="s">
        <v>22558</v>
      </c>
      <c r="B22551">
        <v>22.599999999999994</v>
      </c>
      <c r="C22551">
        <v>1.9032398829291743</v>
      </c>
      <c r="D22551">
        <v>1.3168219145204469</v>
      </c>
      <c r="E22551">
        <v>0.5864179684087274</v>
      </c>
      <c r="F22551">
        <v>0.23758961826301883</v>
      </c>
      <c r="G22551">
        <v>0</v>
      </c>
      <c r="H22551">
        <v>359375000</v>
      </c>
      <c r="I22551">
        <v>4</v>
      </c>
    </row>
    <row r="22552" spans="1:9" x14ac:dyDescent="0.25">
      <c r="A22552" s="1" t="s">
        <v>22559</v>
      </c>
      <c r="B22552">
        <v>22.799999999999969</v>
      </c>
      <c r="C22552">
        <v>3.1258413109333691</v>
      </c>
      <c r="D22552">
        <v>2.3048398412672633</v>
      </c>
      <c r="E22552">
        <v>0.82100146966610588</v>
      </c>
      <c r="F22552">
        <v>0.59564361573749469</v>
      </c>
      <c r="G22552">
        <v>0</v>
      </c>
      <c r="H22552">
        <v>312500000</v>
      </c>
      <c r="I22552">
        <v>2</v>
      </c>
    </row>
    <row r="22553" spans="1:9" x14ac:dyDescent="0.25">
      <c r="A22553" s="1" t="s">
        <v>22560</v>
      </c>
      <c r="B22553">
        <v>22.89999999999997</v>
      </c>
      <c r="C22553">
        <v>2.4610508810398626</v>
      </c>
      <c r="D22553">
        <v>1.7275516874451196</v>
      </c>
      <c r="E22553">
        <v>0.73349919359474303</v>
      </c>
      <c r="F22553">
        <v>0.56814491354041463</v>
      </c>
      <c r="G22553">
        <v>0</v>
      </c>
      <c r="H22553">
        <v>328125000</v>
      </c>
      <c r="I22553">
        <v>4</v>
      </c>
    </row>
    <row r="22554" spans="1:9" x14ac:dyDescent="0.25">
      <c r="A22554" s="1" t="s">
        <v>22561</v>
      </c>
      <c r="B22554">
        <v>39.500000000000114</v>
      </c>
      <c r="C22554">
        <v>9.4010338448649584</v>
      </c>
      <c r="D22554">
        <v>7.799724429812275</v>
      </c>
      <c r="E22554">
        <v>1.601309415052687</v>
      </c>
      <c r="F22554">
        <v>0.59747101507849276</v>
      </c>
      <c r="G22554">
        <v>0</v>
      </c>
      <c r="H22554">
        <v>718750000</v>
      </c>
      <c r="I22554">
        <v>2</v>
      </c>
    </row>
    <row r="22555" spans="1:9" x14ac:dyDescent="0.25">
      <c r="A22555" s="1" t="s">
        <v>22562</v>
      </c>
      <c r="B22555">
        <v>39.800000000000139</v>
      </c>
      <c r="C22555">
        <v>7.8074427949707257</v>
      </c>
      <c r="D22555">
        <v>6.7697016584075804</v>
      </c>
      <c r="E22555">
        <v>1.037741136563147</v>
      </c>
      <c r="F22555">
        <v>0.14461925489328564</v>
      </c>
      <c r="G22555">
        <v>0</v>
      </c>
      <c r="H22555">
        <v>640625000</v>
      </c>
      <c r="I22555">
        <v>4</v>
      </c>
    </row>
    <row r="22556" spans="1:9" x14ac:dyDescent="0.25">
      <c r="A22556" s="1" t="s">
        <v>22563</v>
      </c>
      <c r="B22556">
        <v>58.61642231458773</v>
      </c>
      <c r="C22556">
        <v>21.373815438959216</v>
      </c>
      <c r="D22556">
        <v>8.9913990405119506</v>
      </c>
      <c r="E22556">
        <v>12.382416398447262</v>
      </c>
      <c r="F22556">
        <v>-1</v>
      </c>
      <c r="G22556">
        <v>0</v>
      </c>
      <c r="H22556">
        <v>671875000</v>
      </c>
      <c r="I22556">
        <v>0</v>
      </c>
    </row>
    <row r="22557" spans="1:9" x14ac:dyDescent="0.25">
      <c r="A22557" s="1" t="s">
        <v>22564</v>
      </c>
      <c r="B22557">
        <v>58.43626365751367</v>
      </c>
      <c r="C22557">
        <v>21.191479609172177</v>
      </c>
      <c r="D22557">
        <v>9.0599067449713004</v>
      </c>
      <c r="E22557">
        <v>12.131572864200878</v>
      </c>
      <c r="F22557">
        <v>-1</v>
      </c>
      <c r="G22557">
        <v>0</v>
      </c>
      <c r="H22557">
        <v>812500000</v>
      </c>
      <c r="I22557">
        <v>0</v>
      </c>
    </row>
    <row r="22558" spans="1:9" x14ac:dyDescent="0.25">
      <c r="A22558" s="1" t="s">
        <v>22565</v>
      </c>
      <c r="B22558">
        <v>58.628840579510744</v>
      </c>
      <c r="C22558">
        <v>22.239884861853493</v>
      </c>
      <c r="D22558">
        <v>9.2511593265270697</v>
      </c>
      <c r="E22558">
        <v>12.988725535326431</v>
      </c>
      <c r="F22558">
        <v>-1</v>
      </c>
      <c r="G22558">
        <v>0</v>
      </c>
      <c r="H22558">
        <v>1031250000</v>
      </c>
      <c r="I22558">
        <v>0</v>
      </c>
    </row>
    <row r="22559" spans="1:9" x14ac:dyDescent="0.25">
      <c r="A22559" s="1" t="s">
        <v>22566</v>
      </c>
      <c r="B22559">
        <v>58.625344229725144</v>
      </c>
      <c r="C22559">
        <v>20.737078397777019</v>
      </c>
      <c r="D22559">
        <v>8.4969858159124101</v>
      </c>
      <c r="E22559">
        <v>12.240092581864609</v>
      </c>
      <c r="F22559">
        <v>-1</v>
      </c>
      <c r="G22559">
        <v>0</v>
      </c>
      <c r="H22559">
        <v>953125000</v>
      </c>
      <c r="I22559">
        <v>0</v>
      </c>
    </row>
    <row r="22560" spans="1:9" x14ac:dyDescent="0.25">
      <c r="A22560" s="1" t="s">
        <v>22567</v>
      </c>
      <c r="B22560">
        <v>30.700000000000021</v>
      </c>
      <c r="C22560">
        <v>5.1709610566068704</v>
      </c>
      <c r="D22560">
        <v>3.9400613992352134</v>
      </c>
      <c r="E22560">
        <v>1.2308996573716571</v>
      </c>
      <c r="F22560">
        <v>-0.47737865537329327</v>
      </c>
      <c r="G22560">
        <v>0</v>
      </c>
      <c r="H22560">
        <v>390625000</v>
      </c>
      <c r="I22560">
        <v>3</v>
      </c>
    </row>
    <row r="22561" spans="1:9" x14ac:dyDescent="0.25">
      <c r="A22561" s="1" t="s">
        <v>22568</v>
      </c>
      <c r="B22561">
        <v>30.899999999999967</v>
      </c>
      <c r="C22561">
        <v>4.3079369173729178</v>
      </c>
      <c r="D22561">
        <v>3.7138870892652869</v>
      </c>
      <c r="E22561">
        <v>0.59404982810763096</v>
      </c>
      <c r="F22561">
        <v>0.19276449698200171</v>
      </c>
      <c r="G22561">
        <v>0</v>
      </c>
      <c r="H22561">
        <v>406250000</v>
      </c>
      <c r="I22561">
        <v>4</v>
      </c>
    </row>
    <row r="22562" spans="1:9" x14ac:dyDescent="0.25">
      <c r="A22562" s="1" t="s">
        <v>22569</v>
      </c>
      <c r="B22562">
        <v>3.8000000000000003</v>
      </c>
      <c r="C22562">
        <v>0.49951316587703243</v>
      </c>
      <c r="D22562">
        <v>0.43601052977819466</v>
      </c>
      <c r="E22562">
        <v>6.3502636098837772E-2</v>
      </c>
      <c r="F22562">
        <v>0.43238950051870928</v>
      </c>
      <c r="G22562">
        <v>0</v>
      </c>
      <c r="H22562">
        <v>93750000</v>
      </c>
      <c r="I22562">
        <v>1</v>
      </c>
    </row>
    <row r="22563" spans="1:9" x14ac:dyDescent="0.25">
      <c r="A22563" s="1" t="s">
        <v>22570</v>
      </c>
      <c r="B22563">
        <v>3.9000000000000004</v>
      </c>
      <c r="C22563">
        <v>2.0953767575743409E-2</v>
      </c>
      <c r="D22563">
        <v>2.2470885464240808E-3</v>
      </c>
      <c r="E22563">
        <v>1.8706679029319329E-2</v>
      </c>
      <c r="F22563">
        <v>-1.1075460380285396E-2</v>
      </c>
      <c r="G22563">
        <v>0</v>
      </c>
      <c r="H22563">
        <v>93750000</v>
      </c>
      <c r="I22563">
        <v>2</v>
      </c>
    </row>
    <row r="22564" spans="1:9" x14ac:dyDescent="0.25">
      <c r="A22564" s="1" t="s">
        <v>22571</v>
      </c>
      <c r="B22564">
        <v>3.9000000000000008</v>
      </c>
      <c r="C22564">
        <v>1.6016512656235449</v>
      </c>
      <c r="D22564">
        <v>1.0302280231015555</v>
      </c>
      <c r="E22564">
        <v>0.57142324252198939</v>
      </c>
      <c r="F22564">
        <v>-0.42216325277540712</v>
      </c>
      <c r="G22564">
        <v>0</v>
      </c>
      <c r="H22564">
        <v>62500000</v>
      </c>
      <c r="I22564">
        <v>1</v>
      </c>
    </row>
    <row r="22565" spans="1:9" x14ac:dyDescent="0.25">
      <c r="A22565" s="1" t="s">
        <v>22572</v>
      </c>
      <c r="B22565">
        <v>4.0000000000000018</v>
      </c>
      <c r="C22565">
        <v>1.5256102702443202</v>
      </c>
      <c r="D22565">
        <v>1.0109222095200847</v>
      </c>
      <c r="E22565">
        <v>0.51468806072423545</v>
      </c>
      <c r="F22565">
        <v>-0.40157345573287762</v>
      </c>
      <c r="G22565">
        <v>0</v>
      </c>
      <c r="H22565">
        <v>62500000</v>
      </c>
      <c r="I22565">
        <v>2</v>
      </c>
    </row>
    <row r="22566" spans="1:9" x14ac:dyDescent="0.25">
      <c r="A22566" s="1" t="s">
        <v>22573</v>
      </c>
      <c r="B22566">
        <v>4</v>
      </c>
      <c r="C22566">
        <v>1.84138896488155</v>
      </c>
      <c r="D22566">
        <v>1.2808167766056018</v>
      </c>
      <c r="E22566">
        <v>0.56057218827594824</v>
      </c>
      <c r="F22566">
        <v>0.42071191254718565</v>
      </c>
      <c r="G22566">
        <v>0</v>
      </c>
      <c r="H22566">
        <v>109375000</v>
      </c>
      <c r="I22566">
        <v>1</v>
      </c>
    </row>
    <row r="22567" spans="1:9" x14ac:dyDescent="0.25">
      <c r="A22567" s="1" t="s">
        <v>22574</v>
      </c>
      <c r="B22567">
        <v>4.1000000000000023</v>
      </c>
      <c r="C22567">
        <v>1.7557375427911213</v>
      </c>
      <c r="D22567">
        <v>1.2602725221624391</v>
      </c>
      <c r="E22567">
        <v>0.49546502062868214</v>
      </c>
      <c r="F22567">
        <v>0.41358745985825074</v>
      </c>
      <c r="G22567">
        <v>0</v>
      </c>
      <c r="H22567">
        <v>62500000</v>
      </c>
      <c r="I22567">
        <v>2</v>
      </c>
    </row>
    <row r="22568" spans="1:9" x14ac:dyDescent="0.25">
      <c r="A22568" s="1" t="s">
        <v>22575</v>
      </c>
      <c r="B22568">
        <v>25.299999999999947</v>
      </c>
      <c r="C22568">
        <v>4.8351743644037288</v>
      </c>
      <c r="D22568">
        <v>2.5666946940554429</v>
      </c>
      <c r="E22568">
        <v>2.268479670348293</v>
      </c>
      <c r="F22568">
        <v>-1</v>
      </c>
      <c r="G22568">
        <v>25.200000000000088</v>
      </c>
      <c r="H22568">
        <v>328125000</v>
      </c>
      <c r="I22568">
        <v>0</v>
      </c>
    </row>
    <row r="22569" spans="1:9" x14ac:dyDescent="0.25">
      <c r="A22569" s="1" t="s">
        <v>22576</v>
      </c>
      <c r="B22569">
        <v>25.299999999999965</v>
      </c>
      <c r="C22569">
        <v>4.6283785897152177</v>
      </c>
      <c r="D22569">
        <v>2.4648932953206657</v>
      </c>
      <c r="E22569">
        <v>2.1634852943945568</v>
      </c>
      <c r="F22569">
        <v>-1</v>
      </c>
      <c r="G22569">
        <v>25.200000000000088</v>
      </c>
      <c r="H22569">
        <v>421875000</v>
      </c>
      <c r="I22569">
        <v>0</v>
      </c>
    </row>
    <row r="22570" spans="1:9" x14ac:dyDescent="0.25">
      <c r="A22570" s="1" t="s">
        <v>22577</v>
      </c>
      <c r="B22570">
        <v>3.9000000000000012</v>
      </c>
      <c r="C22570">
        <v>2.2646449046956656</v>
      </c>
      <c r="D22570">
        <v>1.0749531775302357</v>
      </c>
      <c r="E22570">
        <v>1.1896917271654299</v>
      </c>
      <c r="F22570">
        <v>0.51183675145883267</v>
      </c>
      <c r="G22570">
        <v>0</v>
      </c>
      <c r="H22570">
        <v>78125000</v>
      </c>
      <c r="I22570">
        <v>1</v>
      </c>
    </row>
    <row r="22571" spans="1:9" x14ac:dyDescent="0.25">
      <c r="A22571" s="1" t="s">
        <v>22578</v>
      </c>
      <c r="B22571">
        <v>4.0000000000000009</v>
      </c>
      <c r="C22571">
        <v>1.5050618914006288</v>
      </c>
      <c r="D22571">
        <v>0.49023733802312552</v>
      </c>
      <c r="E22571">
        <v>1.0148245533775033</v>
      </c>
      <c r="F22571">
        <v>0.40395511065038558</v>
      </c>
      <c r="G22571">
        <v>0</v>
      </c>
      <c r="H22571">
        <v>78125000</v>
      </c>
      <c r="I22571">
        <v>2</v>
      </c>
    </row>
    <row r="22572" spans="1:9" x14ac:dyDescent="0.25">
      <c r="A22572" s="1" t="s">
        <v>22579</v>
      </c>
      <c r="B22572">
        <v>4.0000000000000009</v>
      </c>
      <c r="C22572">
        <v>2.4812003913148382</v>
      </c>
      <c r="D22572">
        <v>1.0158554330264606</v>
      </c>
      <c r="E22572">
        <v>1.4653449582883775</v>
      </c>
      <c r="F22572">
        <v>0.47146164776298871</v>
      </c>
      <c r="G22572">
        <v>0</v>
      </c>
      <c r="H22572">
        <v>109375000</v>
      </c>
      <c r="I22572">
        <v>2</v>
      </c>
    </row>
    <row r="22573" spans="1:9" x14ac:dyDescent="0.25">
      <c r="A22573" s="1" t="s">
        <v>22580</v>
      </c>
      <c r="B22573">
        <v>4.1000000000000005</v>
      </c>
      <c r="C22573">
        <v>1.8304977634906332</v>
      </c>
      <c r="D22573">
        <v>0.56115558689942002</v>
      </c>
      <c r="E22573">
        <v>1.2693421765912132</v>
      </c>
      <c r="F22573">
        <v>-0.39217717105611838</v>
      </c>
      <c r="G22573">
        <v>0</v>
      </c>
      <c r="H22573">
        <v>62500000</v>
      </c>
      <c r="I22573">
        <v>4</v>
      </c>
    </row>
    <row r="22574" spans="1:9" x14ac:dyDescent="0.25">
      <c r="A22574" s="1" t="s">
        <v>22581</v>
      </c>
      <c r="B22574">
        <v>25.399999999999924</v>
      </c>
      <c r="C22574">
        <v>4.218094617463664</v>
      </c>
      <c r="D22574">
        <v>1.957803707852924</v>
      </c>
      <c r="E22574">
        <v>2.2602909096107466</v>
      </c>
      <c r="F22574">
        <v>0.9676130522323696</v>
      </c>
      <c r="G22574">
        <v>25.30000000000009</v>
      </c>
      <c r="H22574">
        <v>390625000</v>
      </c>
      <c r="I22574">
        <v>0</v>
      </c>
    </row>
    <row r="22575" spans="1:9" x14ac:dyDescent="0.25">
      <c r="A22575" s="1" t="s">
        <v>22582</v>
      </c>
      <c r="B22575">
        <v>25.40000000000002</v>
      </c>
      <c r="C22575">
        <v>4.3010798302762687</v>
      </c>
      <c r="D22575">
        <v>1.9977014986607671</v>
      </c>
      <c r="E22575">
        <v>2.3033783316155114</v>
      </c>
      <c r="F22575">
        <v>0.73373417703602239</v>
      </c>
      <c r="G22575">
        <v>25.30000000000009</v>
      </c>
      <c r="H22575">
        <v>468750000</v>
      </c>
      <c r="I22575">
        <v>0</v>
      </c>
    </row>
    <row r="22576" spans="1:9" x14ac:dyDescent="0.25">
      <c r="A22576" s="1" t="s">
        <v>22583</v>
      </c>
      <c r="B22576">
        <v>20.000000000000114</v>
      </c>
      <c r="C22576">
        <v>5.619170231038817E-2</v>
      </c>
      <c r="D22576">
        <v>2.7181000988530268E-2</v>
      </c>
      <c r="E22576">
        <v>2.9010701321857901E-2</v>
      </c>
      <c r="F22576">
        <v>2.7181000988527604E-2</v>
      </c>
      <c r="G22576">
        <v>19.900000000000013</v>
      </c>
      <c r="H22576">
        <v>281250000</v>
      </c>
      <c r="I22576">
        <v>0</v>
      </c>
    </row>
    <row r="22577" spans="1:9" x14ac:dyDescent="0.25">
      <c r="A22577" s="1" t="s">
        <v>22584</v>
      </c>
      <c r="B22577">
        <v>19.999999999999893</v>
      </c>
      <c r="C22577">
        <v>5.4950409094430608E-2</v>
      </c>
      <c r="D22577">
        <v>2.6579773595953426E-2</v>
      </c>
      <c r="E22577">
        <v>2.8370635498477181E-2</v>
      </c>
      <c r="F22577">
        <v>2.6579773595951206E-2</v>
      </c>
      <c r="G22577">
        <v>19.900000000000013</v>
      </c>
      <c r="H22577">
        <v>281250000</v>
      </c>
      <c r="I22577">
        <v>0</v>
      </c>
    </row>
    <row r="22578" spans="1:9" x14ac:dyDescent="0.25">
      <c r="A22578" s="1" t="s">
        <v>22585</v>
      </c>
      <c r="B22578">
        <v>4.6499999999999995</v>
      </c>
      <c r="C22578">
        <v>3.3269383798192238</v>
      </c>
      <c r="D22578">
        <v>1.6750784100745859</v>
      </c>
      <c r="E22578">
        <v>1.6518599697446379</v>
      </c>
      <c r="F22578">
        <v>-0.72654252800536057</v>
      </c>
      <c r="G22578">
        <v>0</v>
      </c>
      <c r="H22578">
        <v>125000000</v>
      </c>
      <c r="I22578">
        <v>1</v>
      </c>
    </row>
    <row r="22579" spans="1:9" x14ac:dyDescent="0.25">
      <c r="A22579" s="1" t="s">
        <v>22586</v>
      </c>
      <c r="B22579">
        <v>4.7000000000000011</v>
      </c>
      <c r="C22579">
        <v>2.746845470676444</v>
      </c>
      <c r="D22579">
        <v>1.3674491340772748</v>
      </c>
      <c r="E22579">
        <v>1.3793963365991693</v>
      </c>
      <c r="F22579">
        <v>-0.72654252800536057</v>
      </c>
      <c r="G22579">
        <v>0</v>
      </c>
      <c r="H22579">
        <v>78125000</v>
      </c>
      <c r="I22579">
        <v>2</v>
      </c>
    </row>
    <row r="22580" spans="1:9" x14ac:dyDescent="0.25">
      <c r="A22580" s="1" t="s">
        <v>22587</v>
      </c>
      <c r="B22580">
        <v>20.699999999999907</v>
      </c>
      <c r="C22580">
        <v>2.5161662961443589</v>
      </c>
      <c r="D22580">
        <v>1.2015988694344584</v>
      </c>
      <c r="E22580">
        <v>1.3145674267099006</v>
      </c>
      <c r="F22580">
        <v>0.72654252800536057</v>
      </c>
      <c r="G22580">
        <v>20.600000000000023</v>
      </c>
      <c r="H22580">
        <v>312500000</v>
      </c>
      <c r="I22580">
        <v>0</v>
      </c>
    </row>
    <row r="22581" spans="1:9" x14ac:dyDescent="0.25">
      <c r="A22581" s="1" t="s">
        <v>22588</v>
      </c>
      <c r="B22581">
        <v>20.80000000000004</v>
      </c>
      <c r="C22581">
        <v>2.7428243690268497</v>
      </c>
      <c r="D22581">
        <v>1.3140224080621543</v>
      </c>
      <c r="E22581">
        <v>1.4288019609646954</v>
      </c>
      <c r="F22581">
        <v>0.72654252800536057</v>
      </c>
      <c r="G22581">
        <v>20.700000000000024</v>
      </c>
      <c r="H22581">
        <v>296875000</v>
      </c>
      <c r="I22581">
        <v>0</v>
      </c>
    </row>
    <row r="22582" spans="1:9" x14ac:dyDescent="0.25">
      <c r="A22582" s="1" t="s">
        <v>22589</v>
      </c>
      <c r="B22582">
        <v>20.999999999999911</v>
      </c>
      <c r="C22582">
        <v>2.8057956806037527</v>
      </c>
      <c r="D22582">
        <v>1.3333723971047715</v>
      </c>
      <c r="E22582">
        <v>1.4724232834989812</v>
      </c>
      <c r="F22582">
        <v>0.72654252800536057</v>
      </c>
      <c r="G22582">
        <v>20.900000000000027</v>
      </c>
      <c r="H22582">
        <v>296875000</v>
      </c>
      <c r="I22582">
        <v>0</v>
      </c>
    </row>
    <row r="22583" spans="1:9" x14ac:dyDescent="0.25">
      <c r="A22583" s="1" t="s">
        <v>22590</v>
      </c>
      <c r="B22583">
        <v>21.100000000000051</v>
      </c>
      <c r="C22583">
        <v>2.8545744355958167</v>
      </c>
      <c r="D22583">
        <v>1.3568305260944431</v>
      </c>
      <c r="E22583">
        <v>1.4977439095013736</v>
      </c>
      <c r="F22583">
        <v>0.72654252800536057</v>
      </c>
      <c r="G22583">
        <v>21.000000000000028</v>
      </c>
      <c r="H22583">
        <v>343750000</v>
      </c>
      <c r="I22583">
        <v>0</v>
      </c>
    </row>
    <row r="22584" spans="1:9" x14ac:dyDescent="0.25">
      <c r="A22584" s="1" t="s">
        <v>22591</v>
      </c>
      <c r="B22584">
        <v>21.499999999999936</v>
      </c>
      <c r="C22584">
        <v>3.2370666201380804</v>
      </c>
      <c r="D22584">
        <v>1.5397120270822935</v>
      </c>
      <c r="E22584">
        <v>1.697354593055787</v>
      </c>
      <c r="F22584">
        <v>0.72654252800536057</v>
      </c>
      <c r="G22584">
        <v>21.400000000000034</v>
      </c>
      <c r="H22584">
        <v>390625000</v>
      </c>
      <c r="I22584">
        <v>0</v>
      </c>
    </row>
    <row r="22585" spans="1:9" x14ac:dyDescent="0.25">
      <c r="A22585" s="1" t="s">
        <v>22592</v>
      </c>
      <c r="B22585">
        <v>21.500000000000064</v>
      </c>
      <c r="C22585">
        <v>3.2572264361285161</v>
      </c>
      <c r="D22585">
        <v>1.5488250022546053</v>
      </c>
      <c r="E22585">
        <v>1.7084014338739109</v>
      </c>
      <c r="F22585">
        <v>0.72654252800536057</v>
      </c>
      <c r="G22585">
        <v>21.400000000000034</v>
      </c>
      <c r="H22585">
        <v>328125000</v>
      </c>
      <c r="I22585">
        <v>0</v>
      </c>
    </row>
    <row r="22586" spans="1:9" x14ac:dyDescent="0.25">
      <c r="A22586" s="1" t="s">
        <v>22593</v>
      </c>
      <c r="B22586">
        <v>4.5999999999999996</v>
      </c>
      <c r="C22586">
        <v>2.2861590553575581</v>
      </c>
      <c r="D22586">
        <v>1.0392741330389184</v>
      </c>
      <c r="E22586">
        <v>1.2468849223186398</v>
      </c>
      <c r="F22586">
        <v>-0.72654252800536057</v>
      </c>
      <c r="G22586">
        <v>0</v>
      </c>
      <c r="H22586">
        <v>93750000</v>
      </c>
      <c r="I22586">
        <v>2</v>
      </c>
    </row>
    <row r="22587" spans="1:9" x14ac:dyDescent="0.25">
      <c r="A22587" s="1" t="s">
        <v>22594</v>
      </c>
      <c r="B22587">
        <v>4.7</v>
      </c>
      <c r="C22587">
        <v>1.67003378087951</v>
      </c>
      <c r="D22587">
        <v>0.67300143206158047</v>
      </c>
      <c r="E22587">
        <v>0.99703234881792957</v>
      </c>
      <c r="F22587">
        <v>-0.72654252800536057</v>
      </c>
      <c r="G22587">
        <v>0</v>
      </c>
      <c r="H22587">
        <v>125000000</v>
      </c>
      <c r="I22587">
        <v>5</v>
      </c>
    </row>
    <row r="22588" spans="1:9" x14ac:dyDescent="0.25">
      <c r="A22588" s="1" t="s">
        <v>22595</v>
      </c>
      <c r="B22588">
        <v>4.7</v>
      </c>
      <c r="C22588">
        <v>2.2836366849206451</v>
      </c>
      <c r="D22588">
        <v>0.88228550031174979</v>
      </c>
      <c r="E22588">
        <v>1.4013511846088953</v>
      </c>
      <c r="F22588">
        <v>0.43350229772672044</v>
      </c>
      <c r="G22588">
        <v>0</v>
      </c>
      <c r="H22588">
        <v>125000000</v>
      </c>
      <c r="I22588">
        <v>3</v>
      </c>
    </row>
    <row r="22589" spans="1:9" x14ac:dyDescent="0.25">
      <c r="A22589" s="1" t="s">
        <v>22596</v>
      </c>
      <c r="B22589">
        <v>4.8000000000000016</v>
      </c>
      <c r="C22589">
        <v>1.7032369162381853</v>
      </c>
      <c r="D22589">
        <v>0.51116001937840938</v>
      </c>
      <c r="E22589">
        <v>1.1920768968597759</v>
      </c>
      <c r="F22589">
        <v>-0.15447962537378634</v>
      </c>
      <c r="G22589">
        <v>0</v>
      </c>
      <c r="H22589">
        <v>109375000</v>
      </c>
      <c r="I22589">
        <v>5</v>
      </c>
    </row>
    <row r="22590" spans="1:9" x14ac:dyDescent="0.25">
      <c r="A22590" s="1" t="s">
        <v>22597</v>
      </c>
      <c r="B22590">
        <v>5.0500000000000007</v>
      </c>
      <c r="C22590">
        <v>2.5034325369922574</v>
      </c>
      <c r="D22590">
        <v>0.71834941069822422</v>
      </c>
      <c r="E22590">
        <v>1.7850831262940332</v>
      </c>
      <c r="F22590">
        <v>-0.58785941090340632</v>
      </c>
      <c r="G22590">
        <v>0</v>
      </c>
      <c r="H22590">
        <v>125000000</v>
      </c>
      <c r="I22590">
        <v>1</v>
      </c>
    </row>
    <row r="22591" spans="1:9" x14ac:dyDescent="0.25">
      <c r="A22591" s="1" t="s">
        <v>22598</v>
      </c>
      <c r="B22591">
        <v>5.2</v>
      </c>
      <c r="C22591">
        <v>2.1144053709019754</v>
      </c>
      <c r="D22591">
        <v>0.58453816566957828</v>
      </c>
      <c r="E22591">
        <v>1.5298672052323972</v>
      </c>
      <c r="F22591">
        <v>-0.54139022657438929</v>
      </c>
      <c r="G22591">
        <v>0</v>
      </c>
      <c r="H22591">
        <v>109375000</v>
      </c>
      <c r="I22591">
        <v>5</v>
      </c>
    </row>
    <row r="22592" spans="1:9" x14ac:dyDescent="0.25">
      <c r="A22592" s="1" t="s">
        <v>22599</v>
      </c>
      <c r="B22592">
        <v>21.499999999999979</v>
      </c>
      <c r="C22592">
        <v>3.1252042234969086</v>
      </c>
      <c r="D22592">
        <v>1.4674328921278939</v>
      </c>
      <c r="E22592">
        <v>1.6577713313690148</v>
      </c>
      <c r="F22592">
        <v>0.72654252800536057</v>
      </c>
      <c r="G22592">
        <v>21.400000000000034</v>
      </c>
      <c r="H22592">
        <v>343750000</v>
      </c>
      <c r="I22592">
        <v>0</v>
      </c>
    </row>
    <row r="22593" spans="1:9" x14ac:dyDescent="0.25">
      <c r="A22593" s="1" t="s">
        <v>22600</v>
      </c>
      <c r="B22593">
        <v>21.499999999999929</v>
      </c>
      <c r="C22593">
        <v>3.1301126576495348</v>
      </c>
      <c r="D22593">
        <v>1.4678777048102782</v>
      </c>
      <c r="E22593">
        <v>1.6622349528392566</v>
      </c>
      <c r="F22593">
        <v>0.72654252800536057</v>
      </c>
      <c r="G22593">
        <v>21.400000000000034</v>
      </c>
      <c r="H22593">
        <v>390625000</v>
      </c>
      <c r="I22593">
        <v>0</v>
      </c>
    </row>
    <row r="22594" spans="1:9" x14ac:dyDescent="0.25">
      <c r="A22594" s="1" t="s">
        <v>22601</v>
      </c>
      <c r="B22594">
        <v>4.6500000000000004</v>
      </c>
      <c r="C22594">
        <v>3.3647681868877966</v>
      </c>
      <c r="D22594">
        <v>1.6928352923707233</v>
      </c>
      <c r="E22594">
        <v>1.6719328945170733</v>
      </c>
      <c r="F22594">
        <v>0.72654252800536057</v>
      </c>
      <c r="G22594">
        <v>0</v>
      </c>
      <c r="H22594">
        <v>109375000</v>
      </c>
      <c r="I22594">
        <v>1</v>
      </c>
    </row>
    <row r="22595" spans="1:9" x14ac:dyDescent="0.25">
      <c r="A22595" s="1" t="s">
        <v>22602</v>
      </c>
      <c r="B22595">
        <v>4.6999999999999993</v>
      </c>
      <c r="C22595">
        <v>2.7400695445781129</v>
      </c>
      <c r="D22595">
        <v>1.3638546409518675</v>
      </c>
      <c r="E22595">
        <v>1.3762149036262454</v>
      </c>
      <c r="F22595">
        <v>0.72654252800536057</v>
      </c>
      <c r="G22595">
        <v>0</v>
      </c>
      <c r="H22595">
        <v>109375000</v>
      </c>
      <c r="I22595">
        <v>2</v>
      </c>
    </row>
    <row r="22596" spans="1:9" x14ac:dyDescent="0.25">
      <c r="A22596" s="1" t="s">
        <v>22603</v>
      </c>
      <c r="B22596">
        <v>4.6000000000000032</v>
      </c>
      <c r="C22596">
        <v>1.5886902787859869</v>
      </c>
      <c r="D22596">
        <v>1.0334848832117656</v>
      </c>
      <c r="E22596">
        <v>0.55520539557422133</v>
      </c>
      <c r="F22596">
        <v>0.72654252800536057</v>
      </c>
      <c r="G22596">
        <v>0</v>
      </c>
      <c r="H22596">
        <v>62500000</v>
      </c>
      <c r="I22596">
        <v>2</v>
      </c>
    </row>
    <row r="22597" spans="1:9" x14ac:dyDescent="0.25">
      <c r="A22597" s="1" t="s">
        <v>22604</v>
      </c>
      <c r="B22597">
        <v>4.7000000000000011</v>
      </c>
      <c r="C22597">
        <v>1.5929018071754766</v>
      </c>
      <c r="D22597">
        <v>1.1224154266972208</v>
      </c>
      <c r="E22597">
        <v>0.47048638047825575</v>
      </c>
      <c r="F22597">
        <v>0.72654252800536057</v>
      </c>
      <c r="G22597">
        <v>0</v>
      </c>
      <c r="H22597">
        <v>156250000</v>
      </c>
      <c r="I22597">
        <v>5</v>
      </c>
    </row>
    <row r="22598" spans="1:9" x14ac:dyDescent="0.25">
      <c r="A22598" s="1" t="s">
        <v>22605</v>
      </c>
      <c r="B22598">
        <v>4.6999999999999975</v>
      </c>
      <c r="C22598">
        <v>1.6425702394497708</v>
      </c>
      <c r="D22598">
        <v>1.1832263566097114</v>
      </c>
      <c r="E22598">
        <v>0.45934388284005934</v>
      </c>
      <c r="F22598">
        <v>0.16047457584965663</v>
      </c>
      <c r="G22598">
        <v>0</v>
      </c>
      <c r="H22598">
        <v>93750000</v>
      </c>
      <c r="I22598">
        <v>2</v>
      </c>
    </row>
    <row r="22599" spans="1:9" x14ac:dyDescent="0.25">
      <c r="A22599" s="1" t="s">
        <v>22606</v>
      </c>
      <c r="B22599">
        <v>4.8000000000000034</v>
      </c>
      <c r="C22599">
        <v>1.6298568750064035</v>
      </c>
      <c r="D22599">
        <v>1.2033660531115125</v>
      </c>
      <c r="E22599">
        <v>0.42649082189489107</v>
      </c>
      <c r="F22599">
        <v>0.15317294247487467</v>
      </c>
      <c r="G22599">
        <v>0</v>
      </c>
      <c r="H22599">
        <v>109375000</v>
      </c>
      <c r="I22599">
        <v>2</v>
      </c>
    </row>
    <row r="22600" spans="1:9" x14ac:dyDescent="0.25">
      <c r="A22600" s="1" t="s">
        <v>22607</v>
      </c>
      <c r="B22600">
        <v>5.0999999999999988</v>
      </c>
      <c r="C22600">
        <v>2.0748060667314414</v>
      </c>
      <c r="D22600">
        <v>1.5283005534230676</v>
      </c>
      <c r="E22600">
        <v>0.54650551330837382</v>
      </c>
      <c r="F22600">
        <v>0.50401045576539927</v>
      </c>
      <c r="G22600">
        <v>0</v>
      </c>
      <c r="H22600">
        <v>109375000</v>
      </c>
      <c r="I22600">
        <v>1</v>
      </c>
    </row>
    <row r="22601" spans="1:9" x14ac:dyDescent="0.25">
      <c r="A22601" s="1" t="s">
        <v>22608</v>
      </c>
      <c r="B22601">
        <v>5.3000000000000007</v>
      </c>
      <c r="C22601">
        <v>2.4909491590820885</v>
      </c>
      <c r="D22601">
        <v>1.9744079088363251</v>
      </c>
      <c r="E22601">
        <v>0.51654125024576336</v>
      </c>
      <c r="F22601">
        <v>0.59195408301102059</v>
      </c>
      <c r="G22601">
        <v>0</v>
      </c>
      <c r="H22601">
        <v>109375000</v>
      </c>
      <c r="I22601">
        <v>5</v>
      </c>
    </row>
    <row r="22602" spans="1:9" x14ac:dyDescent="0.25">
      <c r="A22602" s="1" t="s">
        <v>22609</v>
      </c>
      <c r="B22602">
        <v>20.799999999999915</v>
      </c>
      <c r="C22602">
        <v>2.7305982726726135</v>
      </c>
      <c r="D22602">
        <v>1.4215956654773172</v>
      </c>
      <c r="E22602">
        <v>1.3090026071952963</v>
      </c>
      <c r="F22602">
        <v>-0.72654252800536057</v>
      </c>
      <c r="G22602">
        <v>20.700000000000024</v>
      </c>
      <c r="H22602">
        <v>281250000</v>
      </c>
      <c r="I22602">
        <v>0</v>
      </c>
    </row>
    <row r="22603" spans="1:9" x14ac:dyDescent="0.25">
      <c r="A22603" s="1" t="s">
        <v>22610</v>
      </c>
      <c r="B22603">
        <v>20.799999999999969</v>
      </c>
      <c r="C22603">
        <v>2.6679366467733634</v>
      </c>
      <c r="D22603">
        <v>1.39111003687694</v>
      </c>
      <c r="E22603">
        <v>1.2768266098964234</v>
      </c>
      <c r="F22603">
        <v>-0.72654252800536057</v>
      </c>
      <c r="G22603">
        <v>20.700000000000024</v>
      </c>
      <c r="H22603">
        <v>312500000</v>
      </c>
      <c r="I22603">
        <v>0</v>
      </c>
    </row>
    <row r="22604" spans="1:9" x14ac:dyDescent="0.25">
      <c r="A22604" s="1" t="s">
        <v>22611</v>
      </c>
      <c r="B22604">
        <v>21.00000000000006</v>
      </c>
      <c r="C22604">
        <v>2.8158054468363223</v>
      </c>
      <c r="D22604">
        <v>1.4769720032956339</v>
      </c>
      <c r="E22604">
        <v>1.3388334435406883</v>
      </c>
      <c r="F22604">
        <v>-0.72654252800536057</v>
      </c>
      <c r="G22604">
        <v>20.900000000000027</v>
      </c>
      <c r="H22604">
        <v>312500000</v>
      </c>
      <c r="I22604">
        <v>0</v>
      </c>
    </row>
    <row r="22605" spans="1:9" x14ac:dyDescent="0.25">
      <c r="A22605" s="1" t="s">
        <v>22612</v>
      </c>
      <c r="B22605">
        <v>21.099999999999927</v>
      </c>
      <c r="C22605">
        <v>2.7844570010372971</v>
      </c>
      <c r="D22605">
        <v>1.4622130017859889</v>
      </c>
      <c r="E22605">
        <v>1.3222439992513082</v>
      </c>
      <c r="F22605">
        <v>-0.72654252800536057</v>
      </c>
      <c r="G22605">
        <v>21.000000000000028</v>
      </c>
      <c r="H22605">
        <v>343750000</v>
      </c>
      <c r="I22605">
        <v>0</v>
      </c>
    </row>
    <row r="22606" spans="1:9" x14ac:dyDescent="0.25">
      <c r="A22606" s="1" t="s">
        <v>22613</v>
      </c>
      <c r="B22606">
        <v>21.500000000000078</v>
      </c>
      <c r="C22606">
        <v>3.2171960216700266</v>
      </c>
      <c r="D22606">
        <v>1.686703845156452</v>
      </c>
      <c r="E22606">
        <v>1.5304921765135746</v>
      </c>
      <c r="F22606">
        <v>-0.72654252800536057</v>
      </c>
      <c r="G22606">
        <v>21.400000000000034</v>
      </c>
      <c r="H22606">
        <v>312500000</v>
      </c>
      <c r="I22606">
        <v>0</v>
      </c>
    </row>
    <row r="22607" spans="1:9" x14ac:dyDescent="0.25">
      <c r="A22607" s="1" t="s">
        <v>22614</v>
      </c>
      <c r="B22607">
        <v>21.500000000000036</v>
      </c>
      <c r="C22607">
        <v>3.2787359293002933</v>
      </c>
      <c r="D22607">
        <v>1.7184270130615853</v>
      </c>
      <c r="E22607">
        <v>1.560308916238708</v>
      </c>
      <c r="F22607">
        <v>-0.72654252800536057</v>
      </c>
      <c r="G22607">
        <v>21.400000000000034</v>
      </c>
      <c r="H22607">
        <v>250000000</v>
      </c>
      <c r="I22607">
        <v>0</v>
      </c>
    </row>
    <row r="22608" spans="1:9" x14ac:dyDescent="0.25">
      <c r="A22608" s="1" t="s">
        <v>22615</v>
      </c>
      <c r="B22608">
        <v>21.400000000000031</v>
      </c>
      <c r="C22608">
        <v>2.9816744394270294</v>
      </c>
      <c r="D22608">
        <v>1.5850465299483876</v>
      </c>
      <c r="E22608">
        <v>1.3966279094786418</v>
      </c>
      <c r="F22608">
        <v>-0.72654252800536057</v>
      </c>
      <c r="G22608">
        <v>21.300000000000033</v>
      </c>
      <c r="H22608">
        <v>312500000</v>
      </c>
      <c r="I22608">
        <v>0</v>
      </c>
    </row>
    <row r="22609" spans="1:9" x14ac:dyDescent="0.25">
      <c r="A22609" s="1" t="s">
        <v>22616</v>
      </c>
      <c r="B22609">
        <v>21.500000000000039</v>
      </c>
      <c r="C22609">
        <v>2.9864873684334339</v>
      </c>
      <c r="D22609">
        <v>1.5894576227779305</v>
      </c>
      <c r="E22609">
        <v>1.3970297456555034</v>
      </c>
      <c r="F22609">
        <v>-0.72654252800536057</v>
      </c>
      <c r="G22609">
        <v>21.400000000000034</v>
      </c>
      <c r="H22609">
        <v>234375000</v>
      </c>
      <c r="I22609">
        <v>0</v>
      </c>
    </row>
    <row r="22610" spans="1:9" x14ac:dyDescent="0.25">
      <c r="A22610" s="1" t="s">
        <v>22617</v>
      </c>
      <c r="B22610">
        <v>6.8000000000000016</v>
      </c>
      <c r="C22610">
        <v>0.49978969898473391</v>
      </c>
      <c r="D22610">
        <v>0.43614895612652349</v>
      </c>
      <c r="E22610">
        <v>6.364074285821042E-2</v>
      </c>
      <c r="F22610">
        <v>0.43238976823838238</v>
      </c>
      <c r="G22610">
        <v>0</v>
      </c>
      <c r="H22610">
        <v>125000000</v>
      </c>
      <c r="I22610">
        <v>1</v>
      </c>
    </row>
    <row r="22611" spans="1:9" x14ac:dyDescent="0.25">
      <c r="A22611" s="1" t="s">
        <v>22618</v>
      </c>
      <c r="B22611">
        <v>6.8999999999999995</v>
      </c>
      <c r="C22611">
        <v>2.1227292970239731E-2</v>
      </c>
      <c r="D22611">
        <v>2.3838674729925735E-3</v>
      </c>
      <c r="E22611">
        <v>1.8843425497247157E-2</v>
      </c>
      <c r="F22611">
        <v>-1.1075493226174515E-2</v>
      </c>
      <c r="G22611">
        <v>0</v>
      </c>
      <c r="H22611">
        <v>125000000</v>
      </c>
      <c r="I22611">
        <v>2</v>
      </c>
    </row>
    <row r="22612" spans="1:9" x14ac:dyDescent="0.25">
      <c r="A22612" s="1" t="s">
        <v>22619</v>
      </c>
      <c r="B22612">
        <v>7.1999999999999957</v>
      </c>
      <c r="C22612">
        <v>2.8427835095634677</v>
      </c>
      <c r="D22612">
        <v>1.9806539890980641</v>
      </c>
      <c r="E22612">
        <v>0.86212952046540359</v>
      </c>
      <c r="F22612">
        <v>-0.677061852791768</v>
      </c>
      <c r="G22612">
        <v>0</v>
      </c>
      <c r="H22612">
        <v>125000000</v>
      </c>
      <c r="I22612">
        <v>2</v>
      </c>
    </row>
    <row r="22613" spans="1:9" x14ac:dyDescent="0.25">
      <c r="A22613" s="1" t="s">
        <v>22620</v>
      </c>
      <c r="B22613">
        <v>7.2999999999999972</v>
      </c>
      <c r="C22613">
        <v>2.5918912685630646</v>
      </c>
      <c r="D22613">
        <v>1.8073406527483478</v>
      </c>
      <c r="E22613">
        <v>0.78455061581471686</v>
      </c>
      <c r="F22613">
        <v>-0.63468716739275877</v>
      </c>
      <c r="G22613">
        <v>0</v>
      </c>
      <c r="H22613">
        <v>125000000</v>
      </c>
      <c r="I22613">
        <v>2</v>
      </c>
    </row>
    <row r="22614" spans="1:9" x14ac:dyDescent="0.25">
      <c r="A22614" s="1" t="s">
        <v>22621</v>
      </c>
      <c r="B22614">
        <v>7.6999999999999975</v>
      </c>
      <c r="C22614">
        <v>3.2016453181817597</v>
      </c>
      <c r="D22614">
        <v>1.960872005422706</v>
      </c>
      <c r="E22614">
        <v>1.2407733127590537</v>
      </c>
      <c r="F22614">
        <v>-0.41171930420595526</v>
      </c>
      <c r="G22614">
        <v>0</v>
      </c>
      <c r="H22614">
        <v>109375000</v>
      </c>
      <c r="I22614">
        <v>1</v>
      </c>
    </row>
    <row r="22615" spans="1:9" x14ac:dyDescent="0.25">
      <c r="A22615" s="1" t="s">
        <v>22622</v>
      </c>
      <c r="B22615">
        <v>7.7999999999999989</v>
      </c>
      <c r="C22615">
        <v>3.1283089320871067</v>
      </c>
      <c r="D22615">
        <v>1.983509824164841</v>
      </c>
      <c r="E22615">
        <v>1.1447991079222657</v>
      </c>
      <c r="F22615">
        <v>-0.42970934610630263</v>
      </c>
      <c r="G22615">
        <v>0</v>
      </c>
      <c r="H22615">
        <v>125000000</v>
      </c>
      <c r="I22615">
        <v>4</v>
      </c>
    </row>
    <row r="22616" spans="1:9" x14ac:dyDescent="0.25">
      <c r="A22616" s="1" t="s">
        <v>22623</v>
      </c>
      <c r="B22616">
        <v>22.000000000000021</v>
      </c>
      <c r="C22616">
        <v>2.7920238573766718</v>
      </c>
      <c r="D22616">
        <v>1.2513589984278495</v>
      </c>
      <c r="E22616">
        <v>1.5406648589488223</v>
      </c>
      <c r="F22616">
        <v>0.72654252800536057</v>
      </c>
      <c r="G22616">
        <v>21.900000000000041</v>
      </c>
      <c r="H22616">
        <v>328125000</v>
      </c>
      <c r="I22616">
        <v>0</v>
      </c>
    </row>
    <row r="22617" spans="1:9" x14ac:dyDescent="0.25">
      <c r="A22617" s="1" t="s">
        <v>22624</v>
      </c>
      <c r="B22617">
        <v>22.000000000000004</v>
      </c>
      <c r="C22617">
        <v>2.7946113370109047</v>
      </c>
      <c r="D22617">
        <v>1.2519520115329321</v>
      </c>
      <c r="E22617">
        <v>1.5426593254779726</v>
      </c>
      <c r="F22617">
        <v>0.72654252800536057</v>
      </c>
      <c r="G22617">
        <v>21.900000000000041</v>
      </c>
      <c r="H22617">
        <v>343750000</v>
      </c>
      <c r="I22617">
        <v>0</v>
      </c>
    </row>
    <row r="22618" spans="1:9" x14ac:dyDescent="0.25">
      <c r="A22618" s="1" t="s">
        <v>22625</v>
      </c>
      <c r="B22618">
        <v>7.0999999999999952</v>
      </c>
      <c r="C22618">
        <v>2.5115564169050852</v>
      </c>
      <c r="D22618">
        <v>0.85990247347920601</v>
      </c>
      <c r="E22618">
        <v>1.6516539434258792</v>
      </c>
      <c r="F22618">
        <v>0.6731385685013378</v>
      </c>
      <c r="G22618">
        <v>0</v>
      </c>
      <c r="H22618">
        <v>125000000</v>
      </c>
      <c r="I22618">
        <v>1</v>
      </c>
    </row>
    <row r="22619" spans="1:9" x14ac:dyDescent="0.25">
      <c r="A22619" s="1" t="s">
        <v>22626</v>
      </c>
      <c r="B22619">
        <v>7.1999999999999984</v>
      </c>
      <c r="C22619">
        <v>2.0589192685434314</v>
      </c>
      <c r="D22619">
        <v>0.75341062425389405</v>
      </c>
      <c r="E22619">
        <v>1.3055086442895374</v>
      </c>
      <c r="F22619">
        <v>0.6305696253302191</v>
      </c>
      <c r="G22619">
        <v>0</v>
      </c>
      <c r="H22619">
        <v>93750000</v>
      </c>
      <c r="I22619">
        <v>1</v>
      </c>
    </row>
    <row r="22620" spans="1:9" x14ac:dyDescent="0.25">
      <c r="A22620" s="1" t="s">
        <v>22627</v>
      </c>
      <c r="B22620">
        <v>7.6499999999999941</v>
      </c>
      <c r="C22620">
        <v>3.637738018092588</v>
      </c>
      <c r="D22620">
        <v>1.426515105300977</v>
      </c>
      <c r="E22620">
        <v>2.211222912791611</v>
      </c>
      <c r="F22620">
        <v>0.29805713519608945</v>
      </c>
      <c r="G22620">
        <v>0</v>
      </c>
      <c r="H22620">
        <v>109375000</v>
      </c>
      <c r="I22620">
        <v>1</v>
      </c>
    </row>
    <row r="22621" spans="1:9" x14ac:dyDescent="0.25">
      <c r="A22621" s="1" t="s">
        <v>22628</v>
      </c>
      <c r="B22621">
        <v>7.8000000000000007</v>
      </c>
      <c r="C22621">
        <v>3.1907022946649719</v>
      </c>
      <c r="D22621">
        <v>1.2666598071867288</v>
      </c>
      <c r="E22621">
        <v>1.9240424874782431</v>
      </c>
      <c r="F22621">
        <v>0.59735807173998579</v>
      </c>
      <c r="G22621">
        <v>0</v>
      </c>
      <c r="H22621">
        <v>125000000</v>
      </c>
      <c r="I22621">
        <v>4</v>
      </c>
    </row>
    <row r="22622" spans="1:9" x14ac:dyDescent="0.25">
      <c r="A22622" s="1" t="s">
        <v>22629</v>
      </c>
      <c r="B22622">
        <v>21.999999999999972</v>
      </c>
      <c r="C22622">
        <v>2.8167690768570912</v>
      </c>
      <c r="D22622">
        <v>1.5520517142157946</v>
      </c>
      <c r="E22622">
        <v>1.2647173626412966</v>
      </c>
      <c r="F22622">
        <v>-0.72654252800536057</v>
      </c>
      <c r="G22622">
        <v>21.900000000000041</v>
      </c>
      <c r="H22622">
        <v>296875000</v>
      </c>
      <c r="I22622">
        <v>0</v>
      </c>
    </row>
    <row r="22623" spans="1:9" x14ac:dyDescent="0.25">
      <c r="A22623" s="1" t="s">
        <v>22630</v>
      </c>
      <c r="B22623">
        <v>21.999999999999964</v>
      </c>
      <c r="C22623">
        <v>2.8257511997827347</v>
      </c>
      <c r="D22623">
        <v>1.5572988309980853</v>
      </c>
      <c r="E22623">
        <v>1.2684523687846494</v>
      </c>
      <c r="F22623">
        <v>-0.72654252800536057</v>
      </c>
      <c r="G22623">
        <v>21.900000000000041</v>
      </c>
      <c r="H22623">
        <v>421875000</v>
      </c>
      <c r="I22623">
        <v>0</v>
      </c>
    </row>
    <row r="22624" spans="1:9" x14ac:dyDescent="0.25">
      <c r="A22624" s="1" t="s">
        <v>22631</v>
      </c>
      <c r="B22624">
        <v>22.35</v>
      </c>
      <c r="C22624">
        <v>3.8897882568686262</v>
      </c>
      <c r="D22624">
        <v>2.1137323447935366</v>
      </c>
      <c r="E22624">
        <v>1.7760559120750896</v>
      </c>
      <c r="F22624">
        <v>-1</v>
      </c>
      <c r="G22624">
        <v>22.300000000000047</v>
      </c>
      <c r="H22624">
        <v>250000000</v>
      </c>
      <c r="I22624">
        <v>0</v>
      </c>
    </row>
    <row r="22625" spans="1:9" x14ac:dyDescent="0.25">
      <c r="A22625" s="1" t="s">
        <v>22632</v>
      </c>
      <c r="B22625">
        <v>22.350000000000005</v>
      </c>
      <c r="C22625">
        <v>3.8469186106172319</v>
      </c>
      <c r="D22625">
        <v>2.0945895595868018</v>
      </c>
      <c r="E22625">
        <v>1.7523290510304301</v>
      </c>
      <c r="F22625">
        <v>-1</v>
      </c>
      <c r="G22625">
        <v>22.300000000000047</v>
      </c>
      <c r="H22625">
        <v>281250000</v>
      </c>
      <c r="I22625">
        <v>0</v>
      </c>
    </row>
    <row r="22626" spans="1:9" x14ac:dyDescent="0.25">
      <c r="A22626" s="1" t="s">
        <v>22633</v>
      </c>
      <c r="B22626">
        <v>7.1000000000000085</v>
      </c>
      <c r="C22626">
        <v>1.4804144256656526</v>
      </c>
      <c r="D22626">
        <v>0.93709405335041174</v>
      </c>
      <c r="E22626">
        <v>0.54332037231524088</v>
      </c>
      <c r="F22626">
        <v>0.43961703086226223</v>
      </c>
      <c r="G22626">
        <v>0</v>
      </c>
      <c r="H22626">
        <v>93750000</v>
      </c>
      <c r="I22626">
        <v>1</v>
      </c>
    </row>
    <row r="22627" spans="1:9" x14ac:dyDescent="0.25">
      <c r="A22627" s="1" t="s">
        <v>22634</v>
      </c>
      <c r="B22627">
        <v>7.1999999999999993</v>
      </c>
      <c r="C22627">
        <v>0.90911988554481571</v>
      </c>
      <c r="D22627">
        <v>0.45659333899957888</v>
      </c>
      <c r="E22627">
        <v>0.45252654654523683</v>
      </c>
      <c r="F22627">
        <v>-7.0337342870638864E-2</v>
      </c>
      <c r="G22627">
        <v>0</v>
      </c>
      <c r="H22627">
        <v>109375000</v>
      </c>
      <c r="I22627">
        <v>2</v>
      </c>
    </row>
    <row r="22628" spans="1:9" x14ac:dyDescent="0.25">
      <c r="A22628" s="1" t="s">
        <v>22635</v>
      </c>
      <c r="B22628">
        <v>20.600000000000009</v>
      </c>
      <c r="C22628">
        <v>2.1549180086445401</v>
      </c>
      <c r="D22628">
        <v>1.0081625945854338</v>
      </c>
      <c r="E22628">
        <v>1.1467554140591063</v>
      </c>
      <c r="F22628">
        <v>0.72654252800536057</v>
      </c>
      <c r="G22628">
        <v>20.500000000000021</v>
      </c>
      <c r="H22628">
        <v>296875000</v>
      </c>
      <c r="I22628">
        <v>0</v>
      </c>
    </row>
    <row r="22629" spans="1:9" x14ac:dyDescent="0.25">
      <c r="A22629" s="1" t="s">
        <v>22636</v>
      </c>
      <c r="B22629">
        <v>20.599999999999966</v>
      </c>
      <c r="C22629">
        <v>2.1239031543571598</v>
      </c>
      <c r="D22629">
        <v>0.99159348698406724</v>
      </c>
      <c r="E22629">
        <v>1.1323096673730926</v>
      </c>
      <c r="F22629">
        <v>0.72654252800536057</v>
      </c>
      <c r="G22629">
        <v>20.500000000000021</v>
      </c>
      <c r="H22629">
        <v>281250000</v>
      </c>
      <c r="I22629">
        <v>0</v>
      </c>
    </row>
    <row r="22630" spans="1:9" x14ac:dyDescent="0.25">
      <c r="A22630" s="1" t="s">
        <v>22637</v>
      </c>
      <c r="B22630">
        <v>20.599999999999987</v>
      </c>
      <c r="C22630">
        <v>1.5455056280557566</v>
      </c>
      <c r="D22630">
        <v>0.68830629669655918</v>
      </c>
      <c r="E22630">
        <v>0.85719933135919746</v>
      </c>
      <c r="F22630">
        <v>0.67954221249797087</v>
      </c>
      <c r="G22630">
        <v>20.500000000000021</v>
      </c>
      <c r="H22630">
        <v>343750000</v>
      </c>
      <c r="I22630">
        <v>0</v>
      </c>
    </row>
    <row r="22631" spans="1:9" x14ac:dyDescent="0.25">
      <c r="A22631" s="1" t="s">
        <v>22638</v>
      </c>
      <c r="B22631">
        <v>20.599999999999991</v>
      </c>
      <c r="C22631">
        <v>1.5769142015713</v>
      </c>
      <c r="D22631">
        <v>0.7028401611266557</v>
      </c>
      <c r="E22631">
        <v>0.87407404044464432</v>
      </c>
      <c r="F22631">
        <v>0.69577802501147268</v>
      </c>
      <c r="G22631">
        <v>20.500000000000021</v>
      </c>
      <c r="H22631">
        <v>281250000</v>
      </c>
      <c r="I22631">
        <v>0</v>
      </c>
    </row>
    <row r="22632" spans="1:9" x14ac:dyDescent="0.25">
      <c r="A22632" s="1" t="s">
        <v>22639</v>
      </c>
      <c r="B22632">
        <v>20.899999999999959</v>
      </c>
      <c r="C22632">
        <v>1.3614063810564447</v>
      </c>
      <c r="D22632">
        <v>0.58569035336899766</v>
      </c>
      <c r="E22632">
        <v>0.77571602768744707</v>
      </c>
      <c r="F22632">
        <v>4.0335830343911638E-2</v>
      </c>
      <c r="G22632">
        <v>20.800000000000026</v>
      </c>
      <c r="H22632">
        <v>312500000</v>
      </c>
      <c r="I22632">
        <v>0</v>
      </c>
    </row>
    <row r="22633" spans="1:9" x14ac:dyDescent="0.25">
      <c r="A22633" s="1" t="s">
        <v>22640</v>
      </c>
      <c r="B22633">
        <v>20.900000000000002</v>
      </c>
      <c r="C22633">
        <v>1.3603907112996434</v>
      </c>
      <c r="D22633">
        <v>0.58396787607770895</v>
      </c>
      <c r="E22633">
        <v>0.77642283522193445</v>
      </c>
      <c r="F22633">
        <v>4.0340322580767474E-2</v>
      </c>
      <c r="G22633">
        <v>20.800000000000026</v>
      </c>
      <c r="H22633">
        <v>359375000</v>
      </c>
      <c r="I22633">
        <v>0</v>
      </c>
    </row>
    <row r="22634" spans="1:9" x14ac:dyDescent="0.25">
      <c r="A22634" s="1" t="s">
        <v>22641</v>
      </c>
      <c r="B22634">
        <v>7.3999999999999977</v>
      </c>
      <c r="C22634">
        <v>1.8305199054966699</v>
      </c>
      <c r="D22634">
        <v>0.47376101026759931</v>
      </c>
      <c r="E22634">
        <v>1.3567588952290706</v>
      </c>
      <c r="F22634">
        <v>-0.41957850691369192</v>
      </c>
      <c r="G22634">
        <v>0</v>
      </c>
      <c r="H22634">
        <v>156250000</v>
      </c>
      <c r="I22634">
        <v>1</v>
      </c>
    </row>
    <row r="22635" spans="1:9" x14ac:dyDescent="0.25">
      <c r="A22635" s="1" t="s">
        <v>22642</v>
      </c>
      <c r="B22635">
        <v>7.5999999999999988</v>
      </c>
      <c r="C22635">
        <v>2.0851218817561707</v>
      </c>
      <c r="D22635">
        <v>1.1321202036353366</v>
      </c>
      <c r="E22635">
        <v>0.95300167812083414</v>
      </c>
      <c r="F22635">
        <v>0.71359169998107719</v>
      </c>
      <c r="G22635">
        <v>0</v>
      </c>
      <c r="H22635">
        <v>171875000</v>
      </c>
      <c r="I22635">
        <v>3</v>
      </c>
    </row>
    <row r="22636" spans="1:9" x14ac:dyDescent="0.25">
      <c r="A22636" s="1" t="s">
        <v>22643</v>
      </c>
      <c r="B22636">
        <v>7.6999999999999948</v>
      </c>
      <c r="C22636">
        <v>2.2972145610308869</v>
      </c>
      <c r="D22636">
        <v>0.64424170576417383</v>
      </c>
      <c r="E22636">
        <v>1.6529728552667131</v>
      </c>
      <c r="F22636">
        <v>-0.28062424909973149</v>
      </c>
      <c r="G22636">
        <v>0</v>
      </c>
      <c r="H22636">
        <v>187500000</v>
      </c>
      <c r="I22636">
        <v>1</v>
      </c>
    </row>
    <row r="22637" spans="1:9" x14ac:dyDescent="0.25">
      <c r="A22637" s="1" t="s">
        <v>22644</v>
      </c>
      <c r="B22637">
        <v>7.8999999999999986</v>
      </c>
      <c r="C22637">
        <v>2.1288344708416509</v>
      </c>
      <c r="D22637">
        <v>0.74786410468106679</v>
      </c>
      <c r="E22637">
        <v>1.3809703661605841</v>
      </c>
      <c r="F22637">
        <v>-0.15783774142823725</v>
      </c>
      <c r="G22637">
        <v>0</v>
      </c>
      <c r="H22637">
        <v>125000000</v>
      </c>
      <c r="I22637">
        <v>5</v>
      </c>
    </row>
    <row r="22638" spans="1:9" x14ac:dyDescent="0.25">
      <c r="A22638" s="1" t="s">
        <v>22645</v>
      </c>
      <c r="B22638">
        <v>8.6999999999999922</v>
      </c>
      <c r="C22638">
        <v>4.2483015442796894</v>
      </c>
      <c r="D22638">
        <v>1.7379290705791615</v>
      </c>
      <c r="E22638">
        <v>2.510372473700528</v>
      </c>
      <c r="F22638">
        <v>0.72654252800536057</v>
      </c>
      <c r="G22638">
        <v>0</v>
      </c>
      <c r="H22638">
        <v>93750000</v>
      </c>
      <c r="I22638">
        <v>3</v>
      </c>
    </row>
    <row r="22639" spans="1:9" x14ac:dyDescent="0.25">
      <c r="A22639" s="1" t="s">
        <v>22646</v>
      </c>
      <c r="B22639">
        <v>8.7999999999999883</v>
      </c>
      <c r="C22639">
        <v>3.6401793628359185</v>
      </c>
      <c r="D22639">
        <v>1.3296516077586102</v>
      </c>
      <c r="E22639">
        <v>2.3105277550773082</v>
      </c>
      <c r="F22639">
        <v>0.72654252800536057</v>
      </c>
      <c r="G22639">
        <v>0</v>
      </c>
      <c r="H22639">
        <v>93750000</v>
      </c>
      <c r="I22639">
        <v>5</v>
      </c>
    </row>
    <row r="22640" spans="1:9" x14ac:dyDescent="0.25">
      <c r="A22640" s="1" t="s">
        <v>22647</v>
      </c>
      <c r="B22640">
        <v>20.900000000000013</v>
      </c>
      <c r="C22640">
        <v>1.1319210551678514</v>
      </c>
      <c r="D22640">
        <v>0.44956463073144448</v>
      </c>
      <c r="E22640">
        <v>0.68235642443640687</v>
      </c>
      <c r="F22640">
        <v>0.14644279743746713</v>
      </c>
      <c r="G22640">
        <v>20.800000000000026</v>
      </c>
      <c r="H22640">
        <v>265625000</v>
      </c>
      <c r="I22640">
        <v>0</v>
      </c>
    </row>
    <row r="22641" spans="1:9" x14ac:dyDescent="0.25">
      <c r="A22641" s="1" t="s">
        <v>22648</v>
      </c>
      <c r="B22641">
        <v>20.900000000000013</v>
      </c>
      <c r="C22641">
        <v>1.137705523442857</v>
      </c>
      <c r="D22641">
        <v>0.44987236715312973</v>
      </c>
      <c r="E22641">
        <v>0.6878331562897273</v>
      </c>
      <c r="F22641">
        <v>0.14290728066789571</v>
      </c>
      <c r="G22641">
        <v>20.800000000000026</v>
      </c>
      <c r="H22641">
        <v>328125000</v>
      </c>
      <c r="I22641">
        <v>0</v>
      </c>
    </row>
    <row r="22642" spans="1:9" x14ac:dyDescent="0.25">
      <c r="A22642" s="1" t="s">
        <v>22649</v>
      </c>
      <c r="B22642">
        <v>7.1000000000000041</v>
      </c>
      <c r="C22642">
        <v>1.4113476141181742</v>
      </c>
      <c r="D22642">
        <v>0.88930164046530402</v>
      </c>
      <c r="E22642">
        <v>0.5220459736528702</v>
      </c>
      <c r="F22642">
        <v>0.42686683649535384</v>
      </c>
      <c r="G22642">
        <v>0</v>
      </c>
      <c r="H22642">
        <v>125000000</v>
      </c>
      <c r="I22642">
        <v>1</v>
      </c>
    </row>
    <row r="22643" spans="1:9" x14ac:dyDescent="0.25">
      <c r="A22643" s="1" t="s">
        <v>22650</v>
      </c>
      <c r="B22643">
        <v>7.2000000000000028</v>
      </c>
      <c r="C22643">
        <v>0.91023909998532204</v>
      </c>
      <c r="D22643">
        <v>0.45516998503469841</v>
      </c>
      <c r="E22643">
        <v>0.45506911495062363</v>
      </c>
      <c r="F22643">
        <v>5.9959849587141179E-2</v>
      </c>
      <c r="G22643">
        <v>0</v>
      </c>
      <c r="H22643">
        <v>109375000</v>
      </c>
      <c r="I22643">
        <v>2</v>
      </c>
    </row>
    <row r="22644" spans="1:9" x14ac:dyDescent="0.25">
      <c r="A22644" s="1" t="s">
        <v>22651</v>
      </c>
      <c r="B22644">
        <v>7.5000000000000044</v>
      </c>
      <c r="C22644">
        <v>2.0603639219489738</v>
      </c>
      <c r="D22644">
        <v>1.587998718872027</v>
      </c>
      <c r="E22644">
        <v>0.47236520307694674</v>
      </c>
      <c r="F22644">
        <v>0.64997155251811112</v>
      </c>
      <c r="G22644">
        <v>0</v>
      </c>
      <c r="H22644">
        <v>156250000</v>
      </c>
      <c r="I22644">
        <v>2</v>
      </c>
    </row>
    <row r="22645" spans="1:9" x14ac:dyDescent="0.25">
      <c r="A22645" s="1" t="s">
        <v>22652</v>
      </c>
      <c r="B22645">
        <v>7.6</v>
      </c>
      <c r="C22645">
        <v>1.5474150672417593</v>
      </c>
      <c r="D22645">
        <v>1.1239109332975716</v>
      </c>
      <c r="E22645">
        <v>0.42350413394418762</v>
      </c>
      <c r="F22645">
        <v>0.17655894735614464</v>
      </c>
      <c r="G22645">
        <v>0</v>
      </c>
      <c r="H22645">
        <v>140625000</v>
      </c>
      <c r="I22645">
        <v>5</v>
      </c>
    </row>
    <row r="22646" spans="1:9" x14ac:dyDescent="0.25">
      <c r="A22646" s="1" t="s">
        <v>22653</v>
      </c>
      <c r="B22646">
        <v>7.7999999999999989</v>
      </c>
      <c r="C22646">
        <v>2.0248559487806341</v>
      </c>
      <c r="D22646">
        <v>1.3833927465348395</v>
      </c>
      <c r="E22646">
        <v>0.64146320224579467</v>
      </c>
      <c r="F22646">
        <v>-0.16914810501199273</v>
      </c>
      <c r="G22646">
        <v>0</v>
      </c>
      <c r="H22646">
        <v>93750000</v>
      </c>
      <c r="I22646">
        <v>2</v>
      </c>
    </row>
    <row r="22647" spans="1:9" x14ac:dyDescent="0.25">
      <c r="A22647" s="1" t="s">
        <v>22654</v>
      </c>
      <c r="B22647">
        <v>7.8999999999999977</v>
      </c>
      <c r="C22647">
        <v>2.0052407700148738</v>
      </c>
      <c r="D22647">
        <v>1.3982534192786122</v>
      </c>
      <c r="E22647">
        <v>0.60698735073626153</v>
      </c>
      <c r="F22647">
        <v>-0.16527397379233255</v>
      </c>
      <c r="G22647">
        <v>0</v>
      </c>
      <c r="H22647">
        <v>109375000</v>
      </c>
      <c r="I22647">
        <v>2</v>
      </c>
    </row>
    <row r="22648" spans="1:9" x14ac:dyDescent="0.25">
      <c r="A22648" s="1" t="s">
        <v>22655</v>
      </c>
      <c r="B22648">
        <v>8.6999999999999904</v>
      </c>
      <c r="C22648">
        <v>3.6070237736866133</v>
      </c>
      <c r="D22648">
        <v>2.2946649564151791</v>
      </c>
      <c r="E22648">
        <v>1.3123588172714342</v>
      </c>
      <c r="F22648">
        <v>-0.72654252800536057</v>
      </c>
      <c r="G22648">
        <v>0</v>
      </c>
      <c r="H22648">
        <v>125000000</v>
      </c>
      <c r="I22648">
        <v>1</v>
      </c>
    </row>
    <row r="22649" spans="1:9" x14ac:dyDescent="0.25">
      <c r="A22649" s="1" t="s">
        <v>22656</v>
      </c>
      <c r="B22649">
        <v>8.7999999999999901</v>
      </c>
      <c r="C22649">
        <v>3.5945582492656989</v>
      </c>
      <c r="D22649">
        <v>2.3152129754631607</v>
      </c>
      <c r="E22649">
        <v>1.2793452738025382</v>
      </c>
      <c r="F22649">
        <v>-0.72654252800536057</v>
      </c>
      <c r="G22649">
        <v>0</v>
      </c>
      <c r="H22649">
        <v>109375000</v>
      </c>
      <c r="I22649">
        <v>1</v>
      </c>
    </row>
    <row r="22650" spans="1:9" x14ac:dyDescent="0.25">
      <c r="A22650" s="1" t="s">
        <v>22657</v>
      </c>
      <c r="B22650">
        <v>20.599999999999994</v>
      </c>
      <c r="C22650">
        <v>2.2595949129932662</v>
      </c>
      <c r="D22650">
        <v>1.1988100666523538</v>
      </c>
      <c r="E22650">
        <v>1.0607848463409124</v>
      </c>
      <c r="F22650">
        <v>-0.72654252800536057</v>
      </c>
      <c r="G22650">
        <v>20.500000000000021</v>
      </c>
      <c r="H22650">
        <v>250000000</v>
      </c>
      <c r="I22650">
        <v>0</v>
      </c>
    </row>
    <row r="22651" spans="1:9" x14ac:dyDescent="0.25">
      <c r="A22651" s="1" t="s">
        <v>22658</v>
      </c>
      <c r="B22651">
        <v>20.600000000000023</v>
      </c>
      <c r="C22651">
        <v>2.2312770779859443</v>
      </c>
      <c r="D22651">
        <v>1.1856920451461193</v>
      </c>
      <c r="E22651">
        <v>1.0455850328398251</v>
      </c>
      <c r="F22651">
        <v>-0.72654252800536057</v>
      </c>
      <c r="G22651">
        <v>20.500000000000021</v>
      </c>
      <c r="H22651">
        <v>250000000</v>
      </c>
      <c r="I22651">
        <v>0</v>
      </c>
    </row>
    <row r="22652" spans="1:9" x14ac:dyDescent="0.25">
      <c r="A22652" s="1" t="s">
        <v>22659</v>
      </c>
      <c r="B22652">
        <v>20.599999999999987</v>
      </c>
      <c r="C22652">
        <v>1.5352211034514278</v>
      </c>
      <c r="D22652">
        <v>0.85148413006654211</v>
      </c>
      <c r="E22652">
        <v>0.6837369733848857</v>
      </c>
      <c r="F22652">
        <v>-0.67528923365211613</v>
      </c>
      <c r="G22652">
        <v>20.500000000000021</v>
      </c>
      <c r="H22652">
        <v>390625000</v>
      </c>
      <c r="I22652">
        <v>0</v>
      </c>
    </row>
    <row r="22653" spans="1:9" x14ac:dyDescent="0.25">
      <c r="A22653" s="1" t="s">
        <v>22660</v>
      </c>
      <c r="B22653">
        <v>20.600000000000016</v>
      </c>
      <c r="C22653">
        <v>1.5680133103877956</v>
      </c>
      <c r="D22653">
        <v>0.86902907614421077</v>
      </c>
      <c r="E22653">
        <v>0.6989842342435848</v>
      </c>
      <c r="F22653">
        <v>-0.69190629021424899</v>
      </c>
      <c r="G22653">
        <v>20.500000000000021</v>
      </c>
      <c r="H22653">
        <v>437500000</v>
      </c>
      <c r="I22653">
        <v>0</v>
      </c>
    </row>
    <row r="22654" spans="1:9" x14ac:dyDescent="0.25">
      <c r="A22654" s="1" t="s">
        <v>22661</v>
      </c>
      <c r="B22654">
        <v>20.799999999999976</v>
      </c>
      <c r="C22654">
        <v>1.3595562266555175</v>
      </c>
      <c r="D22654">
        <v>0.77389446204346557</v>
      </c>
      <c r="E22654">
        <v>0.58566176461205188</v>
      </c>
      <c r="F22654">
        <v>-4.0457559598750858E-2</v>
      </c>
      <c r="G22654">
        <v>20.700000000000024</v>
      </c>
      <c r="H22654">
        <v>359375000</v>
      </c>
      <c r="I22654">
        <v>0</v>
      </c>
    </row>
    <row r="22655" spans="1:9" x14ac:dyDescent="0.25">
      <c r="A22655" s="1" t="s">
        <v>22662</v>
      </c>
      <c r="B22655">
        <v>20.900000000000002</v>
      </c>
      <c r="C22655">
        <v>1.3586882092632036</v>
      </c>
      <c r="D22655">
        <v>0.77465876136846923</v>
      </c>
      <c r="E22655">
        <v>0.58402944789473432</v>
      </c>
      <c r="F22655">
        <v>-4.045792352637001E-2</v>
      </c>
      <c r="G22655">
        <v>20.800000000000026</v>
      </c>
      <c r="H22655">
        <v>343750000</v>
      </c>
      <c r="I22655">
        <v>0</v>
      </c>
    </row>
    <row r="22656" spans="1:9" x14ac:dyDescent="0.25">
      <c r="A22656" s="1" t="s">
        <v>22663</v>
      </c>
      <c r="B22656">
        <v>20.9</v>
      </c>
      <c r="C22656">
        <v>1.1325791508725849</v>
      </c>
      <c r="D22656">
        <v>0.68162140184586661</v>
      </c>
      <c r="E22656">
        <v>0.45095774902671826</v>
      </c>
      <c r="F22656">
        <v>-0.10197442054727679</v>
      </c>
      <c r="G22656">
        <v>20.800000000000026</v>
      </c>
      <c r="H22656">
        <v>390625000</v>
      </c>
      <c r="I22656">
        <v>0</v>
      </c>
    </row>
    <row r="22657" spans="1:9" x14ac:dyDescent="0.25">
      <c r="A22657" s="1" t="s">
        <v>22664</v>
      </c>
      <c r="B22657">
        <v>20.899999999999984</v>
      </c>
      <c r="C22657">
        <v>1.1379032132074665</v>
      </c>
      <c r="D22657">
        <v>0.68686478914604043</v>
      </c>
      <c r="E22657">
        <v>0.45103842406142602</v>
      </c>
      <c r="F22657">
        <v>-9.9373902868643338E-2</v>
      </c>
      <c r="G22657">
        <v>20.800000000000026</v>
      </c>
      <c r="H22657">
        <v>312500000</v>
      </c>
      <c r="I22657">
        <v>0</v>
      </c>
    </row>
    <row r="22658" spans="1:9" x14ac:dyDescent="0.25">
      <c r="A22658" s="1" t="s">
        <v>22665</v>
      </c>
      <c r="B22658">
        <v>12.799999999999983</v>
      </c>
      <c r="C22658">
        <v>0.49978444346040174</v>
      </c>
      <c r="D22658">
        <v>0.4361470473241833</v>
      </c>
      <c r="E22658">
        <v>6.3637396136218438E-2</v>
      </c>
      <c r="F22658">
        <v>0.43239097678377014</v>
      </c>
      <c r="G22658">
        <v>0</v>
      </c>
      <c r="H22658">
        <v>218750000</v>
      </c>
      <c r="I22658">
        <v>1</v>
      </c>
    </row>
    <row r="22659" spans="1:9" x14ac:dyDescent="0.25">
      <c r="A22659" s="1" t="s">
        <v>22666</v>
      </c>
      <c r="B22659">
        <v>12.89999999999999</v>
      </c>
      <c r="C22659">
        <v>2.1223712665869865E-2</v>
      </c>
      <c r="D22659">
        <v>2.3821511480712765E-3</v>
      </c>
      <c r="E22659">
        <v>1.8841561517798588E-2</v>
      </c>
      <c r="F22659">
        <v>-1.1075637157333951E-2</v>
      </c>
      <c r="G22659">
        <v>0</v>
      </c>
      <c r="H22659">
        <v>203125000</v>
      </c>
      <c r="I22659">
        <v>2</v>
      </c>
    </row>
    <row r="22660" spans="1:9" x14ac:dyDescent="0.25">
      <c r="A22660" s="1" t="s">
        <v>22667</v>
      </c>
      <c r="B22660">
        <v>13.099999999999998</v>
      </c>
      <c r="C22660">
        <v>1.5319382785636169</v>
      </c>
      <c r="D22660">
        <v>0.99542579866658976</v>
      </c>
      <c r="E22660">
        <v>0.53651247989702711</v>
      </c>
      <c r="F22660">
        <v>7.840000482760523E-2</v>
      </c>
      <c r="G22660">
        <v>0</v>
      </c>
      <c r="H22660">
        <v>218750000</v>
      </c>
      <c r="I22660">
        <v>1</v>
      </c>
    </row>
    <row r="22661" spans="1:9" x14ac:dyDescent="0.25">
      <c r="A22661" s="1" t="s">
        <v>22668</v>
      </c>
      <c r="B22661">
        <v>13.199999999999994</v>
      </c>
      <c r="C22661">
        <v>1.4533846076000199</v>
      </c>
      <c r="D22661">
        <v>0.97940423723292591</v>
      </c>
      <c r="E22661">
        <v>0.47398037036709395</v>
      </c>
      <c r="F22661">
        <v>7.8256313085970586E-2</v>
      </c>
      <c r="G22661">
        <v>0</v>
      </c>
      <c r="H22661">
        <v>218750000</v>
      </c>
      <c r="I22661">
        <v>2</v>
      </c>
    </row>
    <row r="22662" spans="1:9" x14ac:dyDescent="0.25">
      <c r="A22662" s="1" t="s">
        <v>22669</v>
      </c>
      <c r="B22662">
        <v>14.099999999999998</v>
      </c>
      <c r="C22662">
        <v>4.046651798793607</v>
      </c>
      <c r="D22662">
        <v>2.7128065961975691</v>
      </c>
      <c r="E22662">
        <v>1.3338452025960379</v>
      </c>
      <c r="F22662">
        <v>0.6495643196010441</v>
      </c>
      <c r="G22662">
        <v>0</v>
      </c>
      <c r="H22662">
        <v>265625000</v>
      </c>
      <c r="I22662">
        <v>2</v>
      </c>
    </row>
    <row r="22663" spans="1:9" x14ac:dyDescent="0.25">
      <c r="A22663" s="1" t="s">
        <v>22670</v>
      </c>
      <c r="B22663">
        <v>14.199999999999987</v>
      </c>
      <c r="C22663">
        <v>3.7867383324944628</v>
      </c>
      <c r="D22663">
        <v>2.4956465023003074</v>
      </c>
      <c r="E22663">
        <v>1.2910918301941554</v>
      </c>
      <c r="F22663">
        <v>0.43813698349633956</v>
      </c>
      <c r="G22663">
        <v>0</v>
      </c>
      <c r="H22663">
        <v>234375000</v>
      </c>
      <c r="I22663">
        <v>2</v>
      </c>
    </row>
    <row r="22664" spans="1:9" x14ac:dyDescent="0.25">
      <c r="A22664" s="1" t="s">
        <v>22671</v>
      </c>
      <c r="B22664">
        <v>21.999999999999989</v>
      </c>
      <c r="C22664">
        <v>1.7830356869962816</v>
      </c>
      <c r="D22664">
        <v>0.65030520345636633</v>
      </c>
      <c r="E22664">
        <v>1.1327304835399152</v>
      </c>
      <c r="F22664">
        <v>7.0364364804682999E-2</v>
      </c>
      <c r="G22664">
        <v>21.900000000000041</v>
      </c>
      <c r="H22664">
        <v>328125000</v>
      </c>
      <c r="I22664">
        <v>0</v>
      </c>
    </row>
    <row r="22665" spans="1:9" x14ac:dyDescent="0.25">
      <c r="A22665" s="1" t="s">
        <v>22672</v>
      </c>
      <c r="B22665">
        <v>22.000000000000014</v>
      </c>
      <c r="C22665">
        <v>1.7650388732925952</v>
      </c>
      <c r="D22665">
        <v>0.63985908010368497</v>
      </c>
      <c r="E22665">
        <v>1.1251797931889103</v>
      </c>
      <c r="F22665">
        <v>7.1163297525067115E-2</v>
      </c>
      <c r="G22665">
        <v>21.900000000000041</v>
      </c>
      <c r="H22665">
        <v>359375000</v>
      </c>
      <c r="I22665">
        <v>0</v>
      </c>
    </row>
    <row r="22666" spans="1:9" x14ac:dyDescent="0.25">
      <c r="A22666" s="1" t="s">
        <v>22673</v>
      </c>
      <c r="B22666">
        <v>13.099999999999989</v>
      </c>
      <c r="C22666">
        <v>2.1721091590719235</v>
      </c>
      <c r="D22666">
        <v>1.0268903469099775</v>
      </c>
      <c r="E22666">
        <v>1.145218812161946</v>
      </c>
      <c r="F22666">
        <v>0.51000960732755463</v>
      </c>
      <c r="G22666">
        <v>0</v>
      </c>
      <c r="H22666">
        <v>281250000</v>
      </c>
      <c r="I22666">
        <v>1</v>
      </c>
    </row>
    <row r="22667" spans="1:9" x14ac:dyDescent="0.25">
      <c r="A22667" s="1" t="s">
        <v>22674</v>
      </c>
      <c r="B22667">
        <v>13.19999999999999</v>
      </c>
      <c r="C22667">
        <v>1.4657472951929131</v>
      </c>
      <c r="D22667">
        <v>0.4913435018336485</v>
      </c>
      <c r="E22667">
        <v>0.97440379335926464</v>
      </c>
      <c r="F22667">
        <v>-7.8748603211652668E-2</v>
      </c>
      <c r="G22667">
        <v>0</v>
      </c>
      <c r="H22667">
        <v>218750000</v>
      </c>
      <c r="I22667">
        <v>4</v>
      </c>
    </row>
    <row r="22668" spans="1:9" x14ac:dyDescent="0.25">
      <c r="A22668" s="1" t="s">
        <v>22675</v>
      </c>
      <c r="B22668">
        <v>13.999999999999988</v>
      </c>
      <c r="C22668">
        <v>3.8582929697471027</v>
      </c>
      <c r="D22668">
        <v>1.322612788732302</v>
      </c>
      <c r="E22668">
        <v>2.5356801810148006</v>
      </c>
      <c r="F22668">
        <v>-0.48853461361591677</v>
      </c>
      <c r="G22668">
        <v>0</v>
      </c>
      <c r="H22668">
        <v>203125000</v>
      </c>
      <c r="I22668">
        <v>1</v>
      </c>
    </row>
    <row r="22669" spans="1:9" x14ac:dyDescent="0.25">
      <c r="A22669" s="1" t="s">
        <v>22676</v>
      </c>
      <c r="B22669">
        <v>14.09999999999998</v>
      </c>
      <c r="C22669">
        <v>3.3124511762160309</v>
      </c>
      <c r="D22669">
        <v>1.2701968021293557</v>
      </c>
      <c r="E22669">
        <v>2.0422543740866752</v>
      </c>
      <c r="F22669">
        <v>0.17352335188548906</v>
      </c>
      <c r="G22669">
        <v>0</v>
      </c>
      <c r="H22669">
        <v>203125000</v>
      </c>
      <c r="I22669">
        <v>3</v>
      </c>
    </row>
    <row r="22670" spans="1:9" x14ac:dyDescent="0.25">
      <c r="A22670" s="1" t="s">
        <v>22677</v>
      </c>
      <c r="B22670">
        <v>22.000000000000018</v>
      </c>
      <c r="C22670">
        <v>1.7939117899569905</v>
      </c>
      <c r="D22670">
        <v>1.1362378093001779</v>
      </c>
      <c r="E22670">
        <v>0.6576739806568126</v>
      </c>
      <c r="F22670">
        <v>-7.1491725479223334E-2</v>
      </c>
      <c r="G22670">
        <v>21.900000000000041</v>
      </c>
      <c r="H22670">
        <v>296875000</v>
      </c>
      <c r="I22670">
        <v>0</v>
      </c>
    </row>
    <row r="22671" spans="1:9" x14ac:dyDescent="0.25">
      <c r="A22671" s="1" t="s">
        <v>22678</v>
      </c>
      <c r="B22671">
        <v>21.999999999999989</v>
      </c>
      <c r="C22671">
        <v>1.7824925904295057</v>
      </c>
      <c r="D22671">
        <v>1.1319566711990912</v>
      </c>
      <c r="E22671">
        <v>0.65053591923041454</v>
      </c>
      <c r="F22671">
        <v>-7.1661591511416045E-2</v>
      </c>
      <c r="G22671">
        <v>21.900000000000041</v>
      </c>
      <c r="H22671">
        <v>390625000</v>
      </c>
      <c r="I22671">
        <v>0</v>
      </c>
    </row>
    <row r="22672" spans="1:9" x14ac:dyDescent="0.25">
      <c r="A22672" s="1" t="s">
        <v>22679</v>
      </c>
      <c r="B22672">
        <v>22.500000000000021</v>
      </c>
      <c r="C22672">
        <v>2.7981316536510197</v>
      </c>
      <c r="D22672">
        <v>1.6962161099724042</v>
      </c>
      <c r="E22672">
        <v>1.1019155436786154</v>
      </c>
      <c r="F22672">
        <v>-0.20812055842380239</v>
      </c>
      <c r="G22672">
        <v>22.400000000000048</v>
      </c>
      <c r="H22672">
        <v>312500000</v>
      </c>
      <c r="I22672">
        <v>0</v>
      </c>
    </row>
    <row r="22673" spans="1:9" x14ac:dyDescent="0.25">
      <c r="A22673" s="1" t="s">
        <v>22680</v>
      </c>
      <c r="B22673">
        <v>22.600000000000009</v>
      </c>
      <c r="C22673">
        <v>2.8197551949460165</v>
      </c>
      <c r="D22673">
        <v>1.7113687364930805</v>
      </c>
      <c r="E22673">
        <v>1.1083864584529359</v>
      </c>
      <c r="F22673">
        <v>-0.20973392518778677</v>
      </c>
      <c r="G22673">
        <v>22.50000000000005</v>
      </c>
      <c r="H22673">
        <v>437500000</v>
      </c>
      <c r="I22673">
        <v>0</v>
      </c>
    </row>
    <row r="22674" spans="1:9" x14ac:dyDescent="0.25">
      <c r="A22674" s="1" t="s">
        <v>22681</v>
      </c>
      <c r="B22674">
        <v>13.099999999999993</v>
      </c>
      <c r="C22674">
        <v>1.6989841487157227</v>
      </c>
      <c r="D22674">
        <v>1.1036501251837665</v>
      </c>
      <c r="E22674">
        <v>0.59533402353195619</v>
      </c>
      <c r="F22674">
        <v>0.6057609448578245</v>
      </c>
      <c r="G22674">
        <v>0</v>
      </c>
      <c r="H22674">
        <v>156250000</v>
      </c>
      <c r="I22674">
        <v>1</v>
      </c>
    </row>
    <row r="22675" spans="1:9" x14ac:dyDescent="0.25">
      <c r="A22675" s="1" t="s">
        <v>22682</v>
      </c>
      <c r="B22675">
        <v>13.199999999999994</v>
      </c>
      <c r="C22675">
        <v>0.91281991534214235</v>
      </c>
      <c r="D22675">
        <v>0.46759737325791351</v>
      </c>
      <c r="E22675">
        <v>0.44522254208422885</v>
      </c>
      <c r="F22675">
        <v>4.6775415231036899E-2</v>
      </c>
      <c r="G22675">
        <v>0</v>
      </c>
      <c r="H22675">
        <v>203125000</v>
      </c>
      <c r="I22675">
        <v>4</v>
      </c>
    </row>
    <row r="22676" spans="1:9" x14ac:dyDescent="0.25">
      <c r="A22676" s="1" t="s">
        <v>22683</v>
      </c>
      <c r="B22676">
        <v>20.599999999999998</v>
      </c>
      <c r="C22676">
        <v>1.7895023060068875</v>
      </c>
      <c r="D22676">
        <v>0.77173998252160914</v>
      </c>
      <c r="E22676">
        <v>1.0177623234852784</v>
      </c>
      <c r="F22676">
        <v>0.1153896555951861</v>
      </c>
      <c r="G22676">
        <v>20.500000000000021</v>
      </c>
      <c r="H22676">
        <v>328125000</v>
      </c>
      <c r="I22676">
        <v>0</v>
      </c>
    </row>
    <row r="22677" spans="1:9" x14ac:dyDescent="0.25">
      <c r="A22677" s="1" t="s">
        <v>22684</v>
      </c>
      <c r="B22677">
        <v>20.600000000000012</v>
      </c>
      <c r="C22677">
        <v>1.818007328417595</v>
      </c>
      <c r="D22677">
        <v>0.78371386558723488</v>
      </c>
      <c r="E22677">
        <v>1.0342934628303602</v>
      </c>
      <c r="F22677">
        <v>0.11982129276614684</v>
      </c>
      <c r="G22677">
        <v>20.500000000000021</v>
      </c>
      <c r="H22677">
        <v>328125000</v>
      </c>
      <c r="I22677">
        <v>0</v>
      </c>
    </row>
    <row r="22678" spans="1:9" x14ac:dyDescent="0.25">
      <c r="A22678" s="1" t="s">
        <v>22685</v>
      </c>
      <c r="B22678">
        <v>20.600000000000016</v>
      </c>
      <c r="C22678">
        <v>0.99680393125226407</v>
      </c>
      <c r="D22678">
        <v>0.35068163115439965</v>
      </c>
      <c r="E22678">
        <v>0.64612230009786442</v>
      </c>
      <c r="F22678">
        <v>3.3557767273879158E-2</v>
      </c>
      <c r="G22678">
        <v>20.500000000000021</v>
      </c>
      <c r="H22678">
        <v>343750000</v>
      </c>
      <c r="I22678">
        <v>0</v>
      </c>
    </row>
    <row r="22679" spans="1:9" x14ac:dyDescent="0.25">
      <c r="A22679" s="1" t="s">
        <v>22686</v>
      </c>
      <c r="B22679">
        <v>20.599999999999987</v>
      </c>
      <c r="C22679">
        <v>1.0015542452477506</v>
      </c>
      <c r="D22679">
        <v>0.35059464970024523</v>
      </c>
      <c r="E22679">
        <v>0.65095959554750538</v>
      </c>
      <c r="F22679">
        <v>3.3517190576640044E-2</v>
      </c>
      <c r="G22679">
        <v>20.500000000000021</v>
      </c>
      <c r="H22679">
        <v>375000000</v>
      </c>
      <c r="I22679">
        <v>0</v>
      </c>
    </row>
    <row r="22680" spans="1:9" x14ac:dyDescent="0.25">
      <c r="A22680" s="1" t="s">
        <v>22687</v>
      </c>
      <c r="B22680">
        <v>20.999999999999989</v>
      </c>
      <c r="C22680">
        <v>1.4821427469656636</v>
      </c>
      <c r="D22680">
        <v>0.57964340384409052</v>
      </c>
      <c r="E22680">
        <v>0.90249934312157309</v>
      </c>
      <c r="F22680">
        <v>4.0472992069134683E-2</v>
      </c>
      <c r="G22680">
        <v>20.900000000000027</v>
      </c>
      <c r="H22680">
        <v>375000000</v>
      </c>
      <c r="I22680">
        <v>0</v>
      </c>
    </row>
    <row r="22681" spans="1:9" x14ac:dyDescent="0.25">
      <c r="A22681" s="1" t="s">
        <v>22688</v>
      </c>
      <c r="B22681">
        <v>21.000000000000028</v>
      </c>
      <c r="C22681">
        <v>1.4834174438559113</v>
      </c>
      <c r="D22681">
        <v>0.57783687383502169</v>
      </c>
      <c r="E22681">
        <v>0.90558057002088965</v>
      </c>
      <c r="F22681">
        <v>4.0249647288487456E-2</v>
      </c>
      <c r="G22681">
        <v>20.900000000000027</v>
      </c>
      <c r="H22681">
        <v>281250000</v>
      </c>
      <c r="I22681">
        <v>0</v>
      </c>
    </row>
    <row r="22682" spans="1:9" x14ac:dyDescent="0.25">
      <c r="A22682" s="1" t="s">
        <v>22689</v>
      </c>
      <c r="B22682">
        <v>13.399999999999984</v>
      </c>
      <c r="C22682">
        <v>1.8301378764318894</v>
      </c>
      <c r="D22682">
        <v>0.47016588997497699</v>
      </c>
      <c r="E22682">
        <v>1.3599719864569124</v>
      </c>
      <c r="F22682">
        <v>-0.42618831160222825</v>
      </c>
      <c r="G22682">
        <v>0</v>
      </c>
      <c r="H22682">
        <v>250000000</v>
      </c>
      <c r="I22682">
        <v>1</v>
      </c>
    </row>
    <row r="22683" spans="1:9" x14ac:dyDescent="0.25">
      <c r="A22683" s="1" t="s">
        <v>22690</v>
      </c>
      <c r="B22683">
        <v>13.599999999999978</v>
      </c>
      <c r="C22683">
        <v>2.0888022771929688</v>
      </c>
      <c r="D22683">
        <v>1.1332084515619072</v>
      </c>
      <c r="E22683">
        <v>0.95559382563106166</v>
      </c>
      <c r="F22683">
        <v>0.71286291958593395</v>
      </c>
      <c r="G22683">
        <v>0</v>
      </c>
      <c r="H22683">
        <v>234375000</v>
      </c>
      <c r="I22683">
        <v>3</v>
      </c>
    </row>
    <row r="22684" spans="1:9" x14ac:dyDescent="0.25">
      <c r="A22684" s="1" t="s">
        <v>22691</v>
      </c>
      <c r="B22684">
        <v>13.79999999999999</v>
      </c>
      <c r="C22684">
        <v>2.5872189851772163</v>
      </c>
      <c r="D22684">
        <v>0.62123364317922958</v>
      </c>
      <c r="E22684">
        <v>1.9659853419979867</v>
      </c>
      <c r="F22684">
        <v>-0.62295684075291113</v>
      </c>
      <c r="G22684">
        <v>0</v>
      </c>
      <c r="H22684">
        <v>187500000</v>
      </c>
      <c r="I22684">
        <v>1</v>
      </c>
    </row>
    <row r="22685" spans="1:9" x14ac:dyDescent="0.25">
      <c r="A22685" s="1" t="s">
        <v>22692</v>
      </c>
      <c r="B22685">
        <v>13.899999999999988</v>
      </c>
      <c r="C22685">
        <v>1.92967086533851</v>
      </c>
      <c r="D22685">
        <v>0.57613055263736568</v>
      </c>
      <c r="E22685">
        <v>1.3535403127011443</v>
      </c>
      <c r="F22685">
        <v>-0.14599620401071389</v>
      </c>
      <c r="G22685">
        <v>0</v>
      </c>
      <c r="H22685">
        <v>203125000</v>
      </c>
      <c r="I22685">
        <v>2</v>
      </c>
    </row>
    <row r="22686" spans="1:9" x14ac:dyDescent="0.25">
      <c r="A22686" s="1" t="s">
        <v>22693</v>
      </c>
      <c r="B22686">
        <v>14.999999999999988</v>
      </c>
      <c r="C22686">
        <v>3.9882592020855752</v>
      </c>
      <c r="D22686">
        <v>1.2143413668351553</v>
      </c>
      <c r="E22686">
        <v>2.7739178352504199</v>
      </c>
      <c r="F22686">
        <v>-0.57502354018140567</v>
      </c>
      <c r="G22686">
        <v>0</v>
      </c>
      <c r="H22686">
        <v>218750000</v>
      </c>
      <c r="I22686">
        <v>1</v>
      </c>
    </row>
    <row r="22687" spans="1:9" x14ac:dyDescent="0.25">
      <c r="A22687" s="1" t="s">
        <v>22694</v>
      </c>
      <c r="B22687">
        <v>15.099999999999982</v>
      </c>
      <c r="C22687">
        <v>3.3888685248029309</v>
      </c>
      <c r="D22687">
        <v>1.1640876378550096</v>
      </c>
      <c r="E22687">
        <v>2.2247808869479213</v>
      </c>
      <c r="F22687">
        <v>-0.31154418446231702</v>
      </c>
      <c r="G22687">
        <v>0</v>
      </c>
      <c r="H22687">
        <v>234375000</v>
      </c>
      <c r="I22687">
        <v>2</v>
      </c>
    </row>
    <row r="22688" spans="1:9" x14ac:dyDescent="0.25">
      <c r="A22688" s="1" t="s">
        <v>22695</v>
      </c>
      <c r="B22688">
        <v>21.099999999999977</v>
      </c>
      <c r="C22688">
        <v>1.3064836859248548</v>
      </c>
      <c r="D22688">
        <v>0.44299504616283913</v>
      </c>
      <c r="E22688">
        <v>0.86348863976201562</v>
      </c>
      <c r="F22688">
        <v>4.5653843239216396E-2</v>
      </c>
      <c r="G22688">
        <v>21.000000000000028</v>
      </c>
      <c r="H22688">
        <v>421875000</v>
      </c>
      <c r="I22688">
        <v>0</v>
      </c>
    </row>
    <row r="22689" spans="1:9" x14ac:dyDescent="0.25">
      <c r="A22689" s="1" t="s">
        <v>22696</v>
      </c>
      <c r="B22689">
        <v>21.099999999999998</v>
      </c>
      <c r="C22689">
        <v>1.3189620314698827</v>
      </c>
      <c r="D22689">
        <v>0.44360697442041852</v>
      </c>
      <c r="E22689">
        <v>0.87535505704946415</v>
      </c>
      <c r="F22689">
        <v>4.721428155032914E-2</v>
      </c>
      <c r="G22689">
        <v>21.000000000000028</v>
      </c>
      <c r="H22689">
        <v>296875000</v>
      </c>
      <c r="I22689">
        <v>0</v>
      </c>
    </row>
    <row r="22690" spans="1:9" x14ac:dyDescent="0.25">
      <c r="A22690" s="1" t="s">
        <v>22697</v>
      </c>
      <c r="B22690">
        <v>13.099999999999998</v>
      </c>
      <c r="C22690">
        <v>1.4404076835489703</v>
      </c>
      <c r="D22690">
        <v>0.92560774143757296</v>
      </c>
      <c r="E22690">
        <v>0.51479994211139735</v>
      </c>
      <c r="F22690">
        <v>0.4698934044220513</v>
      </c>
      <c r="G22690">
        <v>0</v>
      </c>
      <c r="H22690">
        <v>171875000</v>
      </c>
      <c r="I22690">
        <v>1</v>
      </c>
    </row>
    <row r="22691" spans="1:9" x14ac:dyDescent="0.25">
      <c r="A22691" s="1" t="s">
        <v>22698</v>
      </c>
      <c r="B22691">
        <v>13.199999999999996</v>
      </c>
      <c r="C22691">
        <v>0.9073450085180772</v>
      </c>
      <c r="D22691">
        <v>0.46119028789458083</v>
      </c>
      <c r="E22691">
        <v>0.44615472062349637</v>
      </c>
      <c r="F22691">
        <v>-4.7004520975337361E-2</v>
      </c>
      <c r="G22691">
        <v>0</v>
      </c>
      <c r="H22691">
        <v>265625000</v>
      </c>
      <c r="I22691">
        <v>2</v>
      </c>
    </row>
    <row r="22692" spans="1:9" x14ac:dyDescent="0.25">
      <c r="A22692" s="1" t="s">
        <v>22699</v>
      </c>
      <c r="B22692">
        <v>13.499999999999982</v>
      </c>
      <c r="C22692">
        <v>2.0523102000448068</v>
      </c>
      <c r="D22692">
        <v>1.5835154173160628</v>
      </c>
      <c r="E22692">
        <v>0.46879478272874398</v>
      </c>
      <c r="F22692">
        <v>0.64923489801798429</v>
      </c>
      <c r="G22692">
        <v>0</v>
      </c>
      <c r="H22692">
        <v>234375000</v>
      </c>
      <c r="I22692">
        <v>2</v>
      </c>
    </row>
    <row r="22693" spans="1:9" x14ac:dyDescent="0.25">
      <c r="A22693" s="1" t="s">
        <v>22700</v>
      </c>
      <c r="B22693">
        <v>13.59999999999998</v>
      </c>
      <c r="C22693">
        <v>1.5682268722540029</v>
      </c>
      <c r="D22693">
        <v>1.1424626070680151</v>
      </c>
      <c r="E22693">
        <v>0.42576426518598787</v>
      </c>
      <c r="F22693">
        <v>0.1933635224194874</v>
      </c>
      <c r="G22693">
        <v>0</v>
      </c>
      <c r="H22693">
        <v>203125000</v>
      </c>
      <c r="I22693">
        <v>5</v>
      </c>
    </row>
    <row r="22694" spans="1:9" x14ac:dyDescent="0.25">
      <c r="A22694" s="1" t="s">
        <v>22701</v>
      </c>
      <c r="B22694">
        <v>13.799999999999983</v>
      </c>
      <c r="C22694">
        <v>1.9924303833733616</v>
      </c>
      <c r="D22694">
        <v>1.3580824573675456</v>
      </c>
      <c r="E22694">
        <v>0.63434792600581602</v>
      </c>
      <c r="F22694">
        <v>0.14818672463110527</v>
      </c>
      <c r="G22694">
        <v>0</v>
      </c>
      <c r="H22694">
        <v>281250000</v>
      </c>
      <c r="I22694">
        <v>1</v>
      </c>
    </row>
    <row r="22695" spans="1:9" x14ac:dyDescent="0.25">
      <c r="A22695" s="1" t="s">
        <v>22702</v>
      </c>
      <c r="B22695">
        <v>13.999999999999982</v>
      </c>
      <c r="C22695">
        <v>2.3255991058720324</v>
      </c>
      <c r="D22695">
        <v>1.7308971907932347</v>
      </c>
      <c r="E22695">
        <v>0.59470191507879777</v>
      </c>
      <c r="F22695">
        <v>0.35578525247667914</v>
      </c>
      <c r="G22695">
        <v>0</v>
      </c>
      <c r="H22695">
        <v>265625000</v>
      </c>
      <c r="I22695">
        <v>5</v>
      </c>
    </row>
    <row r="22696" spans="1:9" x14ac:dyDescent="0.25">
      <c r="A22696" s="1" t="s">
        <v>22703</v>
      </c>
      <c r="B22696">
        <v>15.099999999999978</v>
      </c>
      <c r="C22696">
        <v>4.0890285757623897</v>
      </c>
      <c r="D22696">
        <v>2.8642936777438992</v>
      </c>
      <c r="E22696">
        <v>1.2247348980184904</v>
      </c>
      <c r="F22696">
        <v>0.64826898869992799</v>
      </c>
      <c r="G22696">
        <v>0</v>
      </c>
      <c r="H22696">
        <v>187500000</v>
      </c>
      <c r="I22696">
        <v>2</v>
      </c>
    </row>
    <row r="22697" spans="1:9" x14ac:dyDescent="0.25">
      <c r="A22697" s="1" t="s">
        <v>22704</v>
      </c>
      <c r="B22697">
        <v>15.199999999999983</v>
      </c>
      <c r="C22697">
        <v>3.4452258228200927</v>
      </c>
      <c r="D22697">
        <v>2.2575149693683954</v>
      </c>
      <c r="E22697">
        <v>1.1877108534516974</v>
      </c>
      <c r="F22697">
        <v>0.31545586038850004</v>
      </c>
      <c r="G22697">
        <v>0</v>
      </c>
      <c r="H22697">
        <v>281250000</v>
      </c>
      <c r="I22697">
        <v>4</v>
      </c>
    </row>
    <row r="22698" spans="1:9" x14ac:dyDescent="0.25">
      <c r="A22698" s="1" t="s">
        <v>22705</v>
      </c>
      <c r="B22698">
        <v>20.500000000000007</v>
      </c>
      <c r="C22698">
        <v>1.7718508850565557</v>
      </c>
      <c r="D22698">
        <v>1.0082860072356654</v>
      </c>
      <c r="E22698">
        <v>0.76356487782089033</v>
      </c>
      <c r="F22698">
        <v>-0.11462699572584834</v>
      </c>
      <c r="G22698">
        <v>20.40000000000002</v>
      </c>
      <c r="H22698">
        <v>265625000</v>
      </c>
      <c r="I22698">
        <v>0</v>
      </c>
    </row>
    <row r="22699" spans="1:9" x14ac:dyDescent="0.25">
      <c r="A22699" s="1" t="s">
        <v>22706</v>
      </c>
      <c r="B22699">
        <v>20.600000000000009</v>
      </c>
      <c r="C22699">
        <v>1.802548788166352</v>
      </c>
      <c r="D22699">
        <v>1.0258683305553959</v>
      </c>
      <c r="E22699">
        <v>0.77668045761095605</v>
      </c>
      <c r="F22699">
        <v>-0.11703514705773221</v>
      </c>
      <c r="G22699">
        <v>20.500000000000021</v>
      </c>
      <c r="H22699">
        <v>328125000</v>
      </c>
      <c r="I22699">
        <v>0</v>
      </c>
    </row>
    <row r="22700" spans="1:9" x14ac:dyDescent="0.25">
      <c r="A22700" s="1" t="s">
        <v>22707</v>
      </c>
      <c r="B22700">
        <v>20.6</v>
      </c>
      <c r="C22700">
        <v>1.0031812732506773</v>
      </c>
      <c r="D22700">
        <v>0.64808997912544442</v>
      </c>
      <c r="E22700">
        <v>0.35509129412523288</v>
      </c>
      <c r="F22700">
        <v>-3.3490835767667537E-2</v>
      </c>
      <c r="G22700">
        <v>20.500000000000021</v>
      </c>
      <c r="H22700">
        <v>343750000</v>
      </c>
      <c r="I22700">
        <v>0</v>
      </c>
    </row>
    <row r="22701" spans="1:9" x14ac:dyDescent="0.25">
      <c r="A22701" s="1" t="s">
        <v>22708</v>
      </c>
      <c r="B22701">
        <v>20.599999999999998</v>
      </c>
      <c r="C22701">
        <v>1.0078846477399614</v>
      </c>
      <c r="D22701">
        <v>0.65286085736612254</v>
      </c>
      <c r="E22701">
        <v>0.35502379037383891</v>
      </c>
      <c r="F22701">
        <v>-3.3611816611547773E-2</v>
      </c>
      <c r="G22701">
        <v>20.500000000000021</v>
      </c>
      <c r="H22701">
        <v>281250000</v>
      </c>
      <c r="I22701">
        <v>0</v>
      </c>
    </row>
    <row r="22702" spans="1:9" x14ac:dyDescent="0.25">
      <c r="A22702" s="1" t="s">
        <v>22709</v>
      </c>
      <c r="B22702">
        <v>20.999999999999982</v>
      </c>
      <c r="C22702">
        <v>1.4781063567280546</v>
      </c>
      <c r="D22702">
        <v>0.89871546099071775</v>
      </c>
      <c r="E22702">
        <v>0.57939089573733682</v>
      </c>
      <c r="F22702">
        <v>-4.0363303464601152E-2</v>
      </c>
      <c r="G22702">
        <v>20.900000000000027</v>
      </c>
      <c r="H22702">
        <v>390625000</v>
      </c>
      <c r="I22702">
        <v>0</v>
      </c>
    </row>
    <row r="22703" spans="1:9" x14ac:dyDescent="0.25">
      <c r="A22703" s="1" t="s">
        <v>22710</v>
      </c>
      <c r="B22703">
        <v>20.999999999999979</v>
      </c>
      <c r="C22703">
        <v>1.4800771558626691</v>
      </c>
      <c r="D22703">
        <v>0.90211465854927342</v>
      </c>
      <c r="E22703">
        <v>0.57796249731339566</v>
      </c>
      <c r="F22703">
        <v>-4.0373483031031832E-2</v>
      </c>
      <c r="G22703">
        <v>20.900000000000027</v>
      </c>
      <c r="H22703">
        <v>312500000</v>
      </c>
      <c r="I22703">
        <v>0</v>
      </c>
    </row>
    <row r="22704" spans="1:9" x14ac:dyDescent="0.25">
      <c r="A22704" s="1" t="s">
        <v>22711</v>
      </c>
      <c r="B22704">
        <v>21.100000000000009</v>
      </c>
      <c r="C22704">
        <v>1.3063565692236381</v>
      </c>
      <c r="D22704">
        <v>0.86242780732576962</v>
      </c>
      <c r="E22704">
        <v>0.44392876189786845</v>
      </c>
      <c r="F22704">
        <v>-4.157882174508698E-2</v>
      </c>
      <c r="G22704">
        <v>21.000000000000028</v>
      </c>
      <c r="H22704">
        <v>265625000</v>
      </c>
      <c r="I22704">
        <v>0</v>
      </c>
    </row>
    <row r="22705" spans="1:9" x14ac:dyDescent="0.25">
      <c r="A22705" s="1" t="s">
        <v>22712</v>
      </c>
      <c r="B22705">
        <v>21.099999999999998</v>
      </c>
      <c r="C22705">
        <v>1.3181853547864639</v>
      </c>
      <c r="D22705">
        <v>0.8740002182460973</v>
      </c>
      <c r="E22705">
        <v>0.44418513654036662</v>
      </c>
      <c r="F22705">
        <v>-4.3098198366082308E-2</v>
      </c>
      <c r="G22705">
        <v>21.000000000000028</v>
      </c>
      <c r="H22705">
        <v>281250000</v>
      </c>
      <c r="I22705">
        <v>0</v>
      </c>
    </row>
    <row r="22706" spans="1:9" x14ac:dyDescent="0.25">
      <c r="A22706" s="1" t="s">
        <v>22713</v>
      </c>
      <c r="B22706">
        <v>18.799999999999962</v>
      </c>
      <c r="C22706">
        <v>0.50587024181425022</v>
      </c>
      <c r="D22706">
        <v>0.44180936969044637</v>
      </c>
      <c r="E22706">
        <v>6.4060872123803847E-2</v>
      </c>
      <c r="F22706">
        <v>0.43803003708359034</v>
      </c>
      <c r="G22706">
        <v>0</v>
      </c>
      <c r="H22706">
        <v>375000000</v>
      </c>
      <c r="I22706">
        <v>1</v>
      </c>
    </row>
    <row r="22707" spans="1:9" x14ac:dyDescent="0.25">
      <c r="A22707" s="1" t="s">
        <v>22714</v>
      </c>
      <c r="B22707">
        <v>18.899999999999963</v>
      </c>
      <c r="C22707">
        <v>2.1272751604815898E-2</v>
      </c>
      <c r="D22707">
        <v>2.3842875540109887E-3</v>
      </c>
      <c r="E22707">
        <v>1.888846405080491E-2</v>
      </c>
      <c r="F22707">
        <v>-1.1135574531131009E-2</v>
      </c>
      <c r="G22707">
        <v>0</v>
      </c>
      <c r="H22707">
        <v>296875000</v>
      </c>
      <c r="I22707">
        <v>2</v>
      </c>
    </row>
    <row r="22708" spans="1:9" x14ac:dyDescent="0.25">
      <c r="A22708" s="1" t="s">
        <v>22715</v>
      </c>
      <c r="B22708">
        <v>19.099999999999977</v>
      </c>
      <c r="C22708">
        <v>2.0840460494766395</v>
      </c>
      <c r="D22708">
        <v>1.5891826897039163</v>
      </c>
      <c r="E22708">
        <v>0.49486335977272322</v>
      </c>
      <c r="F22708">
        <v>0.6286518826326275</v>
      </c>
      <c r="G22708">
        <v>0</v>
      </c>
      <c r="H22708">
        <v>203125000</v>
      </c>
      <c r="I22708">
        <v>1</v>
      </c>
    </row>
    <row r="22709" spans="1:9" x14ac:dyDescent="0.25">
      <c r="A22709" s="1" t="s">
        <v>22716</v>
      </c>
      <c r="B22709">
        <v>19.199999999999982</v>
      </c>
      <c r="C22709">
        <v>1.4745086529711631</v>
      </c>
      <c r="D22709">
        <v>1.0421872447100688</v>
      </c>
      <c r="E22709">
        <v>0.43232140826109422</v>
      </c>
      <c r="F22709">
        <v>9.3203501564619984E-2</v>
      </c>
      <c r="G22709">
        <v>0</v>
      </c>
      <c r="H22709">
        <v>265625000</v>
      </c>
      <c r="I22709">
        <v>4</v>
      </c>
    </row>
    <row r="22710" spans="1:9" x14ac:dyDescent="0.25">
      <c r="A22710" s="1" t="s">
        <v>22717</v>
      </c>
      <c r="B22710">
        <v>19.899999999999977</v>
      </c>
      <c r="C22710">
        <v>3.168537761364727</v>
      </c>
      <c r="D22710">
        <v>1.9452042627065977</v>
      </c>
      <c r="E22710">
        <v>1.2233334986581292</v>
      </c>
      <c r="F22710">
        <v>-0.17876203665415069</v>
      </c>
      <c r="G22710">
        <v>0</v>
      </c>
      <c r="H22710">
        <v>296875000</v>
      </c>
      <c r="I22710">
        <v>2</v>
      </c>
    </row>
    <row r="22711" spans="1:9" x14ac:dyDescent="0.25">
      <c r="A22711" s="1" t="s">
        <v>22718</v>
      </c>
      <c r="B22711">
        <v>20</v>
      </c>
      <c r="C22711">
        <v>3.1420486417877846</v>
      </c>
      <c r="D22711">
        <v>1.9865887477270951</v>
      </c>
      <c r="E22711">
        <v>1.1554598940606895</v>
      </c>
      <c r="F22711">
        <v>-0.17001891013172932</v>
      </c>
      <c r="G22711">
        <v>0</v>
      </c>
      <c r="H22711">
        <v>218750000</v>
      </c>
      <c r="I22711">
        <v>4</v>
      </c>
    </row>
    <row r="22712" spans="1:9" x14ac:dyDescent="0.25">
      <c r="A22712" s="1" t="s">
        <v>22719</v>
      </c>
      <c r="B22712">
        <v>23.500000000000007</v>
      </c>
      <c r="C22712">
        <v>2.6543573014905846</v>
      </c>
      <c r="D22712">
        <v>0.65593138176385679</v>
      </c>
      <c r="E22712">
        <v>1.9984259197267278</v>
      </c>
      <c r="F22712">
        <v>6.973016798932985E-2</v>
      </c>
      <c r="G22712">
        <v>23.400000000000063</v>
      </c>
      <c r="H22712">
        <v>343750000</v>
      </c>
      <c r="I22712">
        <v>0</v>
      </c>
    </row>
    <row r="22713" spans="1:9" x14ac:dyDescent="0.25">
      <c r="A22713" s="1" t="s">
        <v>22720</v>
      </c>
      <c r="B22713">
        <v>23.499999999999982</v>
      </c>
      <c r="C22713">
        <v>2.6494565975241673</v>
      </c>
      <c r="D22713">
        <v>0.64378964661840721</v>
      </c>
      <c r="E22713">
        <v>2.0056669509057601</v>
      </c>
      <c r="F22713">
        <v>7.0511381719911004E-2</v>
      </c>
      <c r="G22713">
        <v>23.400000000000063</v>
      </c>
      <c r="H22713">
        <v>343750000</v>
      </c>
      <c r="I22713">
        <v>0</v>
      </c>
    </row>
    <row r="22714" spans="1:9" x14ac:dyDescent="0.25">
      <c r="A22714" s="1" t="s">
        <v>22721</v>
      </c>
      <c r="B22714">
        <v>19.049999999999972</v>
      </c>
      <c r="C22714">
        <v>1.8890602247512218</v>
      </c>
      <c r="D22714">
        <v>0.69422604844484281</v>
      </c>
      <c r="E22714">
        <v>1.194834176306379</v>
      </c>
      <c r="F22714">
        <v>-0.24149850807147466</v>
      </c>
      <c r="G22714">
        <v>0</v>
      </c>
      <c r="H22714">
        <v>250000000</v>
      </c>
      <c r="I22714">
        <v>1</v>
      </c>
    </row>
    <row r="22715" spans="1:9" x14ac:dyDescent="0.25">
      <c r="A22715" s="1" t="s">
        <v>22722</v>
      </c>
      <c r="B22715">
        <v>19.199999999999989</v>
      </c>
      <c r="C22715">
        <v>1.6619759321783851</v>
      </c>
      <c r="D22715">
        <v>0.70718466106108435</v>
      </c>
      <c r="E22715">
        <v>0.95479127111730078</v>
      </c>
      <c r="F22715">
        <v>0.2931893588559995</v>
      </c>
      <c r="G22715">
        <v>0</v>
      </c>
      <c r="H22715">
        <v>328125000</v>
      </c>
      <c r="I22715">
        <v>4</v>
      </c>
    </row>
    <row r="22716" spans="1:9" x14ac:dyDescent="0.25">
      <c r="A22716" s="1" t="s">
        <v>22723</v>
      </c>
      <c r="B22716">
        <v>19.849999999999984</v>
      </c>
      <c r="C22716">
        <v>3.6007096819244406</v>
      </c>
      <c r="D22716">
        <v>1.3978407863331888</v>
      </c>
      <c r="E22716">
        <v>2.2028688955912519</v>
      </c>
      <c r="F22716">
        <v>-0.26896216742945933</v>
      </c>
      <c r="G22716">
        <v>0</v>
      </c>
      <c r="H22716">
        <v>265625000</v>
      </c>
      <c r="I22716">
        <v>1</v>
      </c>
    </row>
    <row r="22717" spans="1:9" x14ac:dyDescent="0.25">
      <c r="A22717" s="1" t="s">
        <v>22724</v>
      </c>
      <c r="B22717">
        <v>19.999999999999979</v>
      </c>
      <c r="C22717">
        <v>3.7847141785448803</v>
      </c>
      <c r="D22717">
        <v>1.8364499710936206</v>
      </c>
      <c r="E22717">
        <v>1.9482642074512597</v>
      </c>
      <c r="F22717">
        <v>0.69945741285946239</v>
      </c>
      <c r="G22717">
        <v>0</v>
      </c>
      <c r="H22717">
        <v>375000000</v>
      </c>
      <c r="I22717">
        <v>2</v>
      </c>
    </row>
    <row r="22718" spans="1:9" x14ac:dyDescent="0.25">
      <c r="A22718" s="1" t="s">
        <v>22725</v>
      </c>
      <c r="B22718">
        <v>23.399999999999991</v>
      </c>
      <c r="C22718">
        <v>2.6545782737981067</v>
      </c>
      <c r="D22718">
        <v>1.9907754104246891</v>
      </c>
      <c r="E22718">
        <v>0.66380286337341765</v>
      </c>
      <c r="F22718">
        <v>-7.082920143110405E-2</v>
      </c>
      <c r="G22718">
        <v>23.300000000000061</v>
      </c>
      <c r="H22718">
        <v>312500000</v>
      </c>
      <c r="I22718">
        <v>0</v>
      </c>
    </row>
    <row r="22719" spans="1:9" x14ac:dyDescent="0.25">
      <c r="A22719" s="1" t="s">
        <v>22726</v>
      </c>
      <c r="B22719">
        <v>23.499999999999986</v>
      </c>
      <c r="C22719">
        <v>2.6559466339015474</v>
      </c>
      <c r="D22719">
        <v>2.0009356128106481</v>
      </c>
      <c r="E22719">
        <v>0.65501102109089926</v>
      </c>
      <c r="F22719">
        <v>-7.1016591415338226E-2</v>
      </c>
      <c r="G22719">
        <v>23.400000000000063</v>
      </c>
      <c r="H22719">
        <v>312500000</v>
      </c>
      <c r="I22719">
        <v>0</v>
      </c>
    </row>
    <row r="22720" spans="1:9" x14ac:dyDescent="0.25">
      <c r="A22720" s="1" t="s">
        <v>22727</v>
      </c>
      <c r="B22720">
        <v>24.900000000000009</v>
      </c>
      <c r="C22720">
        <v>4.0206597796750358</v>
      </c>
      <c r="D22720">
        <v>2.9059499686321555</v>
      </c>
      <c r="E22720">
        <v>1.1147098110428804</v>
      </c>
      <c r="F22720">
        <v>-0.20709721292405181</v>
      </c>
      <c r="G22720">
        <v>24.800000000000082</v>
      </c>
      <c r="H22720">
        <v>359375000</v>
      </c>
      <c r="I22720">
        <v>0</v>
      </c>
    </row>
    <row r="22721" spans="1:9" x14ac:dyDescent="0.25">
      <c r="A22721" s="1" t="s">
        <v>22728</v>
      </c>
      <c r="B22721">
        <v>25.000000000000021</v>
      </c>
      <c r="C22721">
        <v>4.0427761505863273</v>
      </c>
      <c r="D22721">
        <v>2.9218436645883266</v>
      </c>
      <c r="E22721">
        <v>1.1209324859980008</v>
      </c>
      <c r="F22721">
        <v>-0.20962005397438244</v>
      </c>
      <c r="G22721">
        <v>24.900000000000084</v>
      </c>
      <c r="H22721">
        <v>343750000</v>
      </c>
      <c r="I22721">
        <v>0</v>
      </c>
    </row>
    <row r="22722" spans="1:9" x14ac:dyDescent="0.25">
      <c r="A22722" s="1" t="s">
        <v>22729</v>
      </c>
      <c r="B22722">
        <v>19.099999999999966</v>
      </c>
      <c r="C22722">
        <v>1.6957739794515199</v>
      </c>
      <c r="D22722">
        <v>1.1558784068456656</v>
      </c>
      <c r="E22722">
        <v>0.5398955726058543</v>
      </c>
      <c r="F22722">
        <v>0.67573338521580206</v>
      </c>
      <c r="G22722">
        <v>0</v>
      </c>
      <c r="H22722">
        <v>281250000</v>
      </c>
      <c r="I22722">
        <v>1</v>
      </c>
    </row>
    <row r="22723" spans="1:9" x14ac:dyDescent="0.25">
      <c r="A22723" s="1" t="s">
        <v>22730</v>
      </c>
      <c r="B22723">
        <v>19.199999999999974</v>
      </c>
      <c r="C22723">
        <v>0.94712207083102262</v>
      </c>
      <c r="D22723">
        <v>0.51895641642783064</v>
      </c>
      <c r="E22723">
        <v>0.42816565440319199</v>
      </c>
      <c r="F22723">
        <v>8.8666826164383483E-2</v>
      </c>
      <c r="G22723">
        <v>0</v>
      </c>
      <c r="H22723">
        <v>328125000</v>
      </c>
      <c r="I22723">
        <v>5</v>
      </c>
    </row>
    <row r="22724" spans="1:9" x14ac:dyDescent="0.25">
      <c r="A22724" s="1" t="s">
        <v>22731</v>
      </c>
      <c r="B22724">
        <v>49.041425814614186</v>
      </c>
      <c r="C22724">
        <v>46.462309792189743</v>
      </c>
      <c r="D22724">
        <v>24.206981256988374</v>
      </c>
      <c r="E22724">
        <v>22.255328535201368</v>
      </c>
      <c r="F22724">
        <v>1</v>
      </c>
      <c r="G22724">
        <v>0</v>
      </c>
      <c r="H22724">
        <v>859375000</v>
      </c>
      <c r="I22724">
        <v>0</v>
      </c>
    </row>
    <row r="22725" spans="1:9" x14ac:dyDescent="0.25">
      <c r="A22725" s="1" t="s">
        <v>22732</v>
      </c>
      <c r="B22725">
        <v>42.933856261408515</v>
      </c>
      <c r="C22725">
        <v>40.729642486240536</v>
      </c>
      <c r="D22725">
        <v>20.092288026302597</v>
      </c>
      <c r="E22725">
        <v>20.637354459937974</v>
      </c>
      <c r="F22725">
        <v>1</v>
      </c>
      <c r="G22725">
        <v>0</v>
      </c>
      <c r="H22725">
        <v>1015625000</v>
      </c>
      <c r="I22725">
        <v>0</v>
      </c>
    </row>
    <row r="22726" spans="1:9" x14ac:dyDescent="0.25">
      <c r="A22726" s="1" t="s">
        <v>22733</v>
      </c>
      <c r="B22726">
        <v>21.500000000000007</v>
      </c>
      <c r="C22726">
        <v>2.4186061501932974</v>
      </c>
      <c r="D22726">
        <v>0.37556117152614199</v>
      </c>
      <c r="E22726">
        <v>2.0430449786671554</v>
      </c>
      <c r="F22726">
        <v>-0.11292223776284516</v>
      </c>
      <c r="G22726">
        <v>21.400000000000034</v>
      </c>
      <c r="H22726">
        <v>343750000</v>
      </c>
      <c r="I22726">
        <v>0</v>
      </c>
    </row>
    <row r="22727" spans="1:9" x14ac:dyDescent="0.25">
      <c r="A22727" s="1" t="s">
        <v>22734</v>
      </c>
      <c r="B22727">
        <v>21.599999999999987</v>
      </c>
      <c r="C22727">
        <v>2.467118861940603</v>
      </c>
      <c r="D22727">
        <v>0.37740282861826424</v>
      </c>
      <c r="E22727">
        <v>2.0897160333223388</v>
      </c>
      <c r="F22727">
        <v>-0.10596370050117088</v>
      </c>
      <c r="G22727">
        <v>21.500000000000036</v>
      </c>
      <c r="H22727">
        <v>265625000</v>
      </c>
      <c r="I22727">
        <v>0</v>
      </c>
    </row>
    <row r="22728" spans="1:9" x14ac:dyDescent="0.25">
      <c r="A22728" s="1" t="s">
        <v>22735</v>
      </c>
      <c r="B22728">
        <v>21.799999999999983</v>
      </c>
      <c r="C22728">
        <v>2.3255708517748559</v>
      </c>
      <c r="D22728">
        <v>0.56383969309328874</v>
      </c>
      <c r="E22728">
        <v>1.7617311586815672</v>
      </c>
      <c r="F22728">
        <v>-5.2397326766816743E-2</v>
      </c>
      <c r="G22728">
        <v>21.700000000000038</v>
      </c>
      <c r="H22728">
        <v>281250000</v>
      </c>
      <c r="I22728">
        <v>0</v>
      </c>
    </row>
    <row r="22729" spans="1:9" x14ac:dyDescent="0.25">
      <c r="A22729" s="1" t="s">
        <v>22736</v>
      </c>
      <c r="B22729">
        <v>21.799999999999976</v>
      </c>
      <c r="C22729">
        <v>2.3594802201675393</v>
      </c>
      <c r="D22729">
        <v>0.56177793089792383</v>
      </c>
      <c r="E22729">
        <v>1.7977022892696155</v>
      </c>
      <c r="F22729">
        <v>-5.2156194513440557E-2</v>
      </c>
      <c r="G22729">
        <v>21.700000000000038</v>
      </c>
      <c r="H22729">
        <v>281250000</v>
      </c>
      <c r="I22729">
        <v>0</v>
      </c>
    </row>
    <row r="22730" spans="1:9" x14ac:dyDescent="0.25">
      <c r="A22730" s="1" t="s">
        <v>22737</v>
      </c>
      <c r="B22730">
        <v>19.399999999999959</v>
      </c>
      <c r="C22730">
        <v>1.8410962007581997</v>
      </c>
      <c r="D22730">
        <v>0.46467333261612476</v>
      </c>
      <c r="E22730">
        <v>1.3764228681420749</v>
      </c>
      <c r="F22730">
        <v>-0.4485501651093009</v>
      </c>
      <c r="G22730">
        <v>0</v>
      </c>
      <c r="H22730">
        <v>312500000</v>
      </c>
      <c r="I22730">
        <v>1</v>
      </c>
    </row>
    <row r="22731" spans="1:9" x14ac:dyDescent="0.25">
      <c r="A22731" s="1" t="s">
        <v>22738</v>
      </c>
      <c r="B22731">
        <v>19.49999999999995</v>
      </c>
      <c r="C22731">
        <v>1.3568168184916782</v>
      </c>
      <c r="D22731">
        <v>0.41029217442647825</v>
      </c>
      <c r="E22731">
        <v>0.94652464406519998</v>
      </c>
      <c r="F22731">
        <v>-9.28347930551503E-2</v>
      </c>
      <c r="G22731">
        <v>0</v>
      </c>
      <c r="H22731">
        <v>281250000</v>
      </c>
      <c r="I22731">
        <v>1</v>
      </c>
    </row>
    <row r="22732" spans="1:9" x14ac:dyDescent="0.25">
      <c r="A22732" s="1" t="s">
        <v>22739</v>
      </c>
      <c r="B22732">
        <v>19.749999999999996</v>
      </c>
      <c r="C22732">
        <v>2.3867493898402237</v>
      </c>
      <c r="D22732">
        <v>0.80436112478876787</v>
      </c>
      <c r="E22732">
        <v>1.5823882650514558</v>
      </c>
      <c r="F22732">
        <v>-0.25036613637998961</v>
      </c>
      <c r="G22732">
        <v>0</v>
      </c>
      <c r="H22732">
        <v>265625000</v>
      </c>
      <c r="I22732">
        <v>1</v>
      </c>
    </row>
    <row r="22733" spans="1:9" x14ac:dyDescent="0.25">
      <c r="A22733" s="1" t="s">
        <v>22740</v>
      </c>
      <c r="B22733">
        <v>19.899999999999984</v>
      </c>
      <c r="C22733">
        <v>2.0490588086475263</v>
      </c>
      <c r="D22733">
        <v>0.69192079272675233</v>
      </c>
      <c r="E22733">
        <v>1.357138015920774</v>
      </c>
      <c r="F22733">
        <v>-0.14113652734517945</v>
      </c>
      <c r="G22733">
        <v>0</v>
      </c>
      <c r="H22733">
        <v>359375000</v>
      </c>
      <c r="I22733">
        <v>5</v>
      </c>
    </row>
    <row r="22734" spans="1:9" x14ac:dyDescent="0.25">
      <c r="A22734" s="1" t="s">
        <v>22741</v>
      </c>
      <c r="B22734">
        <v>20.800000000000018</v>
      </c>
      <c r="C22734">
        <v>4.0198918680457183</v>
      </c>
      <c r="D22734">
        <v>1.2133312046518019</v>
      </c>
      <c r="E22734">
        <v>2.8065606633939169</v>
      </c>
      <c r="F22734">
        <v>-0.60971351644614868</v>
      </c>
      <c r="G22734">
        <v>0</v>
      </c>
      <c r="H22734">
        <v>343750000</v>
      </c>
      <c r="I22734">
        <v>1</v>
      </c>
    </row>
    <row r="22735" spans="1:9" x14ac:dyDescent="0.25">
      <c r="A22735" s="1" t="s">
        <v>22742</v>
      </c>
      <c r="B22735">
        <v>20.900000000000023</v>
      </c>
      <c r="C22735">
        <v>3.3791548116505195</v>
      </c>
      <c r="D22735">
        <v>1.1610882045125863</v>
      </c>
      <c r="E22735">
        <v>2.2180666071379331</v>
      </c>
      <c r="F22735">
        <v>-0.21811528811644276</v>
      </c>
      <c r="G22735">
        <v>0</v>
      </c>
      <c r="H22735">
        <v>312500000</v>
      </c>
      <c r="I22735">
        <v>2</v>
      </c>
    </row>
    <row r="22736" spans="1:9" x14ac:dyDescent="0.25">
      <c r="A22736" s="1" t="s">
        <v>22743</v>
      </c>
      <c r="B22736">
        <v>25.269089914799199</v>
      </c>
      <c r="C22736">
        <v>6.2806321969425927</v>
      </c>
      <c r="D22736">
        <v>0.78951075980620899</v>
      </c>
      <c r="E22736">
        <v>5.4911214371363837</v>
      </c>
      <c r="F22736">
        <v>-1</v>
      </c>
      <c r="G22736">
        <v>26.500000000000107</v>
      </c>
      <c r="H22736">
        <v>468750000</v>
      </c>
      <c r="I22736">
        <v>0</v>
      </c>
    </row>
    <row r="22737" spans="1:9" x14ac:dyDescent="0.25">
      <c r="A22737" s="1" t="s">
        <v>22744</v>
      </c>
      <c r="B22737">
        <v>23.199999999999992</v>
      </c>
      <c r="C22737">
        <v>3.261745622162445</v>
      </c>
      <c r="D22737">
        <v>0.46457866577976903</v>
      </c>
      <c r="E22737">
        <v>2.797166956382676</v>
      </c>
      <c r="F22737">
        <v>-0.12077154046906236</v>
      </c>
      <c r="G22737">
        <v>23.100000000000058</v>
      </c>
      <c r="H22737">
        <v>390625000</v>
      </c>
      <c r="I22737">
        <v>0</v>
      </c>
    </row>
    <row r="22738" spans="1:9" x14ac:dyDescent="0.25">
      <c r="A22738" s="1" t="s">
        <v>22745</v>
      </c>
      <c r="B22738">
        <v>19.099999999999959</v>
      </c>
      <c r="C22738">
        <v>1.5843538264370087</v>
      </c>
      <c r="D22738">
        <v>1.0875313991178683</v>
      </c>
      <c r="E22738">
        <v>0.49682242731914039</v>
      </c>
      <c r="F22738">
        <v>0.64857873334243044</v>
      </c>
      <c r="G22738">
        <v>0</v>
      </c>
      <c r="H22738">
        <v>296875000</v>
      </c>
      <c r="I22738">
        <v>1</v>
      </c>
    </row>
    <row r="22739" spans="1:9" x14ac:dyDescent="0.25">
      <c r="A22739" s="1" t="s">
        <v>22746</v>
      </c>
      <c r="B22739">
        <v>19.199999999999971</v>
      </c>
      <c r="C22739">
        <v>0.93909343781983656</v>
      </c>
      <c r="D22739">
        <v>0.50933372671663957</v>
      </c>
      <c r="E22739">
        <v>0.429759711103197</v>
      </c>
      <c r="F22739">
        <v>7.6058902190945243E-2</v>
      </c>
      <c r="G22739">
        <v>0</v>
      </c>
      <c r="H22739">
        <v>359375000</v>
      </c>
      <c r="I22739">
        <v>5</v>
      </c>
    </row>
    <row r="22740" spans="1:9" x14ac:dyDescent="0.25">
      <c r="A22740" s="1" t="s">
        <v>22747</v>
      </c>
      <c r="B22740">
        <v>19.499999999999964</v>
      </c>
      <c r="C22740">
        <v>2.0401886126301765</v>
      </c>
      <c r="D22740">
        <v>1.5763682438780515</v>
      </c>
      <c r="E22740">
        <v>0.46382036875212496</v>
      </c>
      <c r="F22740">
        <v>0.64797337659754017</v>
      </c>
      <c r="G22740">
        <v>0</v>
      </c>
      <c r="H22740">
        <v>281250000</v>
      </c>
      <c r="I22740">
        <v>2</v>
      </c>
    </row>
    <row r="22741" spans="1:9" x14ac:dyDescent="0.25">
      <c r="A22741" s="1" t="s">
        <v>22748</v>
      </c>
      <c r="B22741">
        <v>19.599999999999962</v>
      </c>
      <c r="C22741">
        <v>1.5914597173845655</v>
      </c>
      <c r="D22741">
        <v>1.1673558783526521</v>
      </c>
      <c r="E22741">
        <v>0.4241038390319134</v>
      </c>
      <c r="F22741">
        <v>0.2212102877905231</v>
      </c>
      <c r="G22741">
        <v>0</v>
      </c>
      <c r="H22741">
        <v>312500000</v>
      </c>
      <c r="I22741">
        <v>5</v>
      </c>
    </row>
    <row r="22742" spans="1:9" x14ac:dyDescent="0.25">
      <c r="A22742" s="1" t="s">
        <v>22749</v>
      </c>
      <c r="B22742">
        <v>19.79999999999999</v>
      </c>
      <c r="C22742">
        <v>1.9648989511071959</v>
      </c>
      <c r="D22742">
        <v>1.3442704707185897</v>
      </c>
      <c r="E22742">
        <v>0.62062848038860619</v>
      </c>
      <c r="F22742">
        <v>0.13817578789053897</v>
      </c>
      <c r="G22742">
        <v>0</v>
      </c>
      <c r="H22742">
        <v>265625000</v>
      </c>
      <c r="I22742">
        <v>2</v>
      </c>
    </row>
    <row r="22743" spans="1:9" x14ac:dyDescent="0.25">
      <c r="A22743" s="1" t="s">
        <v>22750</v>
      </c>
      <c r="B22743">
        <v>19.900000000000002</v>
      </c>
      <c r="C22743">
        <v>1.9547220878187055</v>
      </c>
      <c r="D22743">
        <v>1.364929745325183</v>
      </c>
      <c r="E22743">
        <v>0.58979234249352253</v>
      </c>
      <c r="F22743">
        <v>0.14219701903948989</v>
      </c>
      <c r="G22743">
        <v>0</v>
      </c>
      <c r="H22743">
        <v>296875000</v>
      </c>
      <c r="I22743">
        <v>2</v>
      </c>
    </row>
    <row r="22744" spans="1:9" x14ac:dyDescent="0.25">
      <c r="A22744" s="1" t="s">
        <v>22751</v>
      </c>
      <c r="B22744">
        <v>20.90000000000002</v>
      </c>
      <c r="C22744">
        <v>4.0864139222041098</v>
      </c>
      <c r="D22744">
        <v>2.8629522708280235</v>
      </c>
      <c r="E22744">
        <v>1.2234616513760863</v>
      </c>
      <c r="F22744">
        <v>0.64847897057351123</v>
      </c>
      <c r="G22744">
        <v>0</v>
      </c>
      <c r="H22744">
        <v>203125000</v>
      </c>
      <c r="I22744">
        <v>2</v>
      </c>
    </row>
    <row r="22745" spans="1:9" x14ac:dyDescent="0.25">
      <c r="A22745" s="1" t="s">
        <v>22752</v>
      </c>
      <c r="B22745">
        <v>21.000000000000021</v>
      </c>
      <c r="C22745">
        <v>3.4834988165857688</v>
      </c>
      <c r="D22745">
        <v>2.2978088248783664</v>
      </c>
      <c r="E22745">
        <v>1.1856899917074024</v>
      </c>
      <c r="F22745">
        <v>0.24788244578343477</v>
      </c>
      <c r="G22745">
        <v>0</v>
      </c>
      <c r="H22745">
        <v>328125000</v>
      </c>
      <c r="I22745">
        <v>5</v>
      </c>
    </row>
    <row r="22746" spans="1:9" x14ac:dyDescent="0.25">
      <c r="A22746" s="1" t="s">
        <v>22753</v>
      </c>
      <c r="B22746">
        <v>45.808603493506126</v>
      </c>
      <c r="C22746">
        <v>53.05516137655529</v>
      </c>
      <c r="D22746">
        <v>24.338426358918227</v>
      </c>
      <c r="E22746">
        <v>28.716735017637031</v>
      </c>
      <c r="F22746">
        <v>1</v>
      </c>
      <c r="G22746">
        <v>0</v>
      </c>
      <c r="H22746">
        <v>890625000</v>
      </c>
      <c r="I22746">
        <v>0</v>
      </c>
    </row>
    <row r="22747" spans="1:9" x14ac:dyDescent="0.25">
      <c r="A22747" s="1" t="s">
        <v>22754</v>
      </c>
      <c r="B22747">
        <v>45.648778441534731</v>
      </c>
      <c r="C22747">
        <v>47.23168208706899</v>
      </c>
      <c r="D22747">
        <v>26.258791275986443</v>
      </c>
      <c r="E22747">
        <v>20.972890811082543</v>
      </c>
      <c r="F22747">
        <v>1</v>
      </c>
      <c r="G22747">
        <v>0</v>
      </c>
      <c r="H22747">
        <v>875000000</v>
      </c>
      <c r="I22747">
        <v>0</v>
      </c>
    </row>
    <row r="22748" spans="1:9" x14ac:dyDescent="0.25">
      <c r="A22748" s="1" t="s">
        <v>22755</v>
      </c>
      <c r="B22748">
        <v>21.499999999999979</v>
      </c>
      <c r="C22748">
        <v>2.4527251757833648</v>
      </c>
      <c r="D22748">
        <v>2.0751927532096528</v>
      </c>
      <c r="E22748">
        <v>0.377532422573712</v>
      </c>
      <c r="F22748">
        <v>0.12540407503457907</v>
      </c>
      <c r="G22748">
        <v>21.400000000000034</v>
      </c>
      <c r="H22748">
        <v>359375000</v>
      </c>
      <c r="I22748">
        <v>0</v>
      </c>
    </row>
    <row r="22749" spans="1:9" x14ac:dyDescent="0.25">
      <c r="A22749" s="1" t="s">
        <v>22756</v>
      </c>
      <c r="B22749">
        <v>21.599999999999987</v>
      </c>
      <c r="C22749">
        <v>2.5194942650929173</v>
      </c>
      <c r="D22749">
        <v>2.13942100503635</v>
      </c>
      <c r="E22749">
        <v>0.38007326005656727</v>
      </c>
      <c r="F22749">
        <v>0.1294662783829521</v>
      </c>
      <c r="G22749">
        <v>21.500000000000036</v>
      </c>
      <c r="H22749">
        <v>312500000</v>
      </c>
      <c r="I22749">
        <v>0</v>
      </c>
    </row>
    <row r="22750" spans="1:9" x14ac:dyDescent="0.25">
      <c r="A22750" s="1" t="s">
        <v>22757</v>
      </c>
      <c r="B22750">
        <v>21.699999999999989</v>
      </c>
      <c r="C22750">
        <v>2.2925980474097845</v>
      </c>
      <c r="D22750">
        <v>1.7294044642920934</v>
      </c>
      <c r="E22750">
        <v>0.56319358311769108</v>
      </c>
      <c r="F22750">
        <v>5.2101206011043733E-2</v>
      </c>
      <c r="G22750">
        <v>21.600000000000037</v>
      </c>
      <c r="H22750">
        <v>250000000</v>
      </c>
      <c r="I22750">
        <v>0</v>
      </c>
    </row>
    <row r="22751" spans="1:9" x14ac:dyDescent="0.25">
      <c r="A22751" s="1" t="s">
        <v>22758</v>
      </c>
      <c r="B22751">
        <v>21.8</v>
      </c>
      <c r="C22751">
        <v>2.3384409214329542</v>
      </c>
      <c r="D22751">
        <v>1.7765586610888962</v>
      </c>
      <c r="E22751">
        <v>0.56188226034405808</v>
      </c>
      <c r="F22751">
        <v>5.182384267244533E-2</v>
      </c>
      <c r="G22751">
        <v>21.700000000000038</v>
      </c>
      <c r="H22751">
        <v>390625000</v>
      </c>
      <c r="I22751">
        <v>0</v>
      </c>
    </row>
    <row r="22752" spans="1:9" x14ac:dyDescent="0.25">
      <c r="A22752" s="1" t="s">
        <v>22759</v>
      </c>
      <c r="B22752">
        <v>24.535422929421692</v>
      </c>
      <c r="C22752">
        <v>8.9577488826874472</v>
      </c>
      <c r="D22752">
        <v>4.4051618982739535</v>
      </c>
      <c r="E22752">
        <v>4.5525869844134945</v>
      </c>
      <c r="F22752">
        <v>-0.58315936147291447</v>
      </c>
      <c r="G22752">
        <v>26.400000000000105</v>
      </c>
      <c r="H22752">
        <v>375000000</v>
      </c>
      <c r="I22752">
        <v>0</v>
      </c>
    </row>
    <row r="22753" spans="1:9" x14ac:dyDescent="0.25">
      <c r="A22753" s="1" t="s">
        <v>22760</v>
      </c>
      <c r="B22753">
        <v>26.892995428235679</v>
      </c>
      <c r="C22753">
        <v>9.8412732388936526</v>
      </c>
      <c r="D22753">
        <v>8.9030475757708309</v>
      </c>
      <c r="E22753">
        <v>0.93822566312282163</v>
      </c>
      <c r="F22753">
        <v>1</v>
      </c>
      <c r="G22753">
        <v>28.800000000000139</v>
      </c>
      <c r="H22753">
        <v>406250000</v>
      </c>
      <c r="I22753">
        <v>0</v>
      </c>
    </row>
    <row r="22754" spans="1:9" x14ac:dyDescent="0.25">
      <c r="A22754" s="1" t="s">
        <v>22761</v>
      </c>
      <c r="B22754">
        <v>19.999999999999961</v>
      </c>
      <c r="C22754">
        <v>2.5741313932048371E-3</v>
      </c>
      <c r="D22754">
        <v>1.3285792121906503E-3</v>
      </c>
      <c r="E22754">
        <v>1.2455521810141867E-3</v>
      </c>
      <c r="F22754">
        <v>2.8701374813255853E-4</v>
      </c>
      <c r="G22754">
        <v>19.900000000000013</v>
      </c>
      <c r="H22754">
        <v>265625000</v>
      </c>
      <c r="I22754">
        <v>0</v>
      </c>
    </row>
    <row r="22755" spans="1:9" x14ac:dyDescent="0.25">
      <c r="A22755" s="1" t="s">
        <v>22762</v>
      </c>
      <c r="B22755">
        <v>19.999999999999989</v>
      </c>
      <c r="C22755">
        <v>2.3953124487916533E-3</v>
      </c>
      <c r="D22755">
        <v>1.2300225941253018E-3</v>
      </c>
      <c r="E22755">
        <v>1.1652898546663515E-3</v>
      </c>
      <c r="F22755">
        <v>3.2204201717522807E-4</v>
      </c>
      <c r="G22755">
        <v>19.900000000000013</v>
      </c>
      <c r="H22755">
        <v>375000000</v>
      </c>
      <c r="I22755">
        <v>0</v>
      </c>
    </row>
    <row r="22756" spans="1:9" x14ac:dyDescent="0.25">
      <c r="A22756" s="1" t="s">
        <v>22763</v>
      </c>
      <c r="B22756">
        <v>21.999999999999964</v>
      </c>
      <c r="C22756">
        <v>1.6642034783107973</v>
      </c>
      <c r="D22756">
        <v>1.2213776085445014</v>
      </c>
      <c r="E22756">
        <v>0.4428258697662959</v>
      </c>
      <c r="F22756">
        <v>0.31417264969140213</v>
      </c>
      <c r="G22756">
        <v>0</v>
      </c>
      <c r="H22756">
        <v>343750000</v>
      </c>
      <c r="I22756">
        <v>1</v>
      </c>
    </row>
    <row r="22757" spans="1:9" x14ac:dyDescent="0.25">
      <c r="A22757" s="1" t="s">
        <v>22764</v>
      </c>
      <c r="B22757">
        <v>22.199999999999985</v>
      </c>
      <c r="C22757">
        <v>1.9803083969829585</v>
      </c>
      <c r="D22757">
        <v>1.5849334461343116</v>
      </c>
      <c r="E22757">
        <v>0.39537495084864682</v>
      </c>
      <c r="F22757">
        <v>0.69306112419723442</v>
      </c>
      <c r="G22757">
        <v>0</v>
      </c>
      <c r="H22757">
        <v>296875000</v>
      </c>
      <c r="I22757">
        <v>2</v>
      </c>
    </row>
    <row r="22758" spans="1:9" x14ac:dyDescent="0.25">
      <c r="A22758" s="1" t="s">
        <v>22765</v>
      </c>
      <c r="B22758">
        <v>22.699999999999974</v>
      </c>
      <c r="C22758">
        <v>3.2390664312614845</v>
      </c>
      <c r="D22758">
        <v>2.1332431091395638</v>
      </c>
      <c r="E22758">
        <v>1.1058233221219207</v>
      </c>
      <c r="F22758">
        <v>0.30074532288417055</v>
      </c>
      <c r="G22758">
        <v>0</v>
      </c>
      <c r="H22758">
        <v>343750000</v>
      </c>
      <c r="I22758">
        <v>1</v>
      </c>
    </row>
    <row r="22759" spans="1:9" x14ac:dyDescent="0.25">
      <c r="A22759" s="1" t="s">
        <v>22766</v>
      </c>
      <c r="B22759">
        <v>22.799999999999951</v>
      </c>
      <c r="C22759">
        <v>2.8808713894605096</v>
      </c>
      <c r="D22759">
        <v>1.8194154749542091</v>
      </c>
      <c r="E22759">
        <v>1.0614559145063005</v>
      </c>
      <c r="F22759">
        <v>-0.16990257504532735</v>
      </c>
      <c r="G22759">
        <v>0</v>
      </c>
      <c r="H22759">
        <v>390625000</v>
      </c>
      <c r="I22759">
        <v>2</v>
      </c>
    </row>
    <row r="22760" spans="1:9" x14ac:dyDescent="0.25">
      <c r="A22760" s="1" t="s">
        <v>22767</v>
      </c>
      <c r="B22760">
        <v>54.719355799659439</v>
      </c>
      <c r="C22760">
        <v>14.557985608853006</v>
      </c>
      <c r="D22760">
        <v>11.239599117517006</v>
      </c>
      <c r="E22760">
        <v>3.3183864913360011</v>
      </c>
      <c r="F22760">
        <v>0.91942660320597724</v>
      </c>
      <c r="G22760">
        <v>0</v>
      </c>
      <c r="H22760">
        <v>937500000</v>
      </c>
      <c r="I22760">
        <v>1</v>
      </c>
    </row>
    <row r="22761" spans="1:9" x14ac:dyDescent="0.25">
      <c r="A22761" s="1" t="s">
        <v>22768</v>
      </c>
      <c r="B22761">
        <v>55.12074846544531</v>
      </c>
      <c r="C22761">
        <v>14.467418614306874</v>
      </c>
      <c r="D22761">
        <v>11.231240505262027</v>
      </c>
      <c r="E22761">
        <v>3.2361781090448414</v>
      </c>
      <c r="F22761">
        <v>0.92444061359598706</v>
      </c>
      <c r="G22761">
        <v>0</v>
      </c>
      <c r="H22761">
        <v>796875000</v>
      </c>
      <c r="I22761">
        <v>2</v>
      </c>
    </row>
    <row r="22762" spans="1:9" x14ac:dyDescent="0.25">
      <c r="A22762" s="1" t="s">
        <v>22769</v>
      </c>
      <c r="B22762">
        <v>21.999999999999982</v>
      </c>
      <c r="C22762">
        <v>1.7991700750192705</v>
      </c>
      <c r="D22762">
        <v>0.79058024212166655</v>
      </c>
      <c r="E22762">
        <v>1.008589832897604</v>
      </c>
      <c r="F22762">
        <v>0.36372520690404597</v>
      </c>
      <c r="G22762">
        <v>0</v>
      </c>
      <c r="H22762">
        <v>281250000</v>
      </c>
      <c r="I22762">
        <v>1</v>
      </c>
    </row>
    <row r="22763" spans="1:9" x14ac:dyDescent="0.25">
      <c r="A22763" s="1" t="s">
        <v>22770</v>
      </c>
      <c r="B22763">
        <v>22.099999999999962</v>
      </c>
      <c r="C22763">
        <v>1.266193718951413</v>
      </c>
      <c r="D22763">
        <v>0.36162513835272714</v>
      </c>
      <c r="E22763">
        <v>0.90456858059868583</v>
      </c>
      <c r="F22763">
        <v>-9.5087050332630874E-2</v>
      </c>
      <c r="G22763">
        <v>0</v>
      </c>
      <c r="H22763">
        <v>328125000</v>
      </c>
      <c r="I22763">
        <v>2</v>
      </c>
    </row>
    <row r="22764" spans="1:9" x14ac:dyDescent="0.25">
      <c r="A22764" s="1" t="s">
        <v>22771</v>
      </c>
      <c r="B22764">
        <v>22.699999999999985</v>
      </c>
      <c r="C22764">
        <v>3.6755313613453744</v>
      </c>
      <c r="D22764">
        <v>1.7119722646727813</v>
      </c>
      <c r="E22764">
        <v>1.9635590966725931</v>
      </c>
      <c r="F22764">
        <v>0.62261510717571023</v>
      </c>
      <c r="G22764">
        <v>0</v>
      </c>
      <c r="H22764">
        <v>312500000</v>
      </c>
      <c r="I22764">
        <v>1</v>
      </c>
    </row>
    <row r="22765" spans="1:9" x14ac:dyDescent="0.25">
      <c r="A22765" s="1" t="s">
        <v>22772</v>
      </c>
      <c r="B22765">
        <v>22.799999999999986</v>
      </c>
      <c r="C22765">
        <v>2.924583414759427</v>
      </c>
      <c r="D22765">
        <v>1.1119639678534314</v>
      </c>
      <c r="E22765">
        <v>1.8126194469059955</v>
      </c>
      <c r="F22765">
        <v>0.17262406040625944</v>
      </c>
      <c r="G22765">
        <v>0</v>
      </c>
      <c r="H22765">
        <v>296875000</v>
      </c>
      <c r="I22765">
        <v>4</v>
      </c>
    </row>
    <row r="22766" spans="1:9" x14ac:dyDescent="0.25">
      <c r="A22766" s="1" t="s">
        <v>22773</v>
      </c>
      <c r="B22766">
        <v>54.42661036914231</v>
      </c>
      <c r="C22766">
        <v>14.365903863255911</v>
      </c>
      <c r="D22766">
        <v>3.2830098614273564</v>
      </c>
      <c r="E22766">
        <v>11.082894001828562</v>
      </c>
      <c r="F22766">
        <v>-0.94595253576397553</v>
      </c>
      <c r="G22766">
        <v>0</v>
      </c>
      <c r="H22766">
        <v>843750000</v>
      </c>
      <c r="I22766">
        <v>2</v>
      </c>
    </row>
    <row r="22767" spans="1:9" x14ac:dyDescent="0.25">
      <c r="A22767" s="1" t="s">
        <v>22774</v>
      </c>
      <c r="B22767">
        <v>55.150182368889332</v>
      </c>
      <c r="C22767">
        <v>15.052730571916118</v>
      </c>
      <c r="D22767">
        <v>3.9228101500066348</v>
      </c>
      <c r="E22767">
        <v>11.129920421909482</v>
      </c>
      <c r="F22767">
        <v>-0.9382322602717772</v>
      </c>
      <c r="G22767">
        <v>0</v>
      </c>
      <c r="H22767">
        <v>890625000</v>
      </c>
      <c r="I22767">
        <v>4</v>
      </c>
    </row>
    <row r="22768" spans="1:9" x14ac:dyDescent="0.25">
      <c r="A22768" s="1" t="s">
        <v>22775</v>
      </c>
      <c r="B22768">
        <v>29.399999999999977</v>
      </c>
      <c r="C22768">
        <v>5.4506718900637043</v>
      </c>
      <c r="D22768">
        <v>4.3006934196601101</v>
      </c>
      <c r="E22768">
        <v>1.1499784704035947</v>
      </c>
      <c r="F22768">
        <v>0.26032330417563987</v>
      </c>
      <c r="G22768">
        <v>29.300000000000146</v>
      </c>
      <c r="H22768">
        <v>296875000</v>
      </c>
      <c r="I22768">
        <v>0</v>
      </c>
    </row>
    <row r="22769" spans="1:9" x14ac:dyDescent="0.25">
      <c r="A22769" s="1" t="s">
        <v>22776</v>
      </c>
      <c r="B22769">
        <v>29.499999999999986</v>
      </c>
      <c r="C22769">
        <v>5.446379169585434</v>
      </c>
      <c r="D22769">
        <v>4.2982097050226216</v>
      </c>
      <c r="E22769">
        <v>1.148169464562812</v>
      </c>
      <c r="F22769">
        <v>0.24434678764332851</v>
      </c>
      <c r="G22769">
        <v>29.400000000000148</v>
      </c>
      <c r="H22769">
        <v>546875000</v>
      </c>
      <c r="I22769">
        <v>0</v>
      </c>
    </row>
    <row r="22770" spans="1:9" x14ac:dyDescent="0.25">
      <c r="A22770" s="1" t="s">
        <v>22777</v>
      </c>
      <c r="B22770">
        <v>22.099999999999973</v>
      </c>
      <c r="C22770">
        <v>1.6511857625807322</v>
      </c>
      <c r="D22770">
        <v>1.013358157977053</v>
      </c>
      <c r="E22770">
        <v>0.63782760460367927</v>
      </c>
      <c r="F22770">
        <v>0.49194855646710955</v>
      </c>
      <c r="G22770">
        <v>0</v>
      </c>
      <c r="H22770">
        <v>234375000</v>
      </c>
      <c r="I22770">
        <v>1</v>
      </c>
    </row>
    <row r="22771" spans="1:9" x14ac:dyDescent="0.25">
      <c r="A22771" s="1" t="s">
        <v>22778</v>
      </c>
      <c r="B22771">
        <v>22.199999999999946</v>
      </c>
      <c r="C22771">
        <v>0.95233617916001778</v>
      </c>
      <c r="D22771">
        <v>0.48768040763591669</v>
      </c>
      <c r="E22771">
        <v>0.46465577152410109</v>
      </c>
      <c r="F22771">
        <v>6.7102285245802751E-2</v>
      </c>
      <c r="G22771">
        <v>0</v>
      </c>
      <c r="H22771">
        <v>328125000</v>
      </c>
      <c r="I22771">
        <v>4</v>
      </c>
    </row>
    <row r="22772" spans="1:9" x14ac:dyDescent="0.25">
      <c r="A22772" s="1" t="s">
        <v>22779</v>
      </c>
      <c r="B22772">
        <v>58.607832942179897</v>
      </c>
      <c r="C22772">
        <v>19.608210013395933</v>
      </c>
      <c r="D22772">
        <v>10.384417714917193</v>
      </c>
      <c r="E22772">
        <v>9.2237922984787275</v>
      </c>
      <c r="F22772">
        <v>1</v>
      </c>
      <c r="G22772">
        <v>0</v>
      </c>
      <c r="H22772">
        <v>1000000000</v>
      </c>
      <c r="I22772">
        <v>0</v>
      </c>
    </row>
    <row r="22773" spans="1:9" x14ac:dyDescent="0.25">
      <c r="A22773" s="1" t="s">
        <v>22780</v>
      </c>
      <c r="B22773">
        <v>58.647851840431784</v>
      </c>
      <c r="C22773">
        <v>23.477519467906347</v>
      </c>
      <c r="D22773">
        <v>15.373924316039666</v>
      </c>
      <c r="E22773">
        <v>8.1035951518666938</v>
      </c>
      <c r="F22773">
        <v>1</v>
      </c>
      <c r="G22773">
        <v>0</v>
      </c>
      <c r="H22773">
        <v>890625000</v>
      </c>
      <c r="I22773">
        <v>0</v>
      </c>
    </row>
    <row r="22774" spans="1:9" x14ac:dyDescent="0.25">
      <c r="A22774" s="1" t="s">
        <v>22781</v>
      </c>
      <c r="B22774">
        <v>58.512521294535567</v>
      </c>
      <c r="C22774">
        <v>22.46487488516696</v>
      </c>
      <c r="D22774">
        <v>6.3684936216912069</v>
      </c>
      <c r="E22774">
        <v>16.096381263475763</v>
      </c>
      <c r="F22774">
        <v>-1</v>
      </c>
      <c r="G22774">
        <v>0</v>
      </c>
      <c r="H22774">
        <v>875000000</v>
      </c>
      <c r="I22774">
        <v>0</v>
      </c>
    </row>
    <row r="22775" spans="1:9" x14ac:dyDescent="0.25">
      <c r="A22775" s="1" t="s">
        <v>22782</v>
      </c>
      <c r="B22775">
        <v>58.629783918088584</v>
      </c>
      <c r="C22775">
        <v>21.019602357849259</v>
      </c>
      <c r="D22775">
        <v>11.870253490569828</v>
      </c>
      <c r="E22775">
        <v>9.1493488672794268</v>
      </c>
      <c r="F22775">
        <v>1</v>
      </c>
      <c r="G22775">
        <v>0</v>
      </c>
      <c r="H22775">
        <v>1031250000</v>
      </c>
      <c r="I22775">
        <v>0</v>
      </c>
    </row>
    <row r="22776" spans="1:9" x14ac:dyDescent="0.25">
      <c r="A22776" s="1" t="s">
        <v>22783</v>
      </c>
      <c r="B22776">
        <v>58.469640694218882</v>
      </c>
      <c r="C22776">
        <v>20.951867157195878</v>
      </c>
      <c r="D22776">
        <v>6.0497367223482446</v>
      </c>
      <c r="E22776">
        <v>14.902130434847635</v>
      </c>
      <c r="F22776">
        <v>-1</v>
      </c>
      <c r="G22776">
        <v>0</v>
      </c>
      <c r="H22776">
        <v>1000000000</v>
      </c>
      <c r="I22776">
        <v>0</v>
      </c>
    </row>
    <row r="22777" spans="1:9" x14ac:dyDescent="0.25">
      <c r="A22777" s="1" t="s">
        <v>22784</v>
      </c>
      <c r="B22777">
        <v>58.303118869705806</v>
      </c>
      <c r="C22777">
        <v>25.569720788600787</v>
      </c>
      <c r="D22777">
        <v>14.50669708059354</v>
      </c>
      <c r="E22777">
        <v>11.063023708007247</v>
      </c>
      <c r="F22777">
        <v>-0.95475834516411684</v>
      </c>
      <c r="G22777">
        <v>0</v>
      </c>
      <c r="H22777">
        <v>875000000</v>
      </c>
      <c r="I22777">
        <v>0</v>
      </c>
    </row>
    <row r="22778" spans="1:9" x14ac:dyDescent="0.25">
      <c r="A22778" s="1" t="s">
        <v>22785</v>
      </c>
      <c r="B22778">
        <v>22.399999999999949</v>
      </c>
      <c r="C22778">
        <v>2.1648683004892737</v>
      </c>
      <c r="D22778">
        <v>1.0306818185169186</v>
      </c>
      <c r="E22778">
        <v>1.1341864819723551</v>
      </c>
      <c r="F22778">
        <v>0.50925853797392984</v>
      </c>
      <c r="G22778">
        <v>0</v>
      </c>
      <c r="H22778">
        <v>265625000</v>
      </c>
      <c r="I22778">
        <v>1</v>
      </c>
    </row>
    <row r="22779" spans="1:9" x14ac:dyDescent="0.25">
      <c r="A22779" s="1" t="s">
        <v>22786</v>
      </c>
      <c r="B22779">
        <v>22.499999999999982</v>
      </c>
      <c r="C22779">
        <v>1.4790495496805871</v>
      </c>
      <c r="D22779">
        <v>0.47113068351196175</v>
      </c>
      <c r="E22779">
        <v>1.0079188661686254</v>
      </c>
      <c r="F22779">
        <v>-0.12895644445544097</v>
      </c>
      <c r="G22779">
        <v>0</v>
      </c>
      <c r="H22779">
        <v>265625000</v>
      </c>
      <c r="I22779">
        <v>2</v>
      </c>
    </row>
    <row r="22780" spans="1:9" x14ac:dyDescent="0.25">
      <c r="A22780" s="1" t="s">
        <v>22787</v>
      </c>
      <c r="B22780">
        <v>22.699999999999974</v>
      </c>
      <c r="C22780">
        <v>2.6437774122407784</v>
      </c>
      <c r="D22780">
        <v>1.0995791099558634</v>
      </c>
      <c r="E22780">
        <v>1.5441983022849151</v>
      </c>
      <c r="F22780">
        <v>0.47271204075802853</v>
      </c>
      <c r="G22780">
        <v>0</v>
      </c>
      <c r="H22780">
        <v>390625000</v>
      </c>
      <c r="I22780">
        <v>1</v>
      </c>
    </row>
    <row r="22781" spans="1:9" x14ac:dyDescent="0.25">
      <c r="A22781" s="1" t="s">
        <v>22788</v>
      </c>
      <c r="B22781">
        <v>22.799999999999976</v>
      </c>
      <c r="C22781">
        <v>1.9631518310886347</v>
      </c>
      <c r="D22781">
        <v>0.59894808452650627</v>
      </c>
      <c r="E22781">
        <v>1.3642037465621284</v>
      </c>
      <c r="F22781">
        <v>-0.2089055674993463</v>
      </c>
      <c r="G22781">
        <v>0</v>
      </c>
      <c r="H22781">
        <v>375000000</v>
      </c>
      <c r="I22781">
        <v>2</v>
      </c>
    </row>
    <row r="22782" spans="1:9" x14ac:dyDescent="0.25">
      <c r="A22782" s="1" t="s">
        <v>22789</v>
      </c>
      <c r="B22782">
        <v>23.500000000000021</v>
      </c>
      <c r="C22782">
        <v>3.6232558930613883</v>
      </c>
      <c r="D22782">
        <v>1.367844014854628</v>
      </c>
      <c r="E22782">
        <v>2.2554118782067603</v>
      </c>
      <c r="F22782">
        <v>-0.25016573622014926</v>
      </c>
      <c r="G22782">
        <v>0</v>
      </c>
      <c r="H22782">
        <v>437500000</v>
      </c>
      <c r="I22782">
        <v>3</v>
      </c>
    </row>
    <row r="22783" spans="1:9" x14ac:dyDescent="0.25">
      <c r="A22783" s="1" t="s">
        <v>22790</v>
      </c>
      <c r="B22783">
        <v>23.600000000000019</v>
      </c>
      <c r="C22783">
        <v>3.4076935304430402</v>
      </c>
      <c r="D22783">
        <v>1.23204588869784</v>
      </c>
      <c r="E22783">
        <v>2.1756476417452002</v>
      </c>
      <c r="F22783">
        <v>-0.26838676555650887</v>
      </c>
      <c r="G22783">
        <v>0</v>
      </c>
      <c r="H22783">
        <v>406250000</v>
      </c>
      <c r="I22783">
        <v>5</v>
      </c>
    </row>
    <row r="22784" spans="1:9" x14ac:dyDescent="0.25">
      <c r="A22784" s="1" t="s">
        <v>22791</v>
      </c>
      <c r="B22784">
        <v>32.399999999999942</v>
      </c>
      <c r="C22784">
        <v>4.784322903965994</v>
      </c>
      <c r="D22784">
        <v>1.1174422296325606</v>
      </c>
      <c r="E22784">
        <v>3.6668806743334299</v>
      </c>
      <c r="F22784">
        <v>0.65078950743745967</v>
      </c>
      <c r="G22784">
        <v>0</v>
      </c>
      <c r="H22784">
        <v>656250000</v>
      </c>
      <c r="I22784">
        <v>2</v>
      </c>
    </row>
    <row r="22785" spans="1:9" x14ac:dyDescent="0.25">
      <c r="A22785" s="1" t="s">
        <v>22792</v>
      </c>
      <c r="B22785">
        <v>32.599999999999987</v>
      </c>
      <c r="C22785">
        <v>4.4919984004227356</v>
      </c>
      <c r="D22785">
        <v>0.87721962258397745</v>
      </c>
      <c r="E22785">
        <v>3.6147787778387577</v>
      </c>
      <c r="F22785">
        <v>0.41038181241922533</v>
      </c>
      <c r="G22785">
        <v>0</v>
      </c>
      <c r="H22785">
        <v>750000000</v>
      </c>
      <c r="I22785">
        <v>5</v>
      </c>
    </row>
    <row r="22786" spans="1:9" x14ac:dyDescent="0.25">
      <c r="A22786" s="1" t="s">
        <v>22793</v>
      </c>
      <c r="B22786">
        <v>22.099999999999962</v>
      </c>
      <c r="C22786">
        <v>1.4854270109748957</v>
      </c>
      <c r="D22786">
        <v>0.95983499948833106</v>
      </c>
      <c r="E22786">
        <v>0.52559201148656465</v>
      </c>
      <c r="F22786">
        <v>0.49350350977698598</v>
      </c>
      <c r="G22786">
        <v>0</v>
      </c>
      <c r="H22786">
        <v>406250000</v>
      </c>
      <c r="I22786">
        <v>1</v>
      </c>
    </row>
    <row r="22787" spans="1:9" x14ac:dyDescent="0.25">
      <c r="A22787" s="1" t="s">
        <v>22794</v>
      </c>
      <c r="B22787">
        <v>22.199999999999974</v>
      </c>
      <c r="C22787">
        <v>0.94104438798779855</v>
      </c>
      <c r="D22787">
        <v>0.47846551741150378</v>
      </c>
      <c r="E22787">
        <v>0.46257887057629477</v>
      </c>
      <c r="F22787">
        <v>-6.7025145513339712E-2</v>
      </c>
      <c r="G22787">
        <v>0</v>
      </c>
      <c r="H22787">
        <v>343750000</v>
      </c>
      <c r="I22787">
        <v>2</v>
      </c>
    </row>
    <row r="22788" spans="1:9" x14ac:dyDescent="0.25">
      <c r="A22788" s="1" t="s">
        <v>22795</v>
      </c>
      <c r="B22788">
        <v>22.399999999999981</v>
      </c>
      <c r="C22788">
        <v>1.5165882586669737</v>
      </c>
      <c r="D22788">
        <v>0.98974925587916918</v>
      </c>
      <c r="E22788">
        <v>0.52683900278780449</v>
      </c>
      <c r="F22788">
        <v>0.12893054180832086</v>
      </c>
      <c r="G22788">
        <v>0</v>
      </c>
      <c r="H22788">
        <v>359375000</v>
      </c>
      <c r="I22788">
        <v>1</v>
      </c>
    </row>
    <row r="22789" spans="1:9" x14ac:dyDescent="0.25">
      <c r="A22789" s="1" t="s">
        <v>22796</v>
      </c>
      <c r="B22789">
        <v>22.599999999999987</v>
      </c>
      <c r="C22789">
        <v>1.7581891087562518</v>
      </c>
      <c r="D22789">
        <v>1.2824320502899687</v>
      </c>
      <c r="E22789">
        <v>0.47575705846628313</v>
      </c>
      <c r="F22789">
        <v>0.2870215681055619</v>
      </c>
      <c r="G22789">
        <v>0</v>
      </c>
      <c r="H22789">
        <v>296875000</v>
      </c>
      <c r="I22789">
        <v>5</v>
      </c>
    </row>
    <row r="22790" spans="1:9" x14ac:dyDescent="0.25">
      <c r="A22790" s="1" t="s">
        <v>22797</v>
      </c>
      <c r="B22790">
        <v>22.699999999999971</v>
      </c>
      <c r="C22790">
        <v>2.0293193682388919</v>
      </c>
      <c r="D22790">
        <v>1.3753858185782999</v>
      </c>
      <c r="E22790">
        <v>0.65393354966059203</v>
      </c>
      <c r="F22790">
        <v>0.20737442077655999</v>
      </c>
      <c r="G22790">
        <v>0</v>
      </c>
      <c r="H22790">
        <v>390625000</v>
      </c>
      <c r="I22790">
        <v>1</v>
      </c>
    </row>
    <row r="22791" spans="1:9" x14ac:dyDescent="0.25">
      <c r="A22791" s="1" t="s">
        <v>22798</v>
      </c>
      <c r="B22791">
        <v>22.899999999999988</v>
      </c>
      <c r="C22791">
        <v>2.696420568878791</v>
      </c>
      <c r="D22791">
        <v>2.0913652557342806</v>
      </c>
      <c r="E22791">
        <v>0.60505531314451044</v>
      </c>
      <c r="F22791">
        <v>0.71003441389033473</v>
      </c>
      <c r="G22791">
        <v>0</v>
      </c>
      <c r="H22791">
        <v>328125000</v>
      </c>
      <c r="I22791">
        <v>3</v>
      </c>
    </row>
    <row r="22792" spans="1:9" x14ac:dyDescent="0.25">
      <c r="A22792" s="1" t="s">
        <v>22799</v>
      </c>
      <c r="B22792">
        <v>23.499999999999996</v>
      </c>
      <c r="C22792">
        <v>3.3833965004758015</v>
      </c>
      <c r="D22792">
        <v>2.1836923345367731</v>
      </c>
      <c r="E22792">
        <v>1.1997041659390284</v>
      </c>
      <c r="F22792">
        <v>0.25945095885407721</v>
      </c>
      <c r="G22792">
        <v>0</v>
      </c>
      <c r="H22792">
        <v>281250000</v>
      </c>
      <c r="I22792">
        <v>1</v>
      </c>
    </row>
    <row r="22793" spans="1:9" x14ac:dyDescent="0.25">
      <c r="A22793" s="1" t="s">
        <v>22800</v>
      </c>
      <c r="B22793">
        <v>23.699999999999996</v>
      </c>
      <c r="C22793">
        <v>3.7596746387309183</v>
      </c>
      <c r="D22793">
        <v>2.6026095421384423</v>
      </c>
      <c r="E22793">
        <v>1.157065096592476</v>
      </c>
      <c r="F22793">
        <v>0.40458346884542884</v>
      </c>
      <c r="G22793">
        <v>0</v>
      </c>
      <c r="H22793">
        <v>359375000</v>
      </c>
      <c r="I22793">
        <v>5</v>
      </c>
    </row>
    <row r="22794" spans="1:9" x14ac:dyDescent="0.25">
      <c r="A22794" s="1" t="s">
        <v>22801</v>
      </c>
      <c r="B22794">
        <v>58.618748102947109</v>
      </c>
      <c r="C22794">
        <v>23.657999039509022</v>
      </c>
      <c r="D22794">
        <v>11.253905769925932</v>
      </c>
      <c r="E22794">
        <v>12.4040932695831</v>
      </c>
      <c r="F22794">
        <v>-1</v>
      </c>
      <c r="G22794">
        <v>0</v>
      </c>
      <c r="H22794">
        <v>828125000</v>
      </c>
      <c r="I22794">
        <v>0</v>
      </c>
    </row>
    <row r="22795" spans="1:9" x14ac:dyDescent="0.25">
      <c r="A22795" s="1" t="s">
        <v>22802</v>
      </c>
      <c r="B22795">
        <v>58.362972873140862</v>
      </c>
      <c r="C22795">
        <v>20.349116923381025</v>
      </c>
      <c r="D22795">
        <v>12.834993584771611</v>
      </c>
      <c r="E22795">
        <v>7.5141233386094104</v>
      </c>
      <c r="F22795">
        <v>-1</v>
      </c>
      <c r="G22795">
        <v>0</v>
      </c>
      <c r="H22795">
        <v>937500000</v>
      </c>
      <c r="I22795">
        <v>0</v>
      </c>
    </row>
    <row r="22796" spans="1:9" x14ac:dyDescent="0.25">
      <c r="A22796" s="1" t="s">
        <v>22803</v>
      </c>
      <c r="B22796">
        <v>58.512043451472692</v>
      </c>
      <c r="C22796">
        <v>22.131486551817996</v>
      </c>
      <c r="D22796">
        <v>15.815355264301658</v>
      </c>
      <c r="E22796">
        <v>6.3161312875163507</v>
      </c>
      <c r="F22796">
        <v>1</v>
      </c>
      <c r="G22796">
        <v>0</v>
      </c>
      <c r="H22796">
        <v>1000000000</v>
      </c>
      <c r="I22796">
        <v>0</v>
      </c>
    </row>
    <row r="22797" spans="1:9" x14ac:dyDescent="0.25">
      <c r="A22797" s="1" t="s">
        <v>22804</v>
      </c>
      <c r="B22797">
        <v>58.605083498706968</v>
      </c>
      <c r="C22797">
        <v>22.334207921888463</v>
      </c>
      <c r="D22797">
        <v>12.98027257052077</v>
      </c>
      <c r="E22797">
        <v>9.3539353513676922</v>
      </c>
      <c r="F22797">
        <v>1</v>
      </c>
      <c r="G22797">
        <v>0</v>
      </c>
      <c r="H22797">
        <v>1031250000</v>
      </c>
      <c r="I22797">
        <v>0</v>
      </c>
    </row>
    <row r="22798" spans="1:9" x14ac:dyDescent="0.25">
      <c r="A22798" s="1" t="s">
        <v>22805</v>
      </c>
      <c r="B22798">
        <v>58.360605965496092</v>
      </c>
      <c r="C22798">
        <v>22.261722185762281</v>
      </c>
      <c r="D22798">
        <v>12.395563860394702</v>
      </c>
      <c r="E22798">
        <v>9.8661583253675733</v>
      </c>
      <c r="F22798">
        <v>1</v>
      </c>
      <c r="G22798">
        <v>0</v>
      </c>
      <c r="H22798">
        <v>843750000</v>
      </c>
      <c r="I22798">
        <v>0</v>
      </c>
    </row>
    <row r="22799" spans="1:9" x14ac:dyDescent="0.25">
      <c r="A22799" s="1" t="s">
        <v>22806</v>
      </c>
      <c r="B22799">
        <v>58.423953574735108</v>
      </c>
      <c r="C22799">
        <v>23.446425402722376</v>
      </c>
      <c r="D22799">
        <v>6.7935341525082835</v>
      </c>
      <c r="E22799">
        <v>16.652891250214076</v>
      </c>
      <c r="F22799">
        <v>-1</v>
      </c>
      <c r="G22799">
        <v>0</v>
      </c>
      <c r="H22799">
        <v>843750000</v>
      </c>
      <c r="I22799">
        <v>0</v>
      </c>
    </row>
    <row r="22800" spans="1:9" x14ac:dyDescent="0.25">
      <c r="A22800" s="1" t="s">
        <v>22807</v>
      </c>
      <c r="B22800">
        <v>32.499999999999986</v>
      </c>
      <c r="C22800">
        <v>4.5762118660905724</v>
      </c>
      <c r="D22800">
        <v>4.0106777662824493</v>
      </c>
      <c r="E22800">
        <v>0.56553409980812308</v>
      </c>
      <c r="F22800">
        <v>0.29504791278617581</v>
      </c>
      <c r="G22800">
        <v>0</v>
      </c>
      <c r="H22800">
        <v>531250000</v>
      </c>
      <c r="I22800">
        <v>2</v>
      </c>
    </row>
    <row r="22801" spans="1:9" x14ac:dyDescent="0.25">
      <c r="A22801" s="1" t="s">
        <v>22808</v>
      </c>
      <c r="B22801">
        <v>32.699999999999996</v>
      </c>
      <c r="C22801">
        <v>4.2603068881402297</v>
      </c>
      <c r="D22801">
        <v>3.7849054231676877</v>
      </c>
      <c r="E22801">
        <v>0.47540146497254199</v>
      </c>
      <c r="F22801">
        <v>0.16810477467270424</v>
      </c>
      <c r="G22801">
        <v>0</v>
      </c>
      <c r="H22801">
        <v>515625000</v>
      </c>
      <c r="I22801">
        <v>5</v>
      </c>
    </row>
    <row r="22802" spans="1:9" x14ac:dyDescent="0.25">
      <c r="A22802" s="1" t="s">
        <v>22809</v>
      </c>
      <c r="B22802">
        <v>3.8000000000000003</v>
      </c>
      <c r="C22802">
        <v>0.49951316587703243</v>
      </c>
      <c r="D22802">
        <v>0.43601052977819466</v>
      </c>
      <c r="E22802">
        <v>6.3502636098837772E-2</v>
      </c>
      <c r="F22802">
        <v>0.43238950051870928</v>
      </c>
      <c r="G22802">
        <v>0</v>
      </c>
      <c r="H22802">
        <v>62500000</v>
      </c>
      <c r="I22802">
        <v>1</v>
      </c>
    </row>
    <row r="22803" spans="1:9" x14ac:dyDescent="0.25">
      <c r="A22803" s="1" t="s">
        <v>22810</v>
      </c>
      <c r="B22803">
        <v>3.9000000000000004</v>
      </c>
      <c r="C22803">
        <v>2.0953767575743409E-2</v>
      </c>
      <c r="D22803">
        <v>2.2470885464240808E-3</v>
      </c>
      <c r="E22803">
        <v>1.8706679029319329E-2</v>
      </c>
      <c r="F22803">
        <v>-1.1075460380285396E-2</v>
      </c>
      <c r="G22803">
        <v>0</v>
      </c>
      <c r="H22803">
        <v>93750000</v>
      </c>
      <c r="I22803">
        <v>2</v>
      </c>
    </row>
    <row r="22804" spans="1:9" x14ac:dyDescent="0.25">
      <c r="A22804" s="1" t="s">
        <v>22811</v>
      </c>
      <c r="B22804">
        <v>3.9000000000000008</v>
      </c>
      <c r="C22804">
        <v>1.6016512656235449</v>
      </c>
      <c r="D22804">
        <v>1.0302280231015555</v>
      </c>
      <c r="E22804">
        <v>0.57142324252198939</v>
      </c>
      <c r="F22804">
        <v>-0.42216325277540712</v>
      </c>
      <c r="G22804">
        <v>0</v>
      </c>
      <c r="H22804">
        <v>78125000</v>
      </c>
      <c r="I22804">
        <v>1</v>
      </c>
    </row>
    <row r="22805" spans="1:9" x14ac:dyDescent="0.25">
      <c r="A22805" s="1" t="s">
        <v>22812</v>
      </c>
      <c r="B22805">
        <v>4.0000000000000018</v>
      </c>
      <c r="C22805">
        <v>1.5256102702443202</v>
      </c>
      <c r="D22805">
        <v>1.0109222095200847</v>
      </c>
      <c r="E22805">
        <v>0.51468806072423545</v>
      </c>
      <c r="F22805">
        <v>-0.40157345573287762</v>
      </c>
      <c r="G22805">
        <v>0</v>
      </c>
      <c r="H22805">
        <v>78125000</v>
      </c>
      <c r="I22805">
        <v>2</v>
      </c>
    </row>
    <row r="22806" spans="1:9" x14ac:dyDescent="0.25">
      <c r="A22806" s="1" t="s">
        <v>22813</v>
      </c>
      <c r="B22806">
        <v>4</v>
      </c>
      <c r="C22806">
        <v>1.84138896488155</v>
      </c>
      <c r="D22806">
        <v>1.2808167766056018</v>
      </c>
      <c r="E22806">
        <v>0.56057218827594824</v>
      </c>
      <c r="F22806">
        <v>0.42071191254718565</v>
      </c>
      <c r="G22806">
        <v>0</v>
      </c>
      <c r="H22806">
        <v>62500000</v>
      </c>
      <c r="I22806">
        <v>1</v>
      </c>
    </row>
    <row r="22807" spans="1:9" x14ac:dyDescent="0.25">
      <c r="A22807" s="1" t="s">
        <v>22814</v>
      </c>
      <c r="B22807">
        <v>4.1000000000000023</v>
      </c>
      <c r="C22807">
        <v>1.7557375427911213</v>
      </c>
      <c r="D22807">
        <v>1.2602725221624391</v>
      </c>
      <c r="E22807">
        <v>0.49546502062868214</v>
      </c>
      <c r="F22807">
        <v>0.41358745985825074</v>
      </c>
      <c r="G22807">
        <v>0</v>
      </c>
      <c r="H22807">
        <v>78125000</v>
      </c>
      <c r="I22807">
        <v>2</v>
      </c>
    </row>
    <row r="22808" spans="1:9" x14ac:dyDescent="0.25">
      <c r="A22808" s="1" t="s">
        <v>22815</v>
      </c>
      <c r="B22808">
        <v>25.299999999999947</v>
      </c>
      <c r="C22808">
        <v>4.8351743644037288</v>
      </c>
      <c r="D22808">
        <v>2.5666946940554429</v>
      </c>
      <c r="E22808">
        <v>2.268479670348293</v>
      </c>
      <c r="F22808">
        <v>-1</v>
      </c>
      <c r="G22808">
        <v>25.200000000000088</v>
      </c>
      <c r="H22808">
        <v>453125000</v>
      </c>
      <c r="I22808">
        <v>0</v>
      </c>
    </row>
    <row r="22809" spans="1:9" x14ac:dyDescent="0.25">
      <c r="A22809" s="1" t="s">
        <v>22816</v>
      </c>
      <c r="B22809">
        <v>25.299999999999965</v>
      </c>
      <c r="C22809">
        <v>4.6283785897152177</v>
      </c>
      <c r="D22809">
        <v>2.4648932953206657</v>
      </c>
      <c r="E22809">
        <v>2.1634852943945568</v>
      </c>
      <c r="F22809">
        <v>-1</v>
      </c>
      <c r="G22809">
        <v>25.200000000000088</v>
      </c>
      <c r="H22809">
        <v>359375000</v>
      </c>
      <c r="I22809">
        <v>0</v>
      </c>
    </row>
    <row r="22810" spans="1:9" x14ac:dyDescent="0.25">
      <c r="A22810" s="1" t="s">
        <v>22817</v>
      </c>
      <c r="B22810">
        <v>3.9000000000000012</v>
      </c>
      <c r="C22810">
        <v>2.2646449046956656</v>
      </c>
      <c r="D22810">
        <v>1.0749531775302357</v>
      </c>
      <c r="E22810">
        <v>1.1896917271654299</v>
      </c>
      <c r="F22810">
        <v>0.51183675145883267</v>
      </c>
      <c r="G22810">
        <v>0</v>
      </c>
      <c r="H22810">
        <v>62500000</v>
      </c>
      <c r="I22810">
        <v>1</v>
      </c>
    </row>
    <row r="22811" spans="1:9" x14ac:dyDescent="0.25">
      <c r="A22811" s="1" t="s">
        <v>22818</v>
      </c>
      <c r="B22811">
        <v>4.0000000000000009</v>
      </c>
      <c r="C22811">
        <v>1.5050618914006288</v>
      </c>
      <c r="D22811">
        <v>0.49023733802312552</v>
      </c>
      <c r="E22811">
        <v>1.0148245533775033</v>
      </c>
      <c r="F22811">
        <v>0.40395511065038558</v>
      </c>
      <c r="G22811">
        <v>0</v>
      </c>
      <c r="H22811">
        <v>62500000</v>
      </c>
      <c r="I22811">
        <v>2</v>
      </c>
    </row>
    <row r="22812" spans="1:9" x14ac:dyDescent="0.25">
      <c r="A22812" s="1" t="s">
        <v>22819</v>
      </c>
      <c r="B22812">
        <v>4.0000000000000009</v>
      </c>
      <c r="C22812">
        <v>2.4812003913148382</v>
      </c>
      <c r="D22812">
        <v>1.0158554330264606</v>
      </c>
      <c r="E22812">
        <v>1.4653449582883775</v>
      </c>
      <c r="F22812">
        <v>0.47146164776298871</v>
      </c>
      <c r="G22812">
        <v>0</v>
      </c>
      <c r="H22812">
        <v>78125000</v>
      </c>
      <c r="I22812">
        <v>2</v>
      </c>
    </row>
    <row r="22813" spans="1:9" x14ac:dyDescent="0.25">
      <c r="A22813" s="1" t="s">
        <v>22820</v>
      </c>
      <c r="B22813">
        <v>4.1000000000000005</v>
      </c>
      <c r="C22813">
        <v>1.8304977634906332</v>
      </c>
      <c r="D22813">
        <v>0.56115558689942002</v>
      </c>
      <c r="E22813">
        <v>1.2693421765912132</v>
      </c>
      <c r="F22813">
        <v>-0.39217717105611838</v>
      </c>
      <c r="G22813">
        <v>0</v>
      </c>
      <c r="H22813">
        <v>46875000</v>
      </c>
      <c r="I22813">
        <v>4</v>
      </c>
    </row>
    <row r="22814" spans="1:9" x14ac:dyDescent="0.25">
      <c r="A22814" s="1" t="s">
        <v>22821</v>
      </c>
      <c r="B22814">
        <v>25.399999999999924</v>
      </c>
      <c r="C22814">
        <v>4.218094617463664</v>
      </c>
      <c r="D22814">
        <v>1.957803707852924</v>
      </c>
      <c r="E22814">
        <v>2.2602909096107466</v>
      </c>
      <c r="F22814">
        <v>0.9676130522323696</v>
      </c>
      <c r="G22814">
        <v>25.30000000000009</v>
      </c>
      <c r="H22814">
        <v>421875000</v>
      </c>
      <c r="I22814">
        <v>0</v>
      </c>
    </row>
    <row r="22815" spans="1:9" x14ac:dyDescent="0.25">
      <c r="A22815" s="1" t="s">
        <v>22822</v>
      </c>
      <c r="B22815">
        <v>25.40000000000002</v>
      </c>
      <c r="C22815">
        <v>4.3010798302762687</v>
      </c>
      <c r="D22815">
        <v>1.9977014986607671</v>
      </c>
      <c r="E22815">
        <v>2.3033783316155114</v>
      </c>
      <c r="F22815">
        <v>0.73373417703602239</v>
      </c>
      <c r="G22815">
        <v>25.30000000000009</v>
      </c>
      <c r="H22815">
        <v>437500000</v>
      </c>
      <c r="I22815">
        <v>0</v>
      </c>
    </row>
    <row r="22816" spans="1:9" x14ac:dyDescent="0.25">
      <c r="A22816" s="1" t="s">
        <v>22823</v>
      </c>
      <c r="B22816">
        <v>20.000000000000114</v>
      </c>
      <c r="C22816">
        <v>5.619170231038817E-2</v>
      </c>
      <c r="D22816">
        <v>2.7181000988530268E-2</v>
      </c>
      <c r="E22816">
        <v>2.9010701321857901E-2</v>
      </c>
      <c r="F22816">
        <v>2.7181000988527604E-2</v>
      </c>
      <c r="G22816">
        <v>19.900000000000013</v>
      </c>
      <c r="H22816">
        <v>234375000</v>
      </c>
      <c r="I22816">
        <v>0</v>
      </c>
    </row>
    <row r="22817" spans="1:9" x14ac:dyDescent="0.25">
      <c r="A22817" s="1" t="s">
        <v>22824</v>
      </c>
      <c r="B22817">
        <v>19.999999999999893</v>
      </c>
      <c r="C22817">
        <v>5.4950409094430608E-2</v>
      </c>
      <c r="D22817">
        <v>2.6579773595953426E-2</v>
      </c>
      <c r="E22817">
        <v>2.8370635498477181E-2</v>
      </c>
      <c r="F22817">
        <v>2.6579773595951206E-2</v>
      </c>
      <c r="G22817">
        <v>19.900000000000013</v>
      </c>
      <c r="H22817">
        <v>265625000</v>
      </c>
      <c r="I22817">
        <v>0</v>
      </c>
    </row>
    <row r="22818" spans="1:9" x14ac:dyDescent="0.25">
      <c r="A22818" s="1" t="s">
        <v>22825</v>
      </c>
      <c r="B22818">
        <v>4.6499999999999995</v>
      </c>
      <c r="C22818">
        <v>3.3269383798192238</v>
      </c>
      <c r="D22818">
        <v>1.6750784100745859</v>
      </c>
      <c r="E22818">
        <v>1.6518599697446379</v>
      </c>
      <c r="F22818">
        <v>-0.72654252800536057</v>
      </c>
      <c r="G22818">
        <v>0</v>
      </c>
      <c r="H22818">
        <v>78125000</v>
      </c>
      <c r="I22818">
        <v>1</v>
      </c>
    </row>
    <row r="22819" spans="1:9" x14ac:dyDescent="0.25">
      <c r="A22819" s="1" t="s">
        <v>22826</v>
      </c>
      <c r="B22819">
        <v>4.7000000000000011</v>
      </c>
      <c r="C22819">
        <v>2.746845470676444</v>
      </c>
      <c r="D22819">
        <v>1.3674491340772748</v>
      </c>
      <c r="E22819">
        <v>1.3793963365991693</v>
      </c>
      <c r="F22819">
        <v>-0.72654252800536057</v>
      </c>
      <c r="G22819">
        <v>0</v>
      </c>
      <c r="H22819">
        <v>93750000</v>
      </c>
      <c r="I22819">
        <v>2</v>
      </c>
    </row>
    <row r="22820" spans="1:9" x14ac:dyDescent="0.25">
      <c r="A22820" s="1" t="s">
        <v>22827</v>
      </c>
      <c r="B22820">
        <v>20.699999999999907</v>
      </c>
      <c r="C22820">
        <v>2.5161662961443589</v>
      </c>
      <c r="D22820">
        <v>1.2015988694344584</v>
      </c>
      <c r="E22820">
        <v>1.3145674267099006</v>
      </c>
      <c r="F22820">
        <v>0.72654252800536057</v>
      </c>
      <c r="G22820">
        <v>20.600000000000023</v>
      </c>
      <c r="H22820">
        <v>296875000</v>
      </c>
      <c r="I22820">
        <v>0</v>
      </c>
    </row>
    <row r="22821" spans="1:9" x14ac:dyDescent="0.25">
      <c r="A22821" s="1" t="s">
        <v>22828</v>
      </c>
      <c r="B22821">
        <v>20.80000000000004</v>
      </c>
      <c r="C22821">
        <v>2.7428243690268497</v>
      </c>
      <c r="D22821">
        <v>1.3140224080621543</v>
      </c>
      <c r="E22821">
        <v>1.4288019609646954</v>
      </c>
      <c r="F22821">
        <v>0.72654252800536057</v>
      </c>
      <c r="G22821">
        <v>20.700000000000024</v>
      </c>
      <c r="H22821">
        <v>328125000</v>
      </c>
      <c r="I22821">
        <v>0</v>
      </c>
    </row>
    <row r="22822" spans="1:9" x14ac:dyDescent="0.25">
      <c r="A22822" s="1" t="s">
        <v>22829</v>
      </c>
      <c r="B22822">
        <v>20.999999999999911</v>
      </c>
      <c r="C22822">
        <v>2.8057956806037527</v>
      </c>
      <c r="D22822">
        <v>1.3333723971047715</v>
      </c>
      <c r="E22822">
        <v>1.4724232834989812</v>
      </c>
      <c r="F22822">
        <v>0.72654252800536057</v>
      </c>
      <c r="G22822">
        <v>20.900000000000027</v>
      </c>
      <c r="H22822">
        <v>250000000</v>
      </c>
      <c r="I22822">
        <v>0</v>
      </c>
    </row>
    <row r="22823" spans="1:9" x14ac:dyDescent="0.25">
      <c r="A22823" s="1" t="s">
        <v>22830</v>
      </c>
      <c r="B22823">
        <v>21.100000000000051</v>
      </c>
      <c r="C22823">
        <v>2.8545744355958167</v>
      </c>
      <c r="D22823">
        <v>1.3568305260944431</v>
      </c>
      <c r="E22823">
        <v>1.4977439095013736</v>
      </c>
      <c r="F22823">
        <v>0.72654252800536057</v>
      </c>
      <c r="G22823">
        <v>21.000000000000028</v>
      </c>
      <c r="H22823">
        <v>281250000</v>
      </c>
      <c r="I22823">
        <v>0</v>
      </c>
    </row>
    <row r="22824" spans="1:9" x14ac:dyDescent="0.25">
      <c r="A22824" s="1" t="s">
        <v>22831</v>
      </c>
      <c r="B22824">
        <v>21.499999999999936</v>
      </c>
      <c r="C22824">
        <v>3.2370666201380804</v>
      </c>
      <c r="D22824">
        <v>1.5397120270822935</v>
      </c>
      <c r="E22824">
        <v>1.697354593055787</v>
      </c>
      <c r="F22824">
        <v>0.72654252800536057</v>
      </c>
      <c r="G22824">
        <v>21.400000000000034</v>
      </c>
      <c r="H22824">
        <v>296875000</v>
      </c>
      <c r="I22824">
        <v>0</v>
      </c>
    </row>
    <row r="22825" spans="1:9" x14ac:dyDescent="0.25">
      <c r="A22825" s="1" t="s">
        <v>22832</v>
      </c>
      <c r="B22825">
        <v>21.500000000000064</v>
      </c>
      <c r="C22825">
        <v>3.2572264361285161</v>
      </c>
      <c r="D22825">
        <v>1.5488250022546053</v>
      </c>
      <c r="E22825">
        <v>1.7084014338739109</v>
      </c>
      <c r="F22825">
        <v>0.72654252800536057</v>
      </c>
      <c r="G22825">
        <v>21.400000000000034</v>
      </c>
      <c r="H22825">
        <v>343750000</v>
      </c>
      <c r="I22825">
        <v>0</v>
      </c>
    </row>
    <row r="22826" spans="1:9" x14ac:dyDescent="0.25">
      <c r="A22826" s="1" t="s">
        <v>22833</v>
      </c>
      <c r="B22826">
        <v>4.5999999999999996</v>
      </c>
      <c r="C22826">
        <v>2.2861590553575581</v>
      </c>
      <c r="D22826">
        <v>1.0392741330389184</v>
      </c>
      <c r="E22826">
        <v>1.2468849223186398</v>
      </c>
      <c r="F22826">
        <v>-0.72654252800536057</v>
      </c>
      <c r="G22826">
        <v>0</v>
      </c>
      <c r="H22826">
        <v>78125000</v>
      </c>
      <c r="I22826">
        <v>2</v>
      </c>
    </row>
    <row r="22827" spans="1:9" x14ac:dyDescent="0.25">
      <c r="A22827" s="1" t="s">
        <v>22834</v>
      </c>
      <c r="B22827">
        <v>4.7</v>
      </c>
      <c r="C22827">
        <v>1.67003378087951</v>
      </c>
      <c r="D22827">
        <v>0.67300143206158047</v>
      </c>
      <c r="E22827">
        <v>0.99703234881792957</v>
      </c>
      <c r="F22827">
        <v>-0.72654252800536057</v>
      </c>
      <c r="G22827">
        <v>0</v>
      </c>
      <c r="H22827">
        <v>93750000</v>
      </c>
      <c r="I22827">
        <v>5</v>
      </c>
    </row>
    <row r="22828" spans="1:9" x14ac:dyDescent="0.25">
      <c r="A22828" s="1" t="s">
        <v>22835</v>
      </c>
      <c r="B22828">
        <v>4.7</v>
      </c>
      <c r="C22828">
        <v>2.2836366849206451</v>
      </c>
      <c r="D22828">
        <v>0.88228550031174979</v>
      </c>
      <c r="E22828">
        <v>1.4013511846088953</v>
      </c>
      <c r="F22828">
        <v>0.43350229772672044</v>
      </c>
      <c r="G22828">
        <v>0</v>
      </c>
      <c r="H22828">
        <v>46875000</v>
      </c>
      <c r="I22828">
        <v>3</v>
      </c>
    </row>
    <row r="22829" spans="1:9" x14ac:dyDescent="0.25">
      <c r="A22829" s="1" t="s">
        <v>22836</v>
      </c>
      <c r="B22829">
        <v>4.8000000000000016</v>
      </c>
      <c r="C22829">
        <v>1.7032369162381853</v>
      </c>
      <c r="D22829">
        <v>0.51116001937840938</v>
      </c>
      <c r="E22829">
        <v>1.1920768968597759</v>
      </c>
      <c r="F22829">
        <v>-0.15447962537378634</v>
      </c>
      <c r="G22829">
        <v>0</v>
      </c>
      <c r="H22829">
        <v>109375000</v>
      </c>
      <c r="I22829">
        <v>5</v>
      </c>
    </row>
    <row r="22830" spans="1:9" x14ac:dyDescent="0.25">
      <c r="A22830" s="1" t="s">
        <v>22837</v>
      </c>
      <c r="B22830">
        <v>5.0500000000000007</v>
      </c>
      <c r="C22830">
        <v>2.5034325369922574</v>
      </c>
      <c r="D22830">
        <v>0.71834941069822422</v>
      </c>
      <c r="E22830">
        <v>1.7850831262940332</v>
      </c>
      <c r="F22830">
        <v>-0.58785941090340632</v>
      </c>
      <c r="G22830">
        <v>0</v>
      </c>
      <c r="H22830">
        <v>78125000</v>
      </c>
      <c r="I22830">
        <v>1</v>
      </c>
    </row>
    <row r="22831" spans="1:9" x14ac:dyDescent="0.25">
      <c r="A22831" s="1" t="s">
        <v>22838</v>
      </c>
      <c r="B22831">
        <v>5.2</v>
      </c>
      <c r="C22831">
        <v>2.1144053709019754</v>
      </c>
      <c r="D22831">
        <v>0.58453816566957828</v>
      </c>
      <c r="E22831">
        <v>1.5298672052323972</v>
      </c>
      <c r="F22831">
        <v>-0.54139022657438929</v>
      </c>
      <c r="G22831">
        <v>0</v>
      </c>
      <c r="H22831">
        <v>140625000</v>
      </c>
      <c r="I22831">
        <v>5</v>
      </c>
    </row>
    <row r="22832" spans="1:9" x14ac:dyDescent="0.25">
      <c r="A22832" s="1" t="s">
        <v>22839</v>
      </c>
      <c r="B22832">
        <v>21.499999999999979</v>
      </c>
      <c r="C22832">
        <v>3.1252042234969086</v>
      </c>
      <c r="D22832">
        <v>1.4674328921278939</v>
      </c>
      <c r="E22832">
        <v>1.6577713313690148</v>
      </c>
      <c r="F22832">
        <v>0.72654252800536057</v>
      </c>
      <c r="G22832">
        <v>21.400000000000034</v>
      </c>
      <c r="H22832">
        <v>390625000</v>
      </c>
      <c r="I22832">
        <v>0</v>
      </c>
    </row>
    <row r="22833" spans="1:9" x14ac:dyDescent="0.25">
      <c r="A22833" s="1" t="s">
        <v>22840</v>
      </c>
      <c r="B22833">
        <v>21.499999999999929</v>
      </c>
      <c r="C22833">
        <v>3.1301126576495348</v>
      </c>
      <c r="D22833">
        <v>1.4678777048102782</v>
      </c>
      <c r="E22833">
        <v>1.6622349528392566</v>
      </c>
      <c r="F22833">
        <v>0.72654252800536057</v>
      </c>
      <c r="G22833">
        <v>21.400000000000034</v>
      </c>
      <c r="H22833">
        <v>390625000</v>
      </c>
      <c r="I22833">
        <v>0</v>
      </c>
    </row>
    <row r="22834" spans="1:9" x14ac:dyDescent="0.25">
      <c r="A22834" s="1" t="s">
        <v>22841</v>
      </c>
      <c r="B22834">
        <v>4.6500000000000004</v>
      </c>
      <c r="C22834">
        <v>3.3647681868877966</v>
      </c>
      <c r="D22834">
        <v>1.6928352923707233</v>
      </c>
      <c r="E22834">
        <v>1.6719328945170733</v>
      </c>
      <c r="F22834">
        <v>0.72654252800536057</v>
      </c>
      <c r="G22834">
        <v>0</v>
      </c>
      <c r="H22834">
        <v>78125000</v>
      </c>
      <c r="I22834">
        <v>1</v>
      </c>
    </row>
    <row r="22835" spans="1:9" x14ac:dyDescent="0.25">
      <c r="A22835" s="1" t="s">
        <v>22842</v>
      </c>
      <c r="B22835">
        <v>4.6999999999999993</v>
      </c>
      <c r="C22835">
        <v>2.7400695445781129</v>
      </c>
      <c r="D22835">
        <v>1.3638546409518675</v>
      </c>
      <c r="E22835">
        <v>1.3762149036262454</v>
      </c>
      <c r="F22835">
        <v>0.72654252800536057</v>
      </c>
      <c r="G22835">
        <v>0</v>
      </c>
      <c r="H22835">
        <v>62500000</v>
      </c>
      <c r="I22835">
        <v>2</v>
      </c>
    </row>
    <row r="22836" spans="1:9" x14ac:dyDescent="0.25">
      <c r="A22836" s="1" t="s">
        <v>22843</v>
      </c>
      <c r="B22836">
        <v>4.6000000000000032</v>
      </c>
      <c r="C22836">
        <v>1.5886902787859869</v>
      </c>
      <c r="D22836">
        <v>1.0334848832117656</v>
      </c>
      <c r="E22836">
        <v>0.55520539557422133</v>
      </c>
      <c r="F22836">
        <v>0.72654252800536057</v>
      </c>
      <c r="G22836">
        <v>0</v>
      </c>
      <c r="H22836">
        <v>78125000</v>
      </c>
      <c r="I22836">
        <v>2</v>
      </c>
    </row>
    <row r="22837" spans="1:9" x14ac:dyDescent="0.25">
      <c r="A22837" s="1" t="s">
        <v>22844</v>
      </c>
      <c r="B22837">
        <v>4.7000000000000011</v>
      </c>
      <c r="C22837">
        <v>1.5929018071754766</v>
      </c>
      <c r="D22837">
        <v>1.1224154266972208</v>
      </c>
      <c r="E22837">
        <v>0.47048638047825575</v>
      </c>
      <c r="F22837">
        <v>0.72654252800536057</v>
      </c>
      <c r="G22837">
        <v>0</v>
      </c>
      <c r="H22837">
        <v>62500000</v>
      </c>
      <c r="I22837">
        <v>5</v>
      </c>
    </row>
    <row r="22838" spans="1:9" x14ac:dyDescent="0.25">
      <c r="A22838" s="1" t="s">
        <v>22845</v>
      </c>
      <c r="B22838">
        <v>4.6999999999999975</v>
      </c>
      <c r="C22838">
        <v>1.6425702394497708</v>
      </c>
      <c r="D22838">
        <v>1.1832263566097114</v>
      </c>
      <c r="E22838">
        <v>0.45934388284005934</v>
      </c>
      <c r="F22838">
        <v>0.16047457584965663</v>
      </c>
      <c r="G22838">
        <v>0</v>
      </c>
      <c r="H22838">
        <v>62500000</v>
      </c>
      <c r="I22838">
        <v>2</v>
      </c>
    </row>
    <row r="22839" spans="1:9" x14ac:dyDescent="0.25">
      <c r="A22839" s="1" t="s">
        <v>22846</v>
      </c>
      <c r="B22839">
        <v>4.8000000000000034</v>
      </c>
      <c r="C22839">
        <v>1.6298568750064035</v>
      </c>
      <c r="D22839">
        <v>1.2033660531115125</v>
      </c>
      <c r="E22839">
        <v>0.42649082189489107</v>
      </c>
      <c r="F22839">
        <v>0.15317294247487467</v>
      </c>
      <c r="G22839">
        <v>0</v>
      </c>
      <c r="H22839">
        <v>93750000</v>
      </c>
      <c r="I22839">
        <v>2</v>
      </c>
    </row>
    <row r="22840" spans="1:9" x14ac:dyDescent="0.25">
      <c r="A22840" s="1" t="s">
        <v>22847</v>
      </c>
      <c r="B22840">
        <v>5.0999999999999988</v>
      </c>
      <c r="C22840">
        <v>2.0748060667314414</v>
      </c>
      <c r="D22840">
        <v>1.5283005534230676</v>
      </c>
      <c r="E22840">
        <v>0.54650551330837382</v>
      </c>
      <c r="F22840">
        <v>0.50401045576539927</v>
      </c>
      <c r="G22840">
        <v>0</v>
      </c>
      <c r="H22840">
        <v>109375000</v>
      </c>
      <c r="I22840">
        <v>1</v>
      </c>
    </row>
    <row r="22841" spans="1:9" x14ac:dyDescent="0.25">
      <c r="A22841" s="1" t="s">
        <v>22848</v>
      </c>
      <c r="B22841">
        <v>5.3000000000000007</v>
      </c>
      <c r="C22841">
        <v>2.4909491590820885</v>
      </c>
      <c r="D22841">
        <v>1.9744079088363251</v>
      </c>
      <c r="E22841">
        <v>0.51654125024576336</v>
      </c>
      <c r="F22841">
        <v>0.59195408301102059</v>
      </c>
      <c r="G22841">
        <v>0</v>
      </c>
      <c r="H22841">
        <v>93750000</v>
      </c>
      <c r="I22841">
        <v>5</v>
      </c>
    </row>
    <row r="22842" spans="1:9" x14ac:dyDescent="0.25">
      <c r="A22842" s="1" t="s">
        <v>22849</v>
      </c>
      <c r="B22842">
        <v>20.799999999999915</v>
      </c>
      <c r="C22842">
        <v>2.7305982726726135</v>
      </c>
      <c r="D22842">
        <v>1.4215956654773172</v>
      </c>
      <c r="E22842">
        <v>1.3090026071952963</v>
      </c>
      <c r="F22842">
        <v>-0.72654252800536057</v>
      </c>
      <c r="G22842">
        <v>20.700000000000024</v>
      </c>
      <c r="H22842">
        <v>296875000</v>
      </c>
      <c r="I22842">
        <v>0</v>
      </c>
    </row>
    <row r="22843" spans="1:9" x14ac:dyDescent="0.25">
      <c r="A22843" s="1" t="s">
        <v>22850</v>
      </c>
      <c r="B22843">
        <v>20.799999999999969</v>
      </c>
      <c r="C22843">
        <v>2.6679366467733634</v>
      </c>
      <c r="D22843">
        <v>1.39111003687694</v>
      </c>
      <c r="E22843">
        <v>1.2768266098964234</v>
      </c>
      <c r="F22843">
        <v>-0.72654252800536057</v>
      </c>
      <c r="G22843">
        <v>20.700000000000024</v>
      </c>
      <c r="H22843">
        <v>281250000</v>
      </c>
      <c r="I22843">
        <v>0</v>
      </c>
    </row>
    <row r="22844" spans="1:9" x14ac:dyDescent="0.25">
      <c r="A22844" s="1" t="s">
        <v>22851</v>
      </c>
      <c r="B22844">
        <v>21.00000000000006</v>
      </c>
      <c r="C22844">
        <v>2.8158054468363223</v>
      </c>
      <c r="D22844">
        <v>1.4769720032956339</v>
      </c>
      <c r="E22844">
        <v>1.3388334435406883</v>
      </c>
      <c r="F22844">
        <v>-0.72654252800536057</v>
      </c>
      <c r="G22844">
        <v>20.900000000000027</v>
      </c>
      <c r="H22844">
        <v>312500000</v>
      </c>
      <c r="I22844">
        <v>0</v>
      </c>
    </row>
    <row r="22845" spans="1:9" x14ac:dyDescent="0.25">
      <c r="A22845" s="1" t="s">
        <v>22852</v>
      </c>
      <c r="B22845">
        <v>21.099999999999927</v>
      </c>
      <c r="C22845">
        <v>2.7844570010372971</v>
      </c>
      <c r="D22845">
        <v>1.4622130017859889</v>
      </c>
      <c r="E22845">
        <v>1.3222439992513082</v>
      </c>
      <c r="F22845">
        <v>-0.72654252800536057</v>
      </c>
      <c r="G22845">
        <v>21.000000000000028</v>
      </c>
      <c r="H22845">
        <v>343750000</v>
      </c>
      <c r="I22845">
        <v>0</v>
      </c>
    </row>
    <row r="22846" spans="1:9" x14ac:dyDescent="0.25">
      <c r="A22846" s="1" t="s">
        <v>22853</v>
      </c>
      <c r="B22846">
        <v>21.500000000000078</v>
      </c>
      <c r="C22846">
        <v>3.2171960216700266</v>
      </c>
      <c r="D22846">
        <v>1.686703845156452</v>
      </c>
      <c r="E22846">
        <v>1.5304921765135746</v>
      </c>
      <c r="F22846">
        <v>-0.72654252800536057</v>
      </c>
      <c r="G22846">
        <v>21.400000000000034</v>
      </c>
      <c r="H22846">
        <v>296875000</v>
      </c>
      <c r="I22846">
        <v>0</v>
      </c>
    </row>
    <row r="22847" spans="1:9" x14ac:dyDescent="0.25">
      <c r="A22847" s="1" t="s">
        <v>22854</v>
      </c>
      <c r="B22847">
        <v>21.500000000000036</v>
      </c>
      <c r="C22847">
        <v>3.2787359293002933</v>
      </c>
      <c r="D22847">
        <v>1.7184270130615853</v>
      </c>
      <c r="E22847">
        <v>1.560308916238708</v>
      </c>
      <c r="F22847">
        <v>-0.72654252800536057</v>
      </c>
      <c r="G22847">
        <v>21.400000000000034</v>
      </c>
      <c r="H22847">
        <v>250000000</v>
      </c>
      <c r="I22847">
        <v>0</v>
      </c>
    </row>
    <row r="22848" spans="1:9" x14ac:dyDescent="0.25">
      <c r="A22848" s="1" t="s">
        <v>22855</v>
      </c>
      <c r="B22848">
        <v>21.400000000000031</v>
      </c>
      <c r="C22848">
        <v>2.9816744394270294</v>
      </c>
      <c r="D22848">
        <v>1.5850465299483876</v>
      </c>
      <c r="E22848">
        <v>1.3966279094786418</v>
      </c>
      <c r="F22848">
        <v>-0.72654252800536057</v>
      </c>
      <c r="G22848">
        <v>21.300000000000033</v>
      </c>
      <c r="H22848">
        <v>343750000</v>
      </c>
      <c r="I22848">
        <v>0</v>
      </c>
    </row>
    <row r="22849" spans="1:9" x14ac:dyDescent="0.25">
      <c r="A22849" s="1" t="s">
        <v>22856</v>
      </c>
      <c r="B22849">
        <v>21.500000000000039</v>
      </c>
      <c r="C22849">
        <v>2.9864873684334339</v>
      </c>
      <c r="D22849">
        <v>1.5894576227779305</v>
      </c>
      <c r="E22849">
        <v>1.3970297456555034</v>
      </c>
      <c r="F22849">
        <v>-0.72654252800536057</v>
      </c>
      <c r="G22849">
        <v>21.400000000000034</v>
      </c>
      <c r="H22849">
        <v>265625000</v>
      </c>
      <c r="I22849">
        <v>0</v>
      </c>
    </row>
    <row r="22850" spans="1:9" x14ac:dyDescent="0.25">
      <c r="A22850" s="1" t="s">
        <v>22857</v>
      </c>
      <c r="B22850">
        <v>6.8000000000000016</v>
      </c>
      <c r="C22850">
        <v>0.49978969898473391</v>
      </c>
      <c r="D22850">
        <v>0.43614895612652349</v>
      </c>
      <c r="E22850">
        <v>6.364074285821042E-2</v>
      </c>
      <c r="F22850">
        <v>0.43238976823838238</v>
      </c>
      <c r="G22850">
        <v>0</v>
      </c>
      <c r="H22850">
        <v>109375000</v>
      </c>
      <c r="I22850">
        <v>1</v>
      </c>
    </row>
    <row r="22851" spans="1:9" x14ac:dyDescent="0.25">
      <c r="A22851" s="1" t="s">
        <v>22858</v>
      </c>
      <c r="B22851">
        <v>6.8999999999999995</v>
      </c>
      <c r="C22851">
        <v>2.1227292970239731E-2</v>
      </c>
      <c r="D22851">
        <v>2.3838674729925735E-3</v>
      </c>
      <c r="E22851">
        <v>1.8843425497247157E-2</v>
      </c>
      <c r="F22851">
        <v>-1.1075493226174515E-2</v>
      </c>
      <c r="G22851">
        <v>0</v>
      </c>
      <c r="H22851">
        <v>125000000</v>
      </c>
      <c r="I22851">
        <v>2</v>
      </c>
    </row>
    <row r="22852" spans="1:9" x14ac:dyDescent="0.25">
      <c r="A22852" s="1" t="s">
        <v>22859</v>
      </c>
      <c r="B22852">
        <v>7.1999999999999957</v>
      </c>
      <c r="C22852">
        <v>2.8427835095634677</v>
      </c>
      <c r="D22852">
        <v>1.9806539890980641</v>
      </c>
      <c r="E22852">
        <v>0.86212952046540359</v>
      </c>
      <c r="F22852">
        <v>-0.677061852791768</v>
      </c>
      <c r="G22852">
        <v>0</v>
      </c>
      <c r="H22852">
        <v>109375000</v>
      </c>
      <c r="I22852">
        <v>2</v>
      </c>
    </row>
    <row r="22853" spans="1:9" x14ac:dyDescent="0.25">
      <c r="A22853" s="1" t="s">
        <v>22860</v>
      </c>
      <c r="B22853">
        <v>7.2999999999999972</v>
      </c>
      <c r="C22853">
        <v>2.5918912685630646</v>
      </c>
      <c r="D22853">
        <v>1.8073406527483478</v>
      </c>
      <c r="E22853">
        <v>0.78455061581471686</v>
      </c>
      <c r="F22853">
        <v>-0.63468716739275877</v>
      </c>
      <c r="G22853">
        <v>0</v>
      </c>
      <c r="H22853">
        <v>109375000</v>
      </c>
      <c r="I22853">
        <v>2</v>
      </c>
    </row>
    <row r="22854" spans="1:9" x14ac:dyDescent="0.25">
      <c r="A22854" s="1" t="s">
        <v>22861</v>
      </c>
      <c r="B22854">
        <v>7.6999999999999975</v>
      </c>
      <c r="C22854">
        <v>3.2016453181817597</v>
      </c>
      <c r="D22854">
        <v>1.960872005422706</v>
      </c>
      <c r="E22854">
        <v>1.2407733127590537</v>
      </c>
      <c r="F22854">
        <v>-0.41171930420595526</v>
      </c>
      <c r="G22854">
        <v>0</v>
      </c>
      <c r="H22854">
        <v>140625000</v>
      </c>
      <c r="I22854">
        <v>1</v>
      </c>
    </row>
    <row r="22855" spans="1:9" x14ac:dyDescent="0.25">
      <c r="A22855" s="1" t="s">
        <v>22862</v>
      </c>
      <c r="B22855">
        <v>7.7999999999999989</v>
      </c>
      <c r="C22855">
        <v>3.1283089320871067</v>
      </c>
      <c r="D22855">
        <v>1.983509824164841</v>
      </c>
      <c r="E22855">
        <v>1.1447991079222657</v>
      </c>
      <c r="F22855">
        <v>-0.42970934610630263</v>
      </c>
      <c r="G22855">
        <v>0</v>
      </c>
      <c r="H22855">
        <v>109375000</v>
      </c>
      <c r="I22855">
        <v>4</v>
      </c>
    </row>
    <row r="22856" spans="1:9" x14ac:dyDescent="0.25">
      <c r="A22856" s="1" t="s">
        <v>22863</v>
      </c>
      <c r="B22856">
        <v>22.000000000000021</v>
      </c>
      <c r="C22856">
        <v>2.7920238573766718</v>
      </c>
      <c r="D22856">
        <v>1.2513589984278495</v>
      </c>
      <c r="E22856">
        <v>1.5406648589488223</v>
      </c>
      <c r="F22856">
        <v>0.72654252800536057</v>
      </c>
      <c r="G22856">
        <v>21.900000000000041</v>
      </c>
      <c r="H22856">
        <v>328125000</v>
      </c>
      <c r="I22856">
        <v>0</v>
      </c>
    </row>
    <row r="22857" spans="1:9" x14ac:dyDescent="0.25">
      <c r="A22857" s="1" t="s">
        <v>22864</v>
      </c>
      <c r="B22857">
        <v>22.000000000000004</v>
      </c>
      <c r="C22857">
        <v>2.7946113370109047</v>
      </c>
      <c r="D22857">
        <v>1.2519520115329321</v>
      </c>
      <c r="E22857">
        <v>1.5426593254779726</v>
      </c>
      <c r="F22857">
        <v>0.72654252800536057</v>
      </c>
      <c r="G22857">
        <v>21.900000000000041</v>
      </c>
      <c r="H22857">
        <v>296875000</v>
      </c>
      <c r="I22857">
        <v>0</v>
      </c>
    </row>
    <row r="22858" spans="1:9" x14ac:dyDescent="0.25">
      <c r="A22858" s="1" t="s">
        <v>22865</v>
      </c>
      <c r="B22858">
        <v>7.0999999999999952</v>
      </c>
      <c r="C22858">
        <v>2.5115564169050852</v>
      </c>
      <c r="D22858">
        <v>0.85990247347920601</v>
      </c>
      <c r="E22858">
        <v>1.6516539434258792</v>
      </c>
      <c r="F22858">
        <v>0.6731385685013378</v>
      </c>
      <c r="G22858">
        <v>0</v>
      </c>
      <c r="H22858">
        <v>125000000</v>
      </c>
      <c r="I22858">
        <v>1</v>
      </c>
    </row>
    <row r="22859" spans="1:9" x14ac:dyDescent="0.25">
      <c r="A22859" s="1" t="s">
        <v>22866</v>
      </c>
      <c r="B22859">
        <v>7.1999999999999984</v>
      </c>
      <c r="C22859">
        <v>2.0589192685434314</v>
      </c>
      <c r="D22859">
        <v>0.75341062425389405</v>
      </c>
      <c r="E22859">
        <v>1.3055086442895374</v>
      </c>
      <c r="F22859">
        <v>0.6305696253302191</v>
      </c>
      <c r="G22859">
        <v>0</v>
      </c>
      <c r="H22859">
        <v>125000000</v>
      </c>
      <c r="I22859">
        <v>1</v>
      </c>
    </row>
    <row r="22860" spans="1:9" x14ac:dyDescent="0.25">
      <c r="A22860" s="1" t="s">
        <v>22867</v>
      </c>
      <c r="B22860">
        <v>7.6499999999999941</v>
      </c>
      <c r="C22860">
        <v>3.637738018092588</v>
      </c>
      <c r="D22860">
        <v>1.426515105300977</v>
      </c>
      <c r="E22860">
        <v>2.211222912791611</v>
      </c>
      <c r="F22860">
        <v>0.29805713519608945</v>
      </c>
      <c r="G22860">
        <v>0</v>
      </c>
      <c r="H22860">
        <v>171875000</v>
      </c>
      <c r="I22860">
        <v>1</v>
      </c>
    </row>
    <row r="22861" spans="1:9" x14ac:dyDescent="0.25">
      <c r="A22861" s="1" t="s">
        <v>22868</v>
      </c>
      <c r="B22861">
        <v>7.8000000000000007</v>
      </c>
      <c r="C22861">
        <v>3.1907022946649719</v>
      </c>
      <c r="D22861">
        <v>1.2666598071867288</v>
      </c>
      <c r="E22861">
        <v>1.9240424874782431</v>
      </c>
      <c r="F22861">
        <v>0.59735807173998579</v>
      </c>
      <c r="G22861">
        <v>0</v>
      </c>
      <c r="H22861">
        <v>125000000</v>
      </c>
      <c r="I22861">
        <v>4</v>
      </c>
    </row>
    <row r="22862" spans="1:9" x14ac:dyDescent="0.25">
      <c r="A22862" s="1" t="s">
        <v>22869</v>
      </c>
      <c r="B22862">
        <v>21.999999999999972</v>
      </c>
      <c r="C22862">
        <v>2.8167690768570912</v>
      </c>
      <c r="D22862">
        <v>1.5520517142157946</v>
      </c>
      <c r="E22862">
        <v>1.2647173626412966</v>
      </c>
      <c r="F22862">
        <v>-0.72654252800536057</v>
      </c>
      <c r="G22862">
        <v>21.900000000000041</v>
      </c>
      <c r="H22862">
        <v>296875000</v>
      </c>
      <c r="I22862">
        <v>0</v>
      </c>
    </row>
    <row r="22863" spans="1:9" x14ac:dyDescent="0.25">
      <c r="A22863" s="1" t="s">
        <v>22870</v>
      </c>
      <c r="B22863">
        <v>21.999999999999964</v>
      </c>
      <c r="C22863">
        <v>2.8257511997827347</v>
      </c>
      <c r="D22863">
        <v>1.5572988309980853</v>
      </c>
      <c r="E22863">
        <v>1.2684523687846494</v>
      </c>
      <c r="F22863">
        <v>-0.72654252800536057</v>
      </c>
      <c r="G22863">
        <v>21.900000000000041</v>
      </c>
      <c r="H22863">
        <v>265625000</v>
      </c>
      <c r="I22863">
        <v>0</v>
      </c>
    </row>
    <row r="22864" spans="1:9" x14ac:dyDescent="0.25">
      <c r="A22864" s="1" t="s">
        <v>22871</v>
      </c>
      <c r="B22864">
        <v>22.35</v>
      </c>
      <c r="C22864">
        <v>3.8897882568686262</v>
      </c>
      <c r="D22864">
        <v>2.1137323447935366</v>
      </c>
      <c r="E22864">
        <v>1.7760559120750896</v>
      </c>
      <c r="F22864">
        <v>-1</v>
      </c>
      <c r="G22864">
        <v>22.300000000000047</v>
      </c>
      <c r="H22864">
        <v>328125000</v>
      </c>
      <c r="I22864">
        <v>0</v>
      </c>
    </row>
    <row r="22865" spans="1:9" x14ac:dyDescent="0.25">
      <c r="A22865" s="1" t="s">
        <v>22872</v>
      </c>
      <c r="B22865">
        <v>22.350000000000005</v>
      </c>
      <c r="C22865">
        <v>3.8469186106172319</v>
      </c>
      <c r="D22865">
        <v>2.0945895595868018</v>
      </c>
      <c r="E22865">
        <v>1.7523290510304301</v>
      </c>
      <c r="F22865">
        <v>-1</v>
      </c>
      <c r="G22865">
        <v>22.300000000000047</v>
      </c>
      <c r="H22865">
        <v>375000000</v>
      </c>
      <c r="I22865">
        <v>0</v>
      </c>
    </row>
    <row r="22866" spans="1:9" x14ac:dyDescent="0.25">
      <c r="A22866" s="1" t="s">
        <v>22873</v>
      </c>
      <c r="B22866">
        <v>7.1000000000000085</v>
      </c>
      <c r="C22866">
        <v>1.4804144256656526</v>
      </c>
      <c r="D22866">
        <v>0.93709405335041174</v>
      </c>
      <c r="E22866">
        <v>0.54332037231524088</v>
      </c>
      <c r="F22866">
        <v>0.43961703086226223</v>
      </c>
      <c r="G22866">
        <v>0</v>
      </c>
      <c r="H22866">
        <v>125000000</v>
      </c>
      <c r="I22866">
        <v>1</v>
      </c>
    </row>
    <row r="22867" spans="1:9" x14ac:dyDescent="0.25">
      <c r="A22867" s="1" t="s">
        <v>22874</v>
      </c>
      <c r="B22867">
        <v>7.1999999999999993</v>
      </c>
      <c r="C22867">
        <v>0.90911988554481571</v>
      </c>
      <c r="D22867">
        <v>0.45659333899957888</v>
      </c>
      <c r="E22867">
        <v>0.45252654654523683</v>
      </c>
      <c r="F22867">
        <v>-7.0337342870638864E-2</v>
      </c>
      <c r="G22867">
        <v>0</v>
      </c>
      <c r="H22867">
        <v>109375000</v>
      </c>
      <c r="I22867">
        <v>2</v>
      </c>
    </row>
    <row r="22868" spans="1:9" x14ac:dyDescent="0.25">
      <c r="A22868" s="1" t="s">
        <v>22875</v>
      </c>
      <c r="B22868">
        <v>20.600000000000009</v>
      </c>
      <c r="C22868">
        <v>2.1549180086445401</v>
      </c>
      <c r="D22868">
        <v>1.0081625945854338</v>
      </c>
      <c r="E22868">
        <v>1.1467554140591063</v>
      </c>
      <c r="F22868">
        <v>0.72654252800536057</v>
      </c>
      <c r="G22868">
        <v>20.500000000000021</v>
      </c>
      <c r="H22868">
        <v>265625000</v>
      </c>
      <c r="I22868">
        <v>0</v>
      </c>
    </row>
    <row r="22869" spans="1:9" x14ac:dyDescent="0.25">
      <c r="A22869" s="1" t="s">
        <v>22876</v>
      </c>
      <c r="B22869">
        <v>20.599999999999966</v>
      </c>
      <c r="C22869">
        <v>2.1239031543571598</v>
      </c>
      <c r="D22869">
        <v>0.99159348698406724</v>
      </c>
      <c r="E22869">
        <v>1.1323096673730926</v>
      </c>
      <c r="F22869">
        <v>0.72654252800536057</v>
      </c>
      <c r="G22869">
        <v>20.500000000000021</v>
      </c>
      <c r="H22869">
        <v>218750000</v>
      </c>
      <c r="I22869">
        <v>0</v>
      </c>
    </row>
    <row r="22870" spans="1:9" x14ac:dyDescent="0.25">
      <c r="A22870" s="1" t="s">
        <v>22877</v>
      </c>
      <c r="B22870">
        <v>20.599999999999987</v>
      </c>
      <c r="C22870">
        <v>1.5455056280557566</v>
      </c>
      <c r="D22870">
        <v>0.68830629669655918</v>
      </c>
      <c r="E22870">
        <v>0.85719933135919746</v>
      </c>
      <c r="F22870">
        <v>0.67954221249797087</v>
      </c>
      <c r="G22870">
        <v>20.500000000000021</v>
      </c>
      <c r="H22870">
        <v>265625000</v>
      </c>
      <c r="I22870">
        <v>0</v>
      </c>
    </row>
    <row r="22871" spans="1:9" x14ac:dyDescent="0.25">
      <c r="A22871" s="1" t="s">
        <v>22878</v>
      </c>
      <c r="B22871">
        <v>20.599999999999991</v>
      </c>
      <c r="C22871">
        <v>1.5769142015713</v>
      </c>
      <c r="D22871">
        <v>0.7028401611266557</v>
      </c>
      <c r="E22871">
        <v>0.87407404044464432</v>
      </c>
      <c r="F22871">
        <v>0.69577802501147268</v>
      </c>
      <c r="G22871">
        <v>20.500000000000021</v>
      </c>
      <c r="H22871">
        <v>312500000</v>
      </c>
      <c r="I22871">
        <v>0</v>
      </c>
    </row>
    <row r="22872" spans="1:9" x14ac:dyDescent="0.25">
      <c r="A22872" s="1" t="s">
        <v>22879</v>
      </c>
      <c r="B22872">
        <v>20.899999999999959</v>
      </c>
      <c r="C22872">
        <v>1.3614063810564447</v>
      </c>
      <c r="D22872">
        <v>0.58569035336899766</v>
      </c>
      <c r="E22872">
        <v>0.77571602768744707</v>
      </c>
      <c r="F22872">
        <v>4.0335830343911638E-2</v>
      </c>
      <c r="G22872">
        <v>20.800000000000026</v>
      </c>
      <c r="H22872">
        <v>296875000</v>
      </c>
      <c r="I22872">
        <v>0</v>
      </c>
    </row>
    <row r="22873" spans="1:9" x14ac:dyDescent="0.25">
      <c r="A22873" s="1" t="s">
        <v>22880</v>
      </c>
      <c r="B22873">
        <v>20.900000000000002</v>
      </c>
      <c r="C22873">
        <v>1.3603907112996434</v>
      </c>
      <c r="D22873">
        <v>0.58396787607770895</v>
      </c>
      <c r="E22873">
        <v>0.77642283522193445</v>
      </c>
      <c r="F22873">
        <v>4.0340322580767474E-2</v>
      </c>
      <c r="G22873">
        <v>20.800000000000026</v>
      </c>
      <c r="H22873">
        <v>312500000</v>
      </c>
      <c r="I22873">
        <v>0</v>
      </c>
    </row>
    <row r="22874" spans="1:9" x14ac:dyDescent="0.25">
      <c r="A22874" s="1" t="s">
        <v>22881</v>
      </c>
      <c r="B22874">
        <v>7.3999999999999977</v>
      </c>
      <c r="C22874">
        <v>1.8305199054966699</v>
      </c>
      <c r="D22874">
        <v>0.47376101026759931</v>
      </c>
      <c r="E22874">
        <v>1.3567588952290706</v>
      </c>
      <c r="F22874">
        <v>-0.41957850691369192</v>
      </c>
      <c r="G22874">
        <v>0</v>
      </c>
      <c r="H22874">
        <v>125000000</v>
      </c>
      <c r="I22874">
        <v>1</v>
      </c>
    </row>
    <row r="22875" spans="1:9" x14ac:dyDescent="0.25">
      <c r="A22875" s="1" t="s">
        <v>22882</v>
      </c>
      <c r="B22875">
        <v>7.5999999999999988</v>
      </c>
      <c r="C22875">
        <v>2.0851218817561707</v>
      </c>
      <c r="D22875">
        <v>1.1321202036353366</v>
      </c>
      <c r="E22875">
        <v>0.95300167812083414</v>
      </c>
      <c r="F22875">
        <v>0.71359169998107719</v>
      </c>
      <c r="G22875">
        <v>0</v>
      </c>
      <c r="H22875">
        <v>187500000</v>
      </c>
      <c r="I22875">
        <v>3</v>
      </c>
    </row>
    <row r="22876" spans="1:9" x14ac:dyDescent="0.25">
      <c r="A22876" s="1" t="s">
        <v>22883</v>
      </c>
      <c r="B22876">
        <v>7.6999999999999948</v>
      </c>
      <c r="C22876">
        <v>2.2972145610308869</v>
      </c>
      <c r="D22876">
        <v>0.64424170576417383</v>
      </c>
      <c r="E22876">
        <v>1.6529728552667131</v>
      </c>
      <c r="F22876">
        <v>-0.28062424909973149</v>
      </c>
      <c r="G22876">
        <v>0</v>
      </c>
      <c r="H22876">
        <v>187500000</v>
      </c>
      <c r="I22876">
        <v>1</v>
      </c>
    </row>
    <row r="22877" spans="1:9" x14ac:dyDescent="0.25">
      <c r="A22877" s="1" t="s">
        <v>22884</v>
      </c>
      <c r="B22877">
        <v>7.8999999999999986</v>
      </c>
      <c r="C22877">
        <v>2.1288344708416509</v>
      </c>
      <c r="D22877">
        <v>0.74786410468106679</v>
      </c>
      <c r="E22877">
        <v>1.3809703661605841</v>
      </c>
      <c r="F22877">
        <v>-0.15783774142823725</v>
      </c>
      <c r="G22877">
        <v>0</v>
      </c>
      <c r="H22877">
        <v>93750000</v>
      </c>
      <c r="I22877">
        <v>5</v>
      </c>
    </row>
    <row r="22878" spans="1:9" x14ac:dyDescent="0.25">
      <c r="A22878" s="1" t="s">
        <v>22885</v>
      </c>
      <c r="B22878">
        <v>8.6999999999999922</v>
      </c>
      <c r="C22878">
        <v>4.2483015442796894</v>
      </c>
      <c r="D22878">
        <v>1.7379290705791615</v>
      </c>
      <c r="E22878">
        <v>2.510372473700528</v>
      </c>
      <c r="F22878">
        <v>0.72654252800536057</v>
      </c>
      <c r="G22878">
        <v>0</v>
      </c>
      <c r="H22878">
        <v>78125000</v>
      </c>
      <c r="I22878">
        <v>3</v>
      </c>
    </row>
    <row r="22879" spans="1:9" x14ac:dyDescent="0.25">
      <c r="A22879" s="1" t="s">
        <v>22886</v>
      </c>
      <c r="B22879">
        <v>8.7999999999999883</v>
      </c>
      <c r="C22879">
        <v>3.6401793628359185</v>
      </c>
      <c r="D22879">
        <v>1.3296516077586102</v>
      </c>
      <c r="E22879">
        <v>2.3105277550773082</v>
      </c>
      <c r="F22879">
        <v>0.72654252800536057</v>
      </c>
      <c r="G22879">
        <v>0</v>
      </c>
      <c r="H22879">
        <v>156250000</v>
      </c>
      <c r="I22879">
        <v>5</v>
      </c>
    </row>
    <row r="22880" spans="1:9" x14ac:dyDescent="0.25">
      <c r="A22880" s="1" t="s">
        <v>22887</v>
      </c>
      <c r="B22880">
        <v>20.900000000000013</v>
      </c>
      <c r="C22880">
        <v>1.1319210551678514</v>
      </c>
      <c r="D22880">
        <v>0.44956463073144448</v>
      </c>
      <c r="E22880">
        <v>0.68235642443640687</v>
      </c>
      <c r="F22880">
        <v>0.14644279743746713</v>
      </c>
      <c r="G22880">
        <v>20.800000000000026</v>
      </c>
      <c r="H22880">
        <v>328125000</v>
      </c>
      <c r="I22880">
        <v>0</v>
      </c>
    </row>
    <row r="22881" spans="1:9" x14ac:dyDescent="0.25">
      <c r="A22881" s="1" t="s">
        <v>22888</v>
      </c>
      <c r="B22881">
        <v>20.900000000000013</v>
      </c>
      <c r="C22881">
        <v>1.137705523442857</v>
      </c>
      <c r="D22881">
        <v>0.44987236715312973</v>
      </c>
      <c r="E22881">
        <v>0.6878331562897273</v>
      </c>
      <c r="F22881">
        <v>0.14290728066789571</v>
      </c>
      <c r="G22881">
        <v>20.800000000000026</v>
      </c>
      <c r="H22881">
        <v>265625000</v>
      </c>
      <c r="I22881">
        <v>0</v>
      </c>
    </row>
    <row r="22882" spans="1:9" x14ac:dyDescent="0.25">
      <c r="A22882" s="1" t="s">
        <v>22889</v>
      </c>
      <c r="B22882">
        <v>7.1000000000000041</v>
      </c>
      <c r="C22882">
        <v>1.4113476141181742</v>
      </c>
      <c r="D22882">
        <v>0.88930164046530402</v>
      </c>
      <c r="E22882">
        <v>0.5220459736528702</v>
      </c>
      <c r="F22882">
        <v>0.42686683649535384</v>
      </c>
      <c r="G22882">
        <v>0</v>
      </c>
      <c r="H22882">
        <v>109375000</v>
      </c>
      <c r="I22882">
        <v>1</v>
      </c>
    </row>
    <row r="22883" spans="1:9" x14ac:dyDescent="0.25">
      <c r="A22883" s="1" t="s">
        <v>22890</v>
      </c>
      <c r="B22883">
        <v>7.2000000000000028</v>
      </c>
      <c r="C22883">
        <v>0.91023909998532204</v>
      </c>
      <c r="D22883">
        <v>0.45516998503469841</v>
      </c>
      <c r="E22883">
        <v>0.45506911495062363</v>
      </c>
      <c r="F22883">
        <v>5.9959849587141179E-2</v>
      </c>
      <c r="G22883">
        <v>0</v>
      </c>
      <c r="H22883">
        <v>125000000</v>
      </c>
      <c r="I22883">
        <v>2</v>
      </c>
    </row>
    <row r="22884" spans="1:9" x14ac:dyDescent="0.25">
      <c r="A22884" s="1" t="s">
        <v>22891</v>
      </c>
      <c r="B22884">
        <v>7.5000000000000044</v>
      </c>
      <c r="C22884">
        <v>2.0603639219489738</v>
      </c>
      <c r="D22884">
        <v>1.587998718872027</v>
      </c>
      <c r="E22884">
        <v>0.47236520307694674</v>
      </c>
      <c r="F22884">
        <v>0.64997155251811112</v>
      </c>
      <c r="G22884">
        <v>0</v>
      </c>
      <c r="H22884">
        <v>140625000</v>
      </c>
      <c r="I22884">
        <v>2</v>
      </c>
    </row>
    <row r="22885" spans="1:9" x14ac:dyDescent="0.25">
      <c r="A22885" s="1" t="s">
        <v>22892</v>
      </c>
      <c r="B22885">
        <v>7.6</v>
      </c>
      <c r="C22885">
        <v>1.5474150672417593</v>
      </c>
      <c r="D22885">
        <v>1.1239109332975716</v>
      </c>
      <c r="E22885">
        <v>0.42350413394418762</v>
      </c>
      <c r="F22885">
        <v>0.17655894735614464</v>
      </c>
      <c r="G22885">
        <v>0</v>
      </c>
      <c r="H22885">
        <v>140625000</v>
      </c>
      <c r="I22885">
        <v>5</v>
      </c>
    </row>
    <row r="22886" spans="1:9" x14ac:dyDescent="0.25">
      <c r="A22886" s="1" t="s">
        <v>22893</v>
      </c>
      <c r="B22886">
        <v>7.7999999999999989</v>
      </c>
      <c r="C22886">
        <v>2.0248559487806341</v>
      </c>
      <c r="D22886">
        <v>1.3833927465348395</v>
      </c>
      <c r="E22886">
        <v>0.64146320224579467</v>
      </c>
      <c r="F22886">
        <v>-0.16914810501199273</v>
      </c>
      <c r="G22886">
        <v>0</v>
      </c>
      <c r="H22886">
        <v>93750000</v>
      </c>
      <c r="I22886">
        <v>2</v>
      </c>
    </row>
    <row r="22887" spans="1:9" x14ac:dyDescent="0.25">
      <c r="A22887" s="1" t="s">
        <v>22894</v>
      </c>
      <c r="B22887">
        <v>7.8999999999999977</v>
      </c>
      <c r="C22887">
        <v>2.0052407700148738</v>
      </c>
      <c r="D22887">
        <v>1.3982534192786122</v>
      </c>
      <c r="E22887">
        <v>0.60698735073626153</v>
      </c>
      <c r="F22887">
        <v>-0.16527397379233255</v>
      </c>
      <c r="G22887">
        <v>0</v>
      </c>
      <c r="H22887">
        <v>156250000</v>
      </c>
      <c r="I22887">
        <v>2</v>
      </c>
    </row>
    <row r="22888" spans="1:9" x14ac:dyDescent="0.25">
      <c r="A22888" s="1" t="s">
        <v>22895</v>
      </c>
      <c r="B22888">
        <v>8.6999999999999904</v>
      </c>
      <c r="C22888">
        <v>3.6070237736866133</v>
      </c>
      <c r="D22888">
        <v>2.2946649564151791</v>
      </c>
      <c r="E22888">
        <v>1.3123588172714342</v>
      </c>
      <c r="F22888">
        <v>-0.72654252800536057</v>
      </c>
      <c r="G22888">
        <v>0</v>
      </c>
      <c r="H22888">
        <v>156250000</v>
      </c>
      <c r="I22888">
        <v>1</v>
      </c>
    </row>
    <row r="22889" spans="1:9" x14ac:dyDescent="0.25">
      <c r="A22889" s="1" t="s">
        <v>22896</v>
      </c>
      <c r="B22889">
        <v>8.7999999999999901</v>
      </c>
      <c r="C22889">
        <v>3.5945582492656989</v>
      </c>
      <c r="D22889">
        <v>2.3152129754631607</v>
      </c>
      <c r="E22889">
        <v>1.2793452738025382</v>
      </c>
      <c r="F22889">
        <v>-0.72654252800536057</v>
      </c>
      <c r="G22889">
        <v>0</v>
      </c>
      <c r="H22889">
        <v>156250000</v>
      </c>
      <c r="I22889">
        <v>1</v>
      </c>
    </row>
    <row r="22890" spans="1:9" x14ac:dyDescent="0.25">
      <c r="A22890" s="1" t="s">
        <v>22897</v>
      </c>
      <c r="B22890">
        <v>20.599999999999994</v>
      </c>
      <c r="C22890">
        <v>2.2595949129932662</v>
      </c>
      <c r="D22890">
        <v>1.1988100666523538</v>
      </c>
      <c r="E22890">
        <v>1.0607848463409124</v>
      </c>
      <c r="F22890">
        <v>-0.72654252800536057</v>
      </c>
      <c r="G22890">
        <v>20.500000000000021</v>
      </c>
      <c r="H22890">
        <v>296875000</v>
      </c>
      <c r="I22890">
        <v>0</v>
      </c>
    </row>
    <row r="22891" spans="1:9" x14ac:dyDescent="0.25">
      <c r="A22891" s="1" t="s">
        <v>22898</v>
      </c>
      <c r="B22891">
        <v>20.600000000000023</v>
      </c>
      <c r="C22891">
        <v>2.2312770779859443</v>
      </c>
      <c r="D22891">
        <v>1.1856920451461193</v>
      </c>
      <c r="E22891">
        <v>1.0455850328398251</v>
      </c>
      <c r="F22891">
        <v>-0.72654252800536057</v>
      </c>
      <c r="G22891">
        <v>20.500000000000021</v>
      </c>
      <c r="H22891">
        <v>281250000</v>
      </c>
      <c r="I22891">
        <v>0</v>
      </c>
    </row>
    <row r="22892" spans="1:9" x14ac:dyDescent="0.25">
      <c r="A22892" s="1" t="s">
        <v>22899</v>
      </c>
      <c r="B22892">
        <v>20.599999999999987</v>
      </c>
      <c r="C22892">
        <v>1.5352211034514278</v>
      </c>
      <c r="D22892">
        <v>0.85148413006654211</v>
      </c>
      <c r="E22892">
        <v>0.6837369733848857</v>
      </c>
      <c r="F22892">
        <v>-0.67528923365211613</v>
      </c>
      <c r="G22892">
        <v>20.500000000000021</v>
      </c>
      <c r="H22892">
        <v>250000000</v>
      </c>
      <c r="I22892">
        <v>0</v>
      </c>
    </row>
    <row r="22893" spans="1:9" x14ac:dyDescent="0.25">
      <c r="A22893" s="1" t="s">
        <v>22900</v>
      </c>
      <c r="B22893">
        <v>20.600000000000016</v>
      </c>
      <c r="C22893">
        <v>1.5680133103877956</v>
      </c>
      <c r="D22893">
        <v>0.86902907614421077</v>
      </c>
      <c r="E22893">
        <v>0.6989842342435848</v>
      </c>
      <c r="F22893">
        <v>-0.69190629021424899</v>
      </c>
      <c r="G22893">
        <v>20.500000000000021</v>
      </c>
      <c r="H22893">
        <v>281250000</v>
      </c>
      <c r="I22893">
        <v>0</v>
      </c>
    </row>
    <row r="22894" spans="1:9" x14ac:dyDescent="0.25">
      <c r="A22894" s="1" t="s">
        <v>22901</v>
      </c>
      <c r="B22894">
        <v>20.799999999999976</v>
      </c>
      <c r="C22894">
        <v>1.3595562266555175</v>
      </c>
      <c r="D22894">
        <v>0.77389446204346557</v>
      </c>
      <c r="E22894">
        <v>0.58566176461205188</v>
      </c>
      <c r="F22894">
        <v>-4.0457559598750858E-2</v>
      </c>
      <c r="G22894">
        <v>20.700000000000024</v>
      </c>
      <c r="H22894">
        <v>281250000</v>
      </c>
      <c r="I22894">
        <v>0</v>
      </c>
    </row>
    <row r="22895" spans="1:9" x14ac:dyDescent="0.25">
      <c r="A22895" s="1" t="s">
        <v>22902</v>
      </c>
      <c r="B22895">
        <v>20.900000000000002</v>
      </c>
      <c r="C22895">
        <v>1.3586882092632036</v>
      </c>
      <c r="D22895">
        <v>0.77465876136846923</v>
      </c>
      <c r="E22895">
        <v>0.58402944789473432</v>
      </c>
      <c r="F22895">
        <v>-4.045792352637001E-2</v>
      </c>
      <c r="G22895">
        <v>20.800000000000026</v>
      </c>
      <c r="H22895">
        <v>281250000</v>
      </c>
      <c r="I22895">
        <v>0</v>
      </c>
    </row>
    <row r="22896" spans="1:9" x14ac:dyDescent="0.25">
      <c r="A22896" s="1" t="s">
        <v>22903</v>
      </c>
      <c r="B22896">
        <v>20.9</v>
      </c>
      <c r="C22896">
        <v>1.1325791508725849</v>
      </c>
      <c r="D22896">
        <v>0.68162140184586661</v>
      </c>
      <c r="E22896">
        <v>0.45095774902671826</v>
      </c>
      <c r="F22896">
        <v>-0.10197442054727679</v>
      </c>
      <c r="G22896">
        <v>20.800000000000026</v>
      </c>
      <c r="H22896">
        <v>328125000</v>
      </c>
      <c r="I22896">
        <v>0</v>
      </c>
    </row>
    <row r="22897" spans="1:9" x14ac:dyDescent="0.25">
      <c r="A22897" s="1" t="s">
        <v>22904</v>
      </c>
      <c r="B22897">
        <v>20.899999999999984</v>
      </c>
      <c r="C22897">
        <v>1.1379032132074665</v>
      </c>
      <c r="D22897">
        <v>0.68686478914604043</v>
      </c>
      <c r="E22897">
        <v>0.45103842406142602</v>
      </c>
      <c r="F22897">
        <v>-9.9373902868643338E-2</v>
      </c>
      <c r="G22897">
        <v>20.800000000000026</v>
      </c>
      <c r="H22897">
        <v>312500000</v>
      </c>
      <c r="I22897">
        <v>0</v>
      </c>
    </row>
    <row r="22898" spans="1:9" x14ac:dyDescent="0.25">
      <c r="A22898" s="1" t="s">
        <v>22905</v>
      </c>
      <c r="B22898">
        <v>12.799999999999983</v>
      </c>
      <c r="C22898">
        <v>0.49978444346040174</v>
      </c>
      <c r="D22898">
        <v>0.4361470473241833</v>
      </c>
      <c r="E22898">
        <v>6.3637396136218438E-2</v>
      </c>
      <c r="F22898">
        <v>0.43239097678377014</v>
      </c>
      <c r="G22898">
        <v>0</v>
      </c>
      <c r="H22898">
        <v>187500000</v>
      </c>
      <c r="I22898">
        <v>1</v>
      </c>
    </row>
    <row r="22899" spans="1:9" x14ac:dyDescent="0.25">
      <c r="A22899" s="1" t="s">
        <v>22906</v>
      </c>
      <c r="B22899">
        <v>12.89999999999999</v>
      </c>
      <c r="C22899">
        <v>2.1223712665869865E-2</v>
      </c>
      <c r="D22899">
        <v>2.3821511480712765E-3</v>
      </c>
      <c r="E22899">
        <v>1.8841561517798588E-2</v>
      </c>
      <c r="F22899">
        <v>-1.1075637157333951E-2</v>
      </c>
      <c r="G22899">
        <v>0</v>
      </c>
      <c r="H22899">
        <v>203125000</v>
      </c>
      <c r="I22899">
        <v>2</v>
      </c>
    </row>
    <row r="22900" spans="1:9" x14ac:dyDescent="0.25">
      <c r="A22900" s="1" t="s">
        <v>22907</v>
      </c>
      <c r="B22900">
        <v>13.099999999999998</v>
      </c>
      <c r="C22900">
        <v>1.5319382785636169</v>
      </c>
      <c r="D22900">
        <v>0.99542579866658976</v>
      </c>
      <c r="E22900">
        <v>0.53651247989702711</v>
      </c>
      <c r="F22900">
        <v>7.840000482760523E-2</v>
      </c>
      <c r="G22900">
        <v>0</v>
      </c>
      <c r="H22900">
        <v>203125000</v>
      </c>
      <c r="I22900">
        <v>1</v>
      </c>
    </row>
    <row r="22901" spans="1:9" x14ac:dyDescent="0.25">
      <c r="A22901" s="1" t="s">
        <v>22908</v>
      </c>
      <c r="B22901">
        <v>13.199999999999994</v>
      </c>
      <c r="C22901">
        <v>1.4533846076000199</v>
      </c>
      <c r="D22901">
        <v>0.97940423723292591</v>
      </c>
      <c r="E22901">
        <v>0.47398037036709395</v>
      </c>
      <c r="F22901">
        <v>7.8256313085970586E-2</v>
      </c>
      <c r="G22901">
        <v>0</v>
      </c>
      <c r="H22901">
        <v>281250000</v>
      </c>
      <c r="I22901">
        <v>2</v>
      </c>
    </row>
    <row r="22902" spans="1:9" x14ac:dyDescent="0.25">
      <c r="A22902" s="1" t="s">
        <v>22909</v>
      </c>
      <c r="B22902">
        <v>14.099999999999998</v>
      </c>
      <c r="C22902">
        <v>4.046651798793607</v>
      </c>
      <c r="D22902">
        <v>2.7128065961975691</v>
      </c>
      <c r="E22902">
        <v>1.3338452025960379</v>
      </c>
      <c r="F22902">
        <v>0.6495643196010441</v>
      </c>
      <c r="G22902">
        <v>0</v>
      </c>
      <c r="H22902">
        <v>218750000</v>
      </c>
      <c r="I22902">
        <v>2</v>
      </c>
    </row>
    <row r="22903" spans="1:9" x14ac:dyDescent="0.25">
      <c r="A22903" s="1" t="s">
        <v>22910</v>
      </c>
      <c r="B22903">
        <v>14.199999999999987</v>
      </c>
      <c r="C22903">
        <v>3.7867383324944628</v>
      </c>
      <c r="D22903">
        <v>2.4956465023003074</v>
      </c>
      <c r="E22903">
        <v>1.2910918301941554</v>
      </c>
      <c r="F22903">
        <v>0.43813698349633956</v>
      </c>
      <c r="G22903">
        <v>0</v>
      </c>
      <c r="H22903">
        <v>296875000</v>
      </c>
      <c r="I22903">
        <v>2</v>
      </c>
    </row>
    <row r="22904" spans="1:9" x14ac:dyDescent="0.25">
      <c r="A22904" s="1" t="s">
        <v>22911</v>
      </c>
      <c r="B22904">
        <v>21.999999999999989</v>
      </c>
      <c r="C22904">
        <v>1.7830356869962816</v>
      </c>
      <c r="D22904">
        <v>0.65030520345636633</v>
      </c>
      <c r="E22904">
        <v>1.1327304835399152</v>
      </c>
      <c r="F22904">
        <v>7.0364364804682999E-2</v>
      </c>
      <c r="G22904">
        <v>21.900000000000041</v>
      </c>
      <c r="H22904">
        <v>281250000</v>
      </c>
      <c r="I22904">
        <v>0</v>
      </c>
    </row>
    <row r="22905" spans="1:9" x14ac:dyDescent="0.25">
      <c r="A22905" s="1" t="s">
        <v>22912</v>
      </c>
      <c r="B22905">
        <v>22.000000000000014</v>
      </c>
      <c r="C22905">
        <v>1.7650388732925952</v>
      </c>
      <c r="D22905">
        <v>0.63985908010368497</v>
      </c>
      <c r="E22905">
        <v>1.1251797931889103</v>
      </c>
      <c r="F22905">
        <v>7.1163297525067115E-2</v>
      </c>
      <c r="G22905">
        <v>21.900000000000041</v>
      </c>
      <c r="H22905">
        <v>343750000</v>
      </c>
      <c r="I22905">
        <v>0</v>
      </c>
    </row>
    <row r="22906" spans="1:9" x14ac:dyDescent="0.25">
      <c r="A22906" s="1" t="s">
        <v>22913</v>
      </c>
      <c r="B22906">
        <v>13.099999999999989</v>
      </c>
      <c r="C22906">
        <v>2.1721091590719235</v>
      </c>
      <c r="D22906">
        <v>1.0268903469099775</v>
      </c>
      <c r="E22906">
        <v>1.145218812161946</v>
      </c>
      <c r="F22906">
        <v>0.51000960732755463</v>
      </c>
      <c r="G22906">
        <v>0</v>
      </c>
      <c r="H22906">
        <v>140625000</v>
      </c>
      <c r="I22906">
        <v>1</v>
      </c>
    </row>
    <row r="22907" spans="1:9" x14ac:dyDescent="0.25">
      <c r="A22907" s="1" t="s">
        <v>22914</v>
      </c>
      <c r="B22907">
        <v>13.19999999999999</v>
      </c>
      <c r="C22907">
        <v>1.4657472951929131</v>
      </c>
      <c r="D22907">
        <v>0.4913435018336485</v>
      </c>
      <c r="E22907">
        <v>0.97440379335926464</v>
      </c>
      <c r="F22907">
        <v>-7.8748603211652668E-2</v>
      </c>
      <c r="G22907">
        <v>0</v>
      </c>
      <c r="H22907">
        <v>234375000</v>
      </c>
      <c r="I22907">
        <v>4</v>
      </c>
    </row>
    <row r="22908" spans="1:9" x14ac:dyDescent="0.25">
      <c r="A22908" s="1" t="s">
        <v>22915</v>
      </c>
      <c r="B22908">
        <v>13.999999999999988</v>
      </c>
      <c r="C22908">
        <v>3.8582929697471027</v>
      </c>
      <c r="D22908">
        <v>1.322612788732302</v>
      </c>
      <c r="E22908">
        <v>2.5356801810148006</v>
      </c>
      <c r="F22908">
        <v>-0.48853461361591677</v>
      </c>
      <c r="G22908">
        <v>0</v>
      </c>
      <c r="H22908">
        <v>203125000</v>
      </c>
      <c r="I22908">
        <v>1</v>
      </c>
    </row>
    <row r="22909" spans="1:9" x14ac:dyDescent="0.25">
      <c r="A22909" s="1" t="s">
        <v>22916</v>
      </c>
      <c r="B22909">
        <v>14.09999999999998</v>
      </c>
      <c r="C22909">
        <v>3.3124511762160309</v>
      </c>
      <c r="D22909">
        <v>1.2701968021293557</v>
      </c>
      <c r="E22909">
        <v>2.0422543740866752</v>
      </c>
      <c r="F22909">
        <v>0.17352335188548906</v>
      </c>
      <c r="G22909">
        <v>0</v>
      </c>
      <c r="H22909">
        <v>156250000</v>
      </c>
      <c r="I22909">
        <v>3</v>
      </c>
    </row>
    <row r="22910" spans="1:9" x14ac:dyDescent="0.25">
      <c r="A22910" s="1" t="s">
        <v>22917</v>
      </c>
      <c r="B22910">
        <v>22.000000000000018</v>
      </c>
      <c r="C22910">
        <v>1.7939117899569905</v>
      </c>
      <c r="D22910">
        <v>1.1362378093001779</v>
      </c>
      <c r="E22910">
        <v>0.6576739806568126</v>
      </c>
      <c r="F22910">
        <v>-7.1491725479223334E-2</v>
      </c>
      <c r="G22910">
        <v>21.900000000000041</v>
      </c>
      <c r="H22910">
        <v>343750000</v>
      </c>
      <c r="I22910">
        <v>0</v>
      </c>
    </row>
    <row r="22911" spans="1:9" x14ac:dyDescent="0.25">
      <c r="A22911" s="1" t="s">
        <v>22918</v>
      </c>
      <c r="B22911">
        <v>21.999999999999989</v>
      </c>
      <c r="C22911">
        <v>1.7824925904295057</v>
      </c>
      <c r="D22911">
        <v>1.1319566711990912</v>
      </c>
      <c r="E22911">
        <v>0.65053591923041454</v>
      </c>
      <c r="F22911">
        <v>-7.1661591511416045E-2</v>
      </c>
      <c r="G22911">
        <v>21.900000000000041</v>
      </c>
      <c r="H22911">
        <v>421875000</v>
      </c>
      <c r="I22911">
        <v>0</v>
      </c>
    </row>
    <row r="22912" spans="1:9" x14ac:dyDescent="0.25">
      <c r="A22912" s="1" t="s">
        <v>22919</v>
      </c>
      <c r="B22912">
        <v>22.500000000000021</v>
      </c>
      <c r="C22912">
        <v>2.7981316536510197</v>
      </c>
      <c r="D22912">
        <v>1.6962161099724042</v>
      </c>
      <c r="E22912">
        <v>1.1019155436786154</v>
      </c>
      <c r="F22912">
        <v>-0.20812055842380239</v>
      </c>
      <c r="G22912">
        <v>22.400000000000048</v>
      </c>
      <c r="H22912">
        <v>312500000</v>
      </c>
      <c r="I22912">
        <v>0</v>
      </c>
    </row>
    <row r="22913" spans="1:9" x14ac:dyDescent="0.25">
      <c r="A22913" s="1" t="s">
        <v>22920</v>
      </c>
      <c r="B22913">
        <v>22.600000000000009</v>
      </c>
      <c r="C22913">
        <v>2.8197551949460165</v>
      </c>
      <c r="D22913">
        <v>1.7113687364930805</v>
      </c>
      <c r="E22913">
        <v>1.1083864584529359</v>
      </c>
      <c r="F22913">
        <v>-0.20973392518778677</v>
      </c>
      <c r="G22913">
        <v>22.50000000000005</v>
      </c>
      <c r="H22913">
        <v>312500000</v>
      </c>
      <c r="I22913">
        <v>0</v>
      </c>
    </row>
    <row r="22914" spans="1:9" x14ac:dyDescent="0.25">
      <c r="A22914" s="1" t="s">
        <v>22921</v>
      </c>
      <c r="B22914">
        <v>13.099999999999993</v>
      </c>
      <c r="C22914">
        <v>1.6989841487157227</v>
      </c>
      <c r="D22914">
        <v>1.1036501251837665</v>
      </c>
      <c r="E22914">
        <v>0.59533402353195619</v>
      </c>
      <c r="F22914">
        <v>0.6057609448578245</v>
      </c>
      <c r="G22914">
        <v>0</v>
      </c>
      <c r="H22914">
        <v>171875000</v>
      </c>
      <c r="I22914">
        <v>1</v>
      </c>
    </row>
    <row r="22915" spans="1:9" x14ac:dyDescent="0.25">
      <c r="A22915" s="1" t="s">
        <v>22922</v>
      </c>
      <c r="B22915">
        <v>13.199999999999994</v>
      </c>
      <c r="C22915">
        <v>0.91281991534214235</v>
      </c>
      <c r="D22915">
        <v>0.46759737325791351</v>
      </c>
      <c r="E22915">
        <v>0.44522254208422885</v>
      </c>
      <c r="F22915">
        <v>4.6775415231036899E-2</v>
      </c>
      <c r="G22915">
        <v>0</v>
      </c>
      <c r="H22915">
        <v>218750000</v>
      </c>
      <c r="I22915">
        <v>4</v>
      </c>
    </row>
    <row r="22916" spans="1:9" x14ac:dyDescent="0.25">
      <c r="A22916" s="1" t="s">
        <v>22923</v>
      </c>
      <c r="B22916">
        <v>20.599999999999998</v>
      </c>
      <c r="C22916">
        <v>1.7895023060068875</v>
      </c>
      <c r="D22916">
        <v>0.77173998252160914</v>
      </c>
      <c r="E22916">
        <v>1.0177623234852784</v>
      </c>
      <c r="F22916">
        <v>0.1153896555951861</v>
      </c>
      <c r="G22916">
        <v>20.500000000000021</v>
      </c>
      <c r="H22916">
        <v>281250000</v>
      </c>
      <c r="I22916">
        <v>0</v>
      </c>
    </row>
    <row r="22917" spans="1:9" x14ac:dyDescent="0.25">
      <c r="A22917" s="1" t="s">
        <v>22924</v>
      </c>
      <c r="B22917">
        <v>20.600000000000012</v>
      </c>
      <c r="C22917">
        <v>1.818007328417595</v>
      </c>
      <c r="D22917">
        <v>0.78371386558723488</v>
      </c>
      <c r="E22917">
        <v>1.0342934628303602</v>
      </c>
      <c r="F22917">
        <v>0.11982129276614684</v>
      </c>
      <c r="G22917">
        <v>20.500000000000021</v>
      </c>
      <c r="H22917">
        <v>375000000</v>
      </c>
      <c r="I22917">
        <v>0</v>
      </c>
    </row>
    <row r="22918" spans="1:9" x14ac:dyDescent="0.25">
      <c r="A22918" s="1" t="s">
        <v>22925</v>
      </c>
      <c r="B22918">
        <v>20.600000000000016</v>
      </c>
      <c r="C22918">
        <v>0.99680393125226407</v>
      </c>
      <c r="D22918">
        <v>0.35068163115439965</v>
      </c>
      <c r="E22918">
        <v>0.64612230009786442</v>
      </c>
      <c r="F22918">
        <v>3.3557767273879158E-2</v>
      </c>
      <c r="G22918">
        <v>20.500000000000021</v>
      </c>
      <c r="H22918">
        <v>312500000</v>
      </c>
      <c r="I22918">
        <v>0</v>
      </c>
    </row>
    <row r="22919" spans="1:9" x14ac:dyDescent="0.25">
      <c r="A22919" s="1" t="s">
        <v>22926</v>
      </c>
      <c r="B22919">
        <v>20.599999999999987</v>
      </c>
      <c r="C22919">
        <v>1.0015542452477506</v>
      </c>
      <c r="D22919">
        <v>0.35059464970024523</v>
      </c>
      <c r="E22919">
        <v>0.65095959554750538</v>
      </c>
      <c r="F22919">
        <v>3.3517190576640044E-2</v>
      </c>
      <c r="G22919">
        <v>20.500000000000021</v>
      </c>
      <c r="H22919">
        <v>296875000</v>
      </c>
      <c r="I22919">
        <v>0</v>
      </c>
    </row>
    <row r="22920" spans="1:9" x14ac:dyDescent="0.25">
      <c r="A22920" s="1" t="s">
        <v>22927</v>
      </c>
      <c r="B22920">
        <v>20.999999999999989</v>
      </c>
      <c r="C22920">
        <v>1.4821427469656636</v>
      </c>
      <c r="D22920">
        <v>0.57964340384409052</v>
      </c>
      <c r="E22920">
        <v>0.90249934312157309</v>
      </c>
      <c r="F22920">
        <v>4.0472992069134683E-2</v>
      </c>
      <c r="G22920">
        <v>20.900000000000027</v>
      </c>
      <c r="H22920">
        <v>343750000</v>
      </c>
      <c r="I22920">
        <v>0</v>
      </c>
    </row>
    <row r="22921" spans="1:9" x14ac:dyDescent="0.25">
      <c r="A22921" s="1" t="s">
        <v>22928</v>
      </c>
      <c r="B22921">
        <v>21.000000000000028</v>
      </c>
      <c r="C22921">
        <v>1.4834174438559113</v>
      </c>
      <c r="D22921">
        <v>0.57783687383502169</v>
      </c>
      <c r="E22921">
        <v>0.90558057002088965</v>
      </c>
      <c r="F22921">
        <v>4.0249647288487456E-2</v>
      </c>
      <c r="G22921">
        <v>20.900000000000027</v>
      </c>
      <c r="H22921">
        <v>328125000</v>
      </c>
      <c r="I22921">
        <v>0</v>
      </c>
    </row>
    <row r="22922" spans="1:9" x14ac:dyDescent="0.25">
      <c r="A22922" s="1" t="s">
        <v>22929</v>
      </c>
      <c r="B22922">
        <v>13.399999999999984</v>
      </c>
      <c r="C22922">
        <v>1.8301378764318894</v>
      </c>
      <c r="D22922">
        <v>0.47016588997497699</v>
      </c>
      <c r="E22922">
        <v>1.3599719864569124</v>
      </c>
      <c r="F22922">
        <v>-0.42618831160222825</v>
      </c>
      <c r="G22922">
        <v>0</v>
      </c>
      <c r="H22922">
        <v>140625000</v>
      </c>
      <c r="I22922">
        <v>1</v>
      </c>
    </row>
    <row r="22923" spans="1:9" x14ac:dyDescent="0.25">
      <c r="A22923" s="1" t="s">
        <v>22930</v>
      </c>
      <c r="B22923">
        <v>13.599999999999978</v>
      </c>
      <c r="C22923">
        <v>2.0888022771929688</v>
      </c>
      <c r="D22923">
        <v>1.1332084515619072</v>
      </c>
      <c r="E22923">
        <v>0.95559382563106166</v>
      </c>
      <c r="F22923">
        <v>0.71286291958593395</v>
      </c>
      <c r="G22923">
        <v>0</v>
      </c>
      <c r="H22923">
        <v>171875000</v>
      </c>
      <c r="I22923">
        <v>3</v>
      </c>
    </row>
    <row r="22924" spans="1:9" x14ac:dyDescent="0.25">
      <c r="A22924" s="1" t="s">
        <v>22931</v>
      </c>
      <c r="B22924">
        <v>13.79999999999999</v>
      </c>
      <c r="C22924">
        <v>2.5872189851772163</v>
      </c>
      <c r="D22924">
        <v>0.62123364317922958</v>
      </c>
      <c r="E22924">
        <v>1.9659853419979867</v>
      </c>
      <c r="F22924">
        <v>-0.62295684075291113</v>
      </c>
      <c r="G22924">
        <v>0</v>
      </c>
      <c r="H22924">
        <v>187500000</v>
      </c>
      <c r="I22924">
        <v>1</v>
      </c>
    </row>
    <row r="22925" spans="1:9" x14ac:dyDescent="0.25">
      <c r="A22925" s="1" t="s">
        <v>22932</v>
      </c>
      <c r="B22925">
        <v>13.899999999999988</v>
      </c>
      <c r="C22925">
        <v>1.92967086533851</v>
      </c>
      <c r="D22925">
        <v>0.57613055263736568</v>
      </c>
      <c r="E22925">
        <v>1.3535403127011443</v>
      </c>
      <c r="F22925">
        <v>-0.14599620401071389</v>
      </c>
      <c r="G22925">
        <v>0</v>
      </c>
      <c r="H22925">
        <v>171875000</v>
      </c>
      <c r="I22925">
        <v>2</v>
      </c>
    </row>
    <row r="22926" spans="1:9" x14ac:dyDescent="0.25">
      <c r="A22926" s="1" t="s">
        <v>22933</v>
      </c>
      <c r="B22926">
        <v>14.999999999999988</v>
      </c>
      <c r="C22926">
        <v>3.9882592020855752</v>
      </c>
      <c r="D22926">
        <v>1.2143413668351553</v>
      </c>
      <c r="E22926">
        <v>2.7739178352504199</v>
      </c>
      <c r="F22926">
        <v>-0.57502354018140567</v>
      </c>
      <c r="G22926">
        <v>0</v>
      </c>
      <c r="H22926">
        <v>265625000</v>
      </c>
      <c r="I22926">
        <v>1</v>
      </c>
    </row>
    <row r="22927" spans="1:9" x14ac:dyDescent="0.25">
      <c r="A22927" s="1" t="s">
        <v>22934</v>
      </c>
      <c r="B22927">
        <v>15.099999999999982</v>
      </c>
      <c r="C22927">
        <v>3.3888685248029309</v>
      </c>
      <c r="D22927">
        <v>1.1640876378550096</v>
      </c>
      <c r="E22927">
        <v>2.2247808869479213</v>
      </c>
      <c r="F22927">
        <v>-0.31154418446231702</v>
      </c>
      <c r="G22927">
        <v>0</v>
      </c>
      <c r="H22927">
        <v>265625000</v>
      </c>
      <c r="I22927">
        <v>2</v>
      </c>
    </row>
    <row r="22928" spans="1:9" x14ac:dyDescent="0.25">
      <c r="A22928" s="1" t="s">
        <v>22935</v>
      </c>
      <c r="B22928">
        <v>21.099999999999977</v>
      </c>
      <c r="C22928">
        <v>1.3064836859248548</v>
      </c>
      <c r="D22928">
        <v>0.44299504616283913</v>
      </c>
      <c r="E22928">
        <v>0.86348863976201562</v>
      </c>
      <c r="F22928">
        <v>4.5653843239216396E-2</v>
      </c>
      <c r="G22928">
        <v>21.000000000000028</v>
      </c>
      <c r="H22928">
        <v>296875000</v>
      </c>
      <c r="I22928">
        <v>0</v>
      </c>
    </row>
    <row r="22929" spans="1:9" x14ac:dyDescent="0.25">
      <c r="A22929" s="1" t="s">
        <v>22936</v>
      </c>
      <c r="B22929">
        <v>21.099999999999998</v>
      </c>
      <c r="C22929">
        <v>1.3189620314698827</v>
      </c>
      <c r="D22929">
        <v>0.44360697442041852</v>
      </c>
      <c r="E22929">
        <v>0.87535505704946415</v>
      </c>
      <c r="F22929">
        <v>4.721428155032914E-2</v>
      </c>
      <c r="G22929">
        <v>21.000000000000028</v>
      </c>
      <c r="H22929">
        <v>296875000</v>
      </c>
      <c r="I22929">
        <v>0</v>
      </c>
    </row>
    <row r="22930" spans="1:9" x14ac:dyDescent="0.25">
      <c r="A22930" s="1" t="s">
        <v>22937</v>
      </c>
      <c r="B22930">
        <v>13.099999999999998</v>
      </c>
      <c r="C22930">
        <v>1.4404076835489703</v>
      </c>
      <c r="D22930">
        <v>0.92560774143757296</v>
      </c>
      <c r="E22930">
        <v>0.51479994211139735</v>
      </c>
      <c r="F22930">
        <v>0.4698934044220513</v>
      </c>
      <c r="G22930">
        <v>0</v>
      </c>
      <c r="H22930">
        <v>171875000</v>
      </c>
      <c r="I22930">
        <v>1</v>
      </c>
    </row>
    <row r="22931" spans="1:9" x14ac:dyDescent="0.25">
      <c r="A22931" s="1" t="s">
        <v>22938</v>
      </c>
      <c r="B22931">
        <v>13.199999999999996</v>
      </c>
      <c r="C22931">
        <v>0.9073450085180772</v>
      </c>
      <c r="D22931">
        <v>0.46119028789458083</v>
      </c>
      <c r="E22931">
        <v>0.44615472062349637</v>
      </c>
      <c r="F22931">
        <v>-4.7004520975337361E-2</v>
      </c>
      <c r="G22931">
        <v>0</v>
      </c>
      <c r="H22931">
        <v>187500000</v>
      </c>
      <c r="I22931">
        <v>2</v>
      </c>
    </row>
    <row r="22932" spans="1:9" x14ac:dyDescent="0.25">
      <c r="A22932" s="1" t="s">
        <v>22939</v>
      </c>
      <c r="B22932">
        <v>13.499999999999982</v>
      </c>
      <c r="C22932">
        <v>2.0523102000448068</v>
      </c>
      <c r="D22932">
        <v>1.5835154173160628</v>
      </c>
      <c r="E22932">
        <v>0.46879478272874398</v>
      </c>
      <c r="F22932">
        <v>0.64923489801798429</v>
      </c>
      <c r="G22932">
        <v>0</v>
      </c>
      <c r="H22932">
        <v>218750000</v>
      </c>
      <c r="I22932">
        <v>2</v>
      </c>
    </row>
    <row r="22933" spans="1:9" x14ac:dyDescent="0.25">
      <c r="A22933" s="1" t="s">
        <v>22940</v>
      </c>
      <c r="B22933">
        <v>13.59999999999998</v>
      </c>
      <c r="C22933">
        <v>1.5682268722540029</v>
      </c>
      <c r="D22933">
        <v>1.1424626070680151</v>
      </c>
      <c r="E22933">
        <v>0.42576426518598787</v>
      </c>
      <c r="F22933">
        <v>0.1933635224194874</v>
      </c>
      <c r="G22933">
        <v>0</v>
      </c>
      <c r="H22933">
        <v>250000000</v>
      </c>
      <c r="I22933">
        <v>5</v>
      </c>
    </row>
    <row r="22934" spans="1:9" x14ac:dyDescent="0.25">
      <c r="A22934" s="1" t="s">
        <v>22941</v>
      </c>
      <c r="B22934">
        <v>13.799999999999983</v>
      </c>
      <c r="C22934">
        <v>1.9924303833733616</v>
      </c>
      <c r="D22934">
        <v>1.3580824573675456</v>
      </c>
      <c r="E22934">
        <v>0.63434792600581602</v>
      </c>
      <c r="F22934">
        <v>0.14818672463110527</v>
      </c>
      <c r="G22934">
        <v>0</v>
      </c>
      <c r="H22934">
        <v>265625000</v>
      </c>
      <c r="I22934">
        <v>1</v>
      </c>
    </row>
    <row r="22935" spans="1:9" x14ac:dyDescent="0.25">
      <c r="A22935" s="1" t="s">
        <v>22942</v>
      </c>
      <c r="B22935">
        <v>13.999999999999982</v>
      </c>
      <c r="C22935">
        <v>2.3255991058720324</v>
      </c>
      <c r="D22935">
        <v>1.7308971907932347</v>
      </c>
      <c r="E22935">
        <v>0.59470191507879777</v>
      </c>
      <c r="F22935">
        <v>0.35578525247667914</v>
      </c>
      <c r="G22935">
        <v>0</v>
      </c>
      <c r="H22935">
        <v>156250000</v>
      </c>
      <c r="I22935">
        <v>5</v>
      </c>
    </row>
    <row r="22936" spans="1:9" x14ac:dyDescent="0.25">
      <c r="A22936" s="1" t="s">
        <v>22943</v>
      </c>
      <c r="B22936">
        <v>15.099999999999978</v>
      </c>
      <c r="C22936">
        <v>4.0890285757623897</v>
      </c>
      <c r="D22936">
        <v>2.8642936777438992</v>
      </c>
      <c r="E22936">
        <v>1.2247348980184904</v>
      </c>
      <c r="F22936">
        <v>0.64826898869992799</v>
      </c>
      <c r="G22936">
        <v>0</v>
      </c>
      <c r="H22936">
        <v>234375000</v>
      </c>
      <c r="I22936">
        <v>2</v>
      </c>
    </row>
    <row r="22937" spans="1:9" x14ac:dyDescent="0.25">
      <c r="A22937" s="1" t="s">
        <v>22944</v>
      </c>
      <c r="B22937">
        <v>15.199999999999983</v>
      </c>
      <c r="C22937">
        <v>3.4452258228200927</v>
      </c>
      <c r="D22937">
        <v>2.2575149693683954</v>
      </c>
      <c r="E22937">
        <v>1.1877108534516974</v>
      </c>
      <c r="F22937">
        <v>0.31545586038850004</v>
      </c>
      <c r="G22937">
        <v>0</v>
      </c>
      <c r="H22937">
        <v>265625000</v>
      </c>
      <c r="I22937">
        <v>4</v>
      </c>
    </row>
    <row r="22938" spans="1:9" x14ac:dyDescent="0.25">
      <c r="A22938" s="1" t="s">
        <v>22945</v>
      </c>
      <c r="B22938">
        <v>20.500000000000007</v>
      </c>
      <c r="C22938">
        <v>1.7718508850565557</v>
      </c>
      <c r="D22938">
        <v>1.0082860072356654</v>
      </c>
      <c r="E22938">
        <v>0.76356487782089033</v>
      </c>
      <c r="F22938">
        <v>-0.11462699572584834</v>
      </c>
      <c r="G22938">
        <v>20.40000000000002</v>
      </c>
      <c r="H22938">
        <v>343750000</v>
      </c>
      <c r="I22938">
        <v>0</v>
      </c>
    </row>
    <row r="22939" spans="1:9" x14ac:dyDescent="0.25">
      <c r="A22939" s="1" t="s">
        <v>22946</v>
      </c>
      <c r="B22939">
        <v>20.600000000000009</v>
      </c>
      <c r="C22939">
        <v>1.802548788166352</v>
      </c>
      <c r="D22939">
        <v>1.0258683305553959</v>
      </c>
      <c r="E22939">
        <v>0.77668045761095605</v>
      </c>
      <c r="F22939">
        <v>-0.11703514705773221</v>
      </c>
      <c r="G22939">
        <v>20.500000000000021</v>
      </c>
      <c r="H22939">
        <v>265625000</v>
      </c>
      <c r="I22939">
        <v>0</v>
      </c>
    </row>
    <row r="22940" spans="1:9" x14ac:dyDescent="0.25">
      <c r="A22940" s="1" t="s">
        <v>22947</v>
      </c>
      <c r="B22940">
        <v>20.6</v>
      </c>
      <c r="C22940">
        <v>1.0031812732506773</v>
      </c>
      <c r="D22940">
        <v>0.64808997912544442</v>
      </c>
      <c r="E22940">
        <v>0.35509129412523288</v>
      </c>
      <c r="F22940">
        <v>-3.3490835767667537E-2</v>
      </c>
      <c r="G22940">
        <v>20.500000000000021</v>
      </c>
      <c r="H22940">
        <v>328125000</v>
      </c>
      <c r="I22940">
        <v>0</v>
      </c>
    </row>
    <row r="22941" spans="1:9" x14ac:dyDescent="0.25">
      <c r="A22941" s="1" t="s">
        <v>22948</v>
      </c>
      <c r="B22941">
        <v>20.599999999999998</v>
      </c>
      <c r="C22941">
        <v>1.0078846477399614</v>
      </c>
      <c r="D22941">
        <v>0.65286085736612254</v>
      </c>
      <c r="E22941">
        <v>0.35502379037383891</v>
      </c>
      <c r="F22941">
        <v>-3.3611816611547773E-2</v>
      </c>
      <c r="G22941">
        <v>20.500000000000021</v>
      </c>
      <c r="H22941">
        <v>343750000</v>
      </c>
      <c r="I22941">
        <v>0</v>
      </c>
    </row>
    <row r="22942" spans="1:9" x14ac:dyDescent="0.25">
      <c r="A22942" s="1" t="s">
        <v>22949</v>
      </c>
      <c r="B22942">
        <v>20.999999999999982</v>
      </c>
      <c r="C22942">
        <v>1.4781063567280546</v>
      </c>
      <c r="D22942">
        <v>0.89871546099071775</v>
      </c>
      <c r="E22942">
        <v>0.57939089573733682</v>
      </c>
      <c r="F22942">
        <v>-4.0363303464601152E-2</v>
      </c>
      <c r="G22942">
        <v>20.900000000000027</v>
      </c>
      <c r="H22942">
        <v>296875000</v>
      </c>
      <c r="I22942">
        <v>0</v>
      </c>
    </row>
    <row r="22943" spans="1:9" x14ac:dyDescent="0.25">
      <c r="A22943" s="1" t="s">
        <v>22950</v>
      </c>
      <c r="B22943">
        <v>20.999999999999979</v>
      </c>
      <c r="C22943">
        <v>1.4800771558626691</v>
      </c>
      <c r="D22943">
        <v>0.90211465854927342</v>
      </c>
      <c r="E22943">
        <v>0.57796249731339566</v>
      </c>
      <c r="F22943">
        <v>-4.0373483031031832E-2</v>
      </c>
      <c r="G22943">
        <v>20.900000000000027</v>
      </c>
      <c r="H22943">
        <v>343750000</v>
      </c>
      <c r="I22943">
        <v>0</v>
      </c>
    </row>
    <row r="22944" spans="1:9" x14ac:dyDescent="0.25">
      <c r="A22944" s="1" t="s">
        <v>22951</v>
      </c>
      <c r="B22944">
        <v>21.100000000000009</v>
      </c>
      <c r="C22944">
        <v>1.3063565692236381</v>
      </c>
      <c r="D22944">
        <v>0.86242780732576962</v>
      </c>
      <c r="E22944">
        <v>0.44392876189786845</v>
      </c>
      <c r="F22944">
        <v>-4.157882174508698E-2</v>
      </c>
      <c r="G22944">
        <v>21.000000000000028</v>
      </c>
      <c r="H22944">
        <v>265625000</v>
      </c>
      <c r="I22944">
        <v>0</v>
      </c>
    </row>
    <row r="22945" spans="1:9" x14ac:dyDescent="0.25">
      <c r="A22945" s="1" t="s">
        <v>22952</v>
      </c>
      <c r="B22945">
        <v>21.099999999999998</v>
      </c>
      <c r="C22945">
        <v>1.3181853547864639</v>
      </c>
      <c r="D22945">
        <v>0.8740002182460973</v>
      </c>
      <c r="E22945">
        <v>0.44418513654036662</v>
      </c>
      <c r="F22945">
        <v>-4.3098198366082308E-2</v>
      </c>
      <c r="G22945">
        <v>21.000000000000028</v>
      </c>
      <c r="H22945">
        <v>375000000</v>
      </c>
      <c r="I22945">
        <v>0</v>
      </c>
    </row>
    <row r="22946" spans="1:9" x14ac:dyDescent="0.25">
      <c r="A22946" s="1" t="s">
        <v>22953</v>
      </c>
      <c r="B22946">
        <v>18.799999999999962</v>
      </c>
      <c r="C22946">
        <v>0.50587024181425022</v>
      </c>
      <c r="D22946">
        <v>0.44180936969044637</v>
      </c>
      <c r="E22946">
        <v>6.4060872123803847E-2</v>
      </c>
      <c r="F22946">
        <v>0.43803003708359034</v>
      </c>
      <c r="G22946">
        <v>0</v>
      </c>
      <c r="H22946">
        <v>234375000</v>
      </c>
      <c r="I22946">
        <v>1</v>
      </c>
    </row>
    <row r="22947" spans="1:9" x14ac:dyDescent="0.25">
      <c r="A22947" s="1" t="s">
        <v>22954</v>
      </c>
      <c r="B22947">
        <v>18.899999999999963</v>
      </c>
      <c r="C22947">
        <v>2.1272751604815898E-2</v>
      </c>
      <c r="D22947">
        <v>2.3842875540109887E-3</v>
      </c>
      <c r="E22947">
        <v>1.888846405080491E-2</v>
      </c>
      <c r="F22947">
        <v>-1.1135574531131009E-2</v>
      </c>
      <c r="G22947">
        <v>0</v>
      </c>
      <c r="H22947">
        <v>250000000</v>
      </c>
      <c r="I22947">
        <v>2</v>
      </c>
    </row>
    <row r="22948" spans="1:9" x14ac:dyDescent="0.25">
      <c r="A22948" s="1" t="s">
        <v>22955</v>
      </c>
      <c r="B22948">
        <v>19.099999999999977</v>
      </c>
      <c r="C22948">
        <v>2.0840460494766395</v>
      </c>
      <c r="D22948">
        <v>1.5891826897039163</v>
      </c>
      <c r="E22948">
        <v>0.49486335977272322</v>
      </c>
      <c r="F22948">
        <v>0.6286518826326275</v>
      </c>
      <c r="G22948">
        <v>0</v>
      </c>
      <c r="H22948">
        <v>250000000</v>
      </c>
      <c r="I22948">
        <v>1</v>
      </c>
    </row>
    <row r="22949" spans="1:9" x14ac:dyDescent="0.25">
      <c r="A22949" s="1" t="s">
        <v>22956</v>
      </c>
      <c r="B22949">
        <v>19.199999999999982</v>
      </c>
      <c r="C22949">
        <v>1.4745086529711631</v>
      </c>
      <c r="D22949">
        <v>1.0421872447100688</v>
      </c>
      <c r="E22949">
        <v>0.43232140826109422</v>
      </c>
      <c r="F22949">
        <v>9.3203501564619984E-2</v>
      </c>
      <c r="G22949">
        <v>0</v>
      </c>
      <c r="H22949">
        <v>234375000</v>
      </c>
      <c r="I22949">
        <v>4</v>
      </c>
    </row>
    <row r="22950" spans="1:9" x14ac:dyDescent="0.25">
      <c r="A22950" s="1" t="s">
        <v>22957</v>
      </c>
      <c r="B22950">
        <v>19.899999999999977</v>
      </c>
      <c r="C22950">
        <v>3.168537761364727</v>
      </c>
      <c r="D22950">
        <v>1.9452042627065977</v>
      </c>
      <c r="E22950">
        <v>1.2233334986581292</v>
      </c>
      <c r="F22950">
        <v>-0.17876203665415069</v>
      </c>
      <c r="G22950">
        <v>0</v>
      </c>
      <c r="H22950">
        <v>203125000</v>
      </c>
      <c r="I22950">
        <v>2</v>
      </c>
    </row>
    <row r="22951" spans="1:9" x14ac:dyDescent="0.25">
      <c r="A22951" s="1" t="s">
        <v>22958</v>
      </c>
      <c r="B22951">
        <v>20</v>
      </c>
      <c r="C22951">
        <v>3.1420486417877846</v>
      </c>
      <c r="D22951">
        <v>1.9865887477270951</v>
      </c>
      <c r="E22951">
        <v>1.1554598940606895</v>
      </c>
      <c r="F22951">
        <v>-0.17001891013172932</v>
      </c>
      <c r="G22951">
        <v>0</v>
      </c>
      <c r="H22951">
        <v>343750000</v>
      </c>
      <c r="I22951">
        <v>4</v>
      </c>
    </row>
    <row r="22952" spans="1:9" x14ac:dyDescent="0.25">
      <c r="A22952" s="1" t="s">
        <v>22959</v>
      </c>
      <c r="B22952">
        <v>23.500000000000007</v>
      </c>
      <c r="C22952">
        <v>2.6543573014905846</v>
      </c>
      <c r="D22952">
        <v>0.65593138176385679</v>
      </c>
      <c r="E22952">
        <v>1.9984259197267278</v>
      </c>
      <c r="F22952">
        <v>6.973016798932985E-2</v>
      </c>
      <c r="G22952">
        <v>23.400000000000063</v>
      </c>
      <c r="H22952">
        <v>375000000</v>
      </c>
      <c r="I22952">
        <v>0</v>
      </c>
    </row>
    <row r="22953" spans="1:9" x14ac:dyDescent="0.25">
      <c r="A22953" s="1" t="s">
        <v>22960</v>
      </c>
      <c r="B22953">
        <v>23.499999999999982</v>
      </c>
      <c r="C22953">
        <v>2.6494565975241673</v>
      </c>
      <c r="D22953">
        <v>0.64378964661840721</v>
      </c>
      <c r="E22953">
        <v>2.0056669509057601</v>
      </c>
      <c r="F22953">
        <v>7.0511381719911004E-2</v>
      </c>
      <c r="G22953">
        <v>23.400000000000063</v>
      </c>
      <c r="H22953">
        <v>265625000</v>
      </c>
      <c r="I22953">
        <v>0</v>
      </c>
    </row>
    <row r="22954" spans="1:9" x14ac:dyDescent="0.25">
      <c r="A22954" s="1" t="s">
        <v>22961</v>
      </c>
      <c r="B22954">
        <v>19.049999999999972</v>
      </c>
      <c r="C22954">
        <v>1.8890602247512218</v>
      </c>
      <c r="D22954">
        <v>0.69422604844484281</v>
      </c>
      <c r="E22954">
        <v>1.194834176306379</v>
      </c>
      <c r="F22954">
        <v>-0.24149850807147466</v>
      </c>
      <c r="G22954">
        <v>0</v>
      </c>
      <c r="H22954">
        <v>265625000</v>
      </c>
      <c r="I22954">
        <v>1</v>
      </c>
    </row>
    <row r="22955" spans="1:9" x14ac:dyDescent="0.25">
      <c r="A22955" s="1" t="s">
        <v>22962</v>
      </c>
      <c r="B22955">
        <v>19.199999999999989</v>
      </c>
      <c r="C22955">
        <v>1.6619759321783851</v>
      </c>
      <c r="D22955">
        <v>0.70718466106108435</v>
      </c>
      <c r="E22955">
        <v>0.95479127111730078</v>
      </c>
      <c r="F22955">
        <v>0.2931893588559995</v>
      </c>
      <c r="G22955">
        <v>0</v>
      </c>
      <c r="H22955">
        <v>281250000</v>
      </c>
      <c r="I22955">
        <v>4</v>
      </c>
    </row>
    <row r="22956" spans="1:9" x14ac:dyDescent="0.25">
      <c r="A22956" s="1" t="s">
        <v>22963</v>
      </c>
      <c r="B22956">
        <v>19.849999999999984</v>
      </c>
      <c r="C22956">
        <v>3.6007096819244406</v>
      </c>
      <c r="D22956">
        <v>1.3978407863331888</v>
      </c>
      <c r="E22956">
        <v>2.2028688955912519</v>
      </c>
      <c r="F22956">
        <v>-0.26896216742945933</v>
      </c>
      <c r="G22956">
        <v>0</v>
      </c>
      <c r="H22956">
        <v>234375000</v>
      </c>
      <c r="I22956">
        <v>1</v>
      </c>
    </row>
    <row r="22957" spans="1:9" x14ac:dyDescent="0.25">
      <c r="A22957" s="1" t="s">
        <v>22964</v>
      </c>
      <c r="B22957">
        <v>19.999999999999979</v>
      </c>
      <c r="C22957">
        <v>3.7847141785448803</v>
      </c>
      <c r="D22957">
        <v>1.8364499710936206</v>
      </c>
      <c r="E22957">
        <v>1.9482642074512597</v>
      </c>
      <c r="F22957">
        <v>0.69945741285946239</v>
      </c>
      <c r="G22957">
        <v>0</v>
      </c>
      <c r="H22957">
        <v>390625000</v>
      </c>
      <c r="I22957">
        <v>2</v>
      </c>
    </row>
    <row r="22958" spans="1:9" x14ac:dyDescent="0.25">
      <c r="A22958" s="1" t="s">
        <v>22965</v>
      </c>
      <c r="B22958">
        <v>23.399999999999991</v>
      </c>
      <c r="C22958">
        <v>2.6545782737981067</v>
      </c>
      <c r="D22958">
        <v>1.9907754104246891</v>
      </c>
      <c r="E22958">
        <v>0.66380286337341765</v>
      </c>
      <c r="F22958">
        <v>-7.082920143110405E-2</v>
      </c>
      <c r="G22958">
        <v>23.300000000000061</v>
      </c>
      <c r="H22958">
        <v>437500000</v>
      </c>
      <c r="I22958">
        <v>0</v>
      </c>
    </row>
    <row r="22959" spans="1:9" x14ac:dyDescent="0.25">
      <c r="A22959" s="1" t="s">
        <v>22966</v>
      </c>
      <c r="B22959">
        <v>23.499999999999986</v>
      </c>
      <c r="C22959">
        <v>2.6559466339015474</v>
      </c>
      <c r="D22959">
        <v>2.0009356128106481</v>
      </c>
      <c r="E22959">
        <v>0.65501102109089926</v>
      </c>
      <c r="F22959">
        <v>-7.1016591415338226E-2</v>
      </c>
      <c r="G22959">
        <v>23.400000000000063</v>
      </c>
      <c r="H22959">
        <v>359375000</v>
      </c>
      <c r="I22959">
        <v>0</v>
      </c>
    </row>
    <row r="22960" spans="1:9" x14ac:dyDescent="0.25">
      <c r="A22960" s="1" t="s">
        <v>22967</v>
      </c>
      <c r="B22960">
        <v>24.900000000000009</v>
      </c>
      <c r="C22960">
        <v>4.0206597796750358</v>
      </c>
      <c r="D22960">
        <v>2.9059499686321555</v>
      </c>
      <c r="E22960">
        <v>1.1147098110428804</v>
      </c>
      <c r="F22960">
        <v>-0.20709721292405181</v>
      </c>
      <c r="G22960">
        <v>24.800000000000082</v>
      </c>
      <c r="H22960">
        <v>375000000</v>
      </c>
      <c r="I22960">
        <v>0</v>
      </c>
    </row>
    <row r="22961" spans="1:9" x14ac:dyDescent="0.25">
      <c r="A22961" s="1" t="s">
        <v>22968</v>
      </c>
      <c r="B22961">
        <v>25.000000000000021</v>
      </c>
      <c r="C22961">
        <v>4.0427761505863273</v>
      </c>
      <c r="D22961">
        <v>2.9218436645883266</v>
      </c>
      <c r="E22961">
        <v>1.1209324859980008</v>
      </c>
      <c r="F22961">
        <v>-0.20962005397438244</v>
      </c>
      <c r="G22961">
        <v>24.900000000000084</v>
      </c>
      <c r="H22961">
        <v>375000000</v>
      </c>
      <c r="I22961">
        <v>0</v>
      </c>
    </row>
    <row r="22962" spans="1:9" x14ac:dyDescent="0.25">
      <c r="A22962" s="1" t="s">
        <v>22969</v>
      </c>
      <c r="B22962">
        <v>19.099999999999966</v>
      </c>
      <c r="C22962">
        <v>1.6957739794515199</v>
      </c>
      <c r="D22962">
        <v>1.1558784068456656</v>
      </c>
      <c r="E22962">
        <v>0.5398955726058543</v>
      </c>
      <c r="F22962">
        <v>0.67573338521580206</v>
      </c>
      <c r="G22962">
        <v>0</v>
      </c>
      <c r="H22962">
        <v>359375000</v>
      </c>
      <c r="I22962">
        <v>1</v>
      </c>
    </row>
    <row r="22963" spans="1:9" x14ac:dyDescent="0.25">
      <c r="A22963" s="1" t="s">
        <v>22970</v>
      </c>
      <c r="B22963">
        <v>19.199999999999974</v>
      </c>
      <c r="C22963">
        <v>0.94712207083102262</v>
      </c>
      <c r="D22963">
        <v>0.51895641642783064</v>
      </c>
      <c r="E22963">
        <v>0.42816565440319199</v>
      </c>
      <c r="F22963">
        <v>8.8666826164383483E-2</v>
      </c>
      <c r="G22963">
        <v>0</v>
      </c>
      <c r="H22963">
        <v>265625000</v>
      </c>
      <c r="I22963">
        <v>5</v>
      </c>
    </row>
    <row r="22964" spans="1:9" x14ac:dyDescent="0.25">
      <c r="A22964" s="1" t="s">
        <v>22971</v>
      </c>
      <c r="B22964">
        <v>49.041425814614186</v>
      </c>
      <c r="C22964">
        <v>46.462309792189743</v>
      </c>
      <c r="D22964">
        <v>24.206981256988374</v>
      </c>
      <c r="E22964">
        <v>22.255328535201368</v>
      </c>
      <c r="F22964">
        <v>1</v>
      </c>
      <c r="G22964">
        <v>0</v>
      </c>
      <c r="H22964">
        <v>1078125000</v>
      </c>
      <c r="I22964">
        <v>0</v>
      </c>
    </row>
    <row r="22965" spans="1:9" x14ac:dyDescent="0.25">
      <c r="A22965" s="1" t="s">
        <v>22972</v>
      </c>
      <c r="B22965">
        <v>42.933856261408515</v>
      </c>
      <c r="C22965">
        <v>40.729642486240536</v>
      </c>
      <c r="D22965">
        <v>20.092288026302597</v>
      </c>
      <c r="E22965">
        <v>20.637354459937974</v>
      </c>
      <c r="F22965">
        <v>1</v>
      </c>
      <c r="G22965">
        <v>0</v>
      </c>
      <c r="H22965">
        <v>921875000</v>
      </c>
      <c r="I22965">
        <v>0</v>
      </c>
    </row>
    <row r="22966" spans="1:9" x14ac:dyDescent="0.25">
      <c r="A22966" s="1" t="s">
        <v>22973</v>
      </c>
      <c r="B22966">
        <v>21.500000000000007</v>
      </c>
      <c r="C22966">
        <v>2.4186061501932974</v>
      </c>
      <c r="D22966">
        <v>0.37556117152614199</v>
      </c>
      <c r="E22966">
        <v>2.0430449786671554</v>
      </c>
      <c r="F22966">
        <v>-0.11292223776284516</v>
      </c>
      <c r="G22966">
        <v>21.400000000000034</v>
      </c>
      <c r="H22966">
        <v>234375000</v>
      </c>
      <c r="I22966">
        <v>0</v>
      </c>
    </row>
    <row r="22967" spans="1:9" x14ac:dyDescent="0.25">
      <c r="A22967" s="1" t="s">
        <v>22974</v>
      </c>
      <c r="B22967">
        <v>21.599999999999987</v>
      </c>
      <c r="C22967">
        <v>2.467118861940603</v>
      </c>
      <c r="D22967">
        <v>0.37740282861826424</v>
      </c>
      <c r="E22967">
        <v>2.0897160333223388</v>
      </c>
      <c r="F22967">
        <v>-0.10596370050117088</v>
      </c>
      <c r="G22967">
        <v>21.500000000000036</v>
      </c>
      <c r="H22967">
        <v>390625000</v>
      </c>
      <c r="I22967">
        <v>0</v>
      </c>
    </row>
    <row r="22968" spans="1:9" x14ac:dyDescent="0.25">
      <c r="A22968" s="1" t="s">
        <v>22975</v>
      </c>
      <c r="B22968">
        <v>21.799999999999983</v>
      </c>
      <c r="C22968">
        <v>2.3255708517748559</v>
      </c>
      <c r="D22968">
        <v>0.56383969309328874</v>
      </c>
      <c r="E22968">
        <v>1.7617311586815672</v>
      </c>
      <c r="F22968">
        <v>-5.2397326766816743E-2</v>
      </c>
      <c r="G22968">
        <v>21.700000000000038</v>
      </c>
      <c r="H22968">
        <v>281250000</v>
      </c>
      <c r="I22968">
        <v>0</v>
      </c>
    </row>
    <row r="22969" spans="1:9" x14ac:dyDescent="0.25">
      <c r="A22969" s="1" t="s">
        <v>22976</v>
      </c>
      <c r="B22969">
        <v>21.799999999999976</v>
      </c>
      <c r="C22969">
        <v>2.3594802201675393</v>
      </c>
      <c r="D22969">
        <v>0.56177793089792383</v>
      </c>
      <c r="E22969">
        <v>1.7977022892696155</v>
      </c>
      <c r="F22969">
        <v>-5.2156194513440557E-2</v>
      </c>
      <c r="G22969">
        <v>21.700000000000038</v>
      </c>
      <c r="H22969">
        <v>296875000</v>
      </c>
      <c r="I22969">
        <v>0</v>
      </c>
    </row>
    <row r="22970" spans="1:9" x14ac:dyDescent="0.25">
      <c r="A22970" s="1" t="s">
        <v>22977</v>
      </c>
      <c r="B22970">
        <v>19.399999999999959</v>
      </c>
      <c r="C22970">
        <v>1.8410962007581997</v>
      </c>
      <c r="D22970">
        <v>0.46467333261612476</v>
      </c>
      <c r="E22970">
        <v>1.3764228681420749</v>
      </c>
      <c r="F22970">
        <v>-0.4485501651093009</v>
      </c>
      <c r="G22970">
        <v>0</v>
      </c>
      <c r="H22970">
        <v>234375000</v>
      </c>
      <c r="I22970">
        <v>1</v>
      </c>
    </row>
    <row r="22971" spans="1:9" x14ac:dyDescent="0.25">
      <c r="A22971" s="1" t="s">
        <v>22978</v>
      </c>
      <c r="B22971">
        <v>19.49999999999995</v>
      </c>
      <c r="C22971">
        <v>1.3568168184916782</v>
      </c>
      <c r="D22971">
        <v>0.41029217442647825</v>
      </c>
      <c r="E22971">
        <v>0.94652464406519998</v>
      </c>
      <c r="F22971">
        <v>-9.28347930551503E-2</v>
      </c>
      <c r="G22971">
        <v>0</v>
      </c>
      <c r="H22971">
        <v>296875000</v>
      </c>
      <c r="I22971">
        <v>1</v>
      </c>
    </row>
    <row r="22972" spans="1:9" x14ac:dyDescent="0.25">
      <c r="A22972" s="1" t="s">
        <v>22979</v>
      </c>
      <c r="B22972">
        <v>19.749999999999996</v>
      </c>
      <c r="C22972">
        <v>2.3867493898402237</v>
      </c>
      <c r="D22972">
        <v>0.80436112478876787</v>
      </c>
      <c r="E22972">
        <v>1.5823882650514558</v>
      </c>
      <c r="F22972">
        <v>-0.25036613637998961</v>
      </c>
      <c r="G22972">
        <v>0</v>
      </c>
      <c r="H22972">
        <v>328125000</v>
      </c>
      <c r="I22972">
        <v>1</v>
      </c>
    </row>
    <row r="22973" spans="1:9" x14ac:dyDescent="0.25">
      <c r="A22973" s="1" t="s">
        <v>22980</v>
      </c>
      <c r="B22973">
        <v>19.899999999999984</v>
      </c>
      <c r="C22973">
        <v>2.0490588086475263</v>
      </c>
      <c r="D22973">
        <v>0.69192079272675233</v>
      </c>
      <c r="E22973">
        <v>1.357138015920774</v>
      </c>
      <c r="F22973">
        <v>-0.14113652734517945</v>
      </c>
      <c r="G22973">
        <v>0</v>
      </c>
      <c r="H22973">
        <v>406250000</v>
      </c>
      <c r="I22973">
        <v>5</v>
      </c>
    </row>
    <row r="22974" spans="1:9" x14ac:dyDescent="0.25">
      <c r="A22974" s="1" t="s">
        <v>22981</v>
      </c>
      <c r="B22974">
        <v>20.800000000000018</v>
      </c>
      <c r="C22974">
        <v>4.0198918680457183</v>
      </c>
      <c r="D22974">
        <v>1.2133312046518019</v>
      </c>
      <c r="E22974">
        <v>2.8065606633939169</v>
      </c>
      <c r="F22974">
        <v>-0.60971351644614868</v>
      </c>
      <c r="G22974">
        <v>0</v>
      </c>
      <c r="H22974">
        <v>328125000</v>
      </c>
      <c r="I22974">
        <v>1</v>
      </c>
    </row>
    <row r="22975" spans="1:9" x14ac:dyDescent="0.25">
      <c r="A22975" s="1" t="s">
        <v>22982</v>
      </c>
      <c r="B22975">
        <v>20.900000000000023</v>
      </c>
      <c r="C22975">
        <v>3.3791548116505195</v>
      </c>
      <c r="D22975">
        <v>1.1610882045125863</v>
      </c>
      <c r="E22975">
        <v>2.2180666071379331</v>
      </c>
      <c r="F22975">
        <v>-0.21811528811644276</v>
      </c>
      <c r="G22975">
        <v>0</v>
      </c>
      <c r="H22975">
        <v>281250000</v>
      </c>
      <c r="I22975">
        <v>2</v>
      </c>
    </row>
    <row r="22976" spans="1:9" x14ac:dyDescent="0.25">
      <c r="A22976" s="1" t="s">
        <v>22983</v>
      </c>
      <c r="B22976">
        <v>25.269089914799199</v>
      </c>
      <c r="C22976">
        <v>6.2806321969425927</v>
      </c>
      <c r="D22976">
        <v>0.78951075980620899</v>
      </c>
      <c r="E22976">
        <v>5.4911214371363837</v>
      </c>
      <c r="F22976">
        <v>-1</v>
      </c>
      <c r="G22976">
        <v>26.500000000000107</v>
      </c>
      <c r="H22976">
        <v>406250000</v>
      </c>
      <c r="I22976">
        <v>0</v>
      </c>
    </row>
    <row r="22977" spans="1:9" x14ac:dyDescent="0.25">
      <c r="A22977" s="1" t="s">
        <v>22984</v>
      </c>
      <c r="B22977">
        <v>23.199999999999992</v>
      </c>
      <c r="C22977">
        <v>3.261745622162445</v>
      </c>
      <c r="D22977">
        <v>0.46457866577976903</v>
      </c>
      <c r="E22977">
        <v>2.797166956382676</v>
      </c>
      <c r="F22977">
        <v>-0.12077154046906236</v>
      </c>
      <c r="G22977">
        <v>23.100000000000058</v>
      </c>
      <c r="H22977">
        <v>343750000</v>
      </c>
      <c r="I22977">
        <v>0</v>
      </c>
    </row>
    <row r="22978" spans="1:9" x14ac:dyDescent="0.25">
      <c r="A22978" s="1" t="s">
        <v>22985</v>
      </c>
      <c r="B22978">
        <v>19.099999999999959</v>
      </c>
      <c r="C22978">
        <v>1.5843538264370087</v>
      </c>
      <c r="D22978">
        <v>1.0875313991178683</v>
      </c>
      <c r="E22978">
        <v>0.49682242731914039</v>
      </c>
      <c r="F22978">
        <v>0.64857873334243044</v>
      </c>
      <c r="G22978">
        <v>0</v>
      </c>
      <c r="H22978">
        <v>281250000</v>
      </c>
      <c r="I22978">
        <v>1</v>
      </c>
    </row>
    <row r="22979" spans="1:9" x14ac:dyDescent="0.25">
      <c r="A22979" s="1" t="s">
        <v>22986</v>
      </c>
      <c r="B22979">
        <v>19.199999999999971</v>
      </c>
      <c r="C22979">
        <v>0.93909343781983656</v>
      </c>
      <c r="D22979">
        <v>0.50933372671663957</v>
      </c>
      <c r="E22979">
        <v>0.429759711103197</v>
      </c>
      <c r="F22979">
        <v>7.6058902190945243E-2</v>
      </c>
      <c r="G22979">
        <v>0</v>
      </c>
      <c r="H22979">
        <v>234375000</v>
      </c>
      <c r="I22979">
        <v>5</v>
      </c>
    </row>
    <row r="22980" spans="1:9" x14ac:dyDescent="0.25">
      <c r="A22980" s="1" t="s">
        <v>22987</v>
      </c>
      <c r="B22980">
        <v>19.499999999999964</v>
      </c>
      <c r="C22980">
        <v>2.0401886126301765</v>
      </c>
      <c r="D22980">
        <v>1.5763682438780515</v>
      </c>
      <c r="E22980">
        <v>0.46382036875212496</v>
      </c>
      <c r="F22980">
        <v>0.64797337659754017</v>
      </c>
      <c r="G22980">
        <v>0</v>
      </c>
      <c r="H22980">
        <v>203125000</v>
      </c>
      <c r="I22980">
        <v>2</v>
      </c>
    </row>
    <row r="22981" spans="1:9" x14ac:dyDescent="0.25">
      <c r="A22981" s="1" t="s">
        <v>22988</v>
      </c>
      <c r="B22981">
        <v>19.599999999999962</v>
      </c>
      <c r="C22981">
        <v>1.5914597173845655</v>
      </c>
      <c r="D22981">
        <v>1.1673558783526521</v>
      </c>
      <c r="E22981">
        <v>0.4241038390319134</v>
      </c>
      <c r="F22981">
        <v>0.2212102877905231</v>
      </c>
      <c r="G22981">
        <v>0</v>
      </c>
      <c r="H22981">
        <v>359375000</v>
      </c>
      <c r="I22981">
        <v>5</v>
      </c>
    </row>
    <row r="22982" spans="1:9" x14ac:dyDescent="0.25">
      <c r="A22982" s="1" t="s">
        <v>22989</v>
      </c>
      <c r="B22982">
        <v>19.79999999999999</v>
      </c>
      <c r="C22982">
        <v>1.9648989511071959</v>
      </c>
      <c r="D22982">
        <v>1.3442704707185897</v>
      </c>
      <c r="E22982">
        <v>0.62062848038860619</v>
      </c>
      <c r="F22982">
        <v>0.13817578789053897</v>
      </c>
      <c r="G22982">
        <v>0</v>
      </c>
      <c r="H22982">
        <v>328125000</v>
      </c>
      <c r="I22982">
        <v>2</v>
      </c>
    </row>
    <row r="22983" spans="1:9" x14ac:dyDescent="0.25">
      <c r="A22983" s="1" t="s">
        <v>22990</v>
      </c>
      <c r="B22983">
        <v>19.900000000000002</v>
      </c>
      <c r="C22983">
        <v>1.9547220878187055</v>
      </c>
      <c r="D22983">
        <v>1.364929745325183</v>
      </c>
      <c r="E22983">
        <v>0.58979234249352253</v>
      </c>
      <c r="F22983">
        <v>0.14219701903948989</v>
      </c>
      <c r="G22983">
        <v>0</v>
      </c>
      <c r="H22983">
        <v>296875000</v>
      </c>
      <c r="I22983">
        <v>2</v>
      </c>
    </row>
    <row r="22984" spans="1:9" x14ac:dyDescent="0.25">
      <c r="A22984" s="1" t="s">
        <v>22991</v>
      </c>
      <c r="B22984">
        <v>20.90000000000002</v>
      </c>
      <c r="C22984">
        <v>4.0864139222041098</v>
      </c>
      <c r="D22984">
        <v>2.8629522708280235</v>
      </c>
      <c r="E22984">
        <v>1.2234616513760863</v>
      </c>
      <c r="F22984">
        <v>0.64847897057351123</v>
      </c>
      <c r="G22984">
        <v>0</v>
      </c>
      <c r="H22984">
        <v>312500000</v>
      </c>
      <c r="I22984">
        <v>2</v>
      </c>
    </row>
    <row r="22985" spans="1:9" x14ac:dyDescent="0.25">
      <c r="A22985" s="1" t="s">
        <v>22992</v>
      </c>
      <c r="B22985">
        <v>21.000000000000021</v>
      </c>
      <c r="C22985">
        <v>3.4834988165857688</v>
      </c>
      <c r="D22985">
        <v>2.2978088248783664</v>
      </c>
      <c r="E22985">
        <v>1.1856899917074024</v>
      </c>
      <c r="F22985">
        <v>0.24788244578343477</v>
      </c>
      <c r="G22985">
        <v>0</v>
      </c>
      <c r="H22985">
        <v>281250000</v>
      </c>
      <c r="I22985">
        <v>5</v>
      </c>
    </row>
    <row r="22986" spans="1:9" x14ac:dyDescent="0.25">
      <c r="A22986" s="1" t="s">
        <v>22993</v>
      </c>
      <c r="B22986">
        <v>45.808603493506126</v>
      </c>
      <c r="C22986">
        <v>53.05516137655529</v>
      </c>
      <c r="D22986">
        <v>24.338426358918227</v>
      </c>
      <c r="E22986">
        <v>28.716735017637031</v>
      </c>
      <c r="F22986">
        <v>1</v>
      </c>
      <c r="G22986">
        <v>0</v>
      </c>
      <c r="H22986">
        <v>734375000</v>
      </c>
      <c r="I22986">
        <v>0</v>
      </c>
    </row>
    <row r="22987" spans="1:9" x14ac:dyDescent="0.25">
      <c r="A22987" s="1" t="s">
        <v>22994</v>
      </c>
      <c r="B22987">
        <v>45.648778441534731</v>
      </c>
      <c r="C22987">
        <v>47.23168208706899</v>
      </c>
      <c r="D22987">
        <v>26.258791275986443</v>
      </c>
      <c r="E22987">
        <v>20.972890811082543</v>
      </c>
      <c r="F22987">
        <v>1</v>
      </c>
      <c r="G22987">
        <v>0</v>
      </c>
      <c r="H22987">
        <v>1000000000</v>
      </c>
      <c r="I22987">
        <v>0</v>
      </c>
    </row>
    <row r="22988" spans="1:9" x14ac:dyDescent="0.25">
      <c r="A22988" s="1" t="s">
        <v>22995</v>
      </c>
      <c r="B22988">
        <v>21.499999999999979</v>
      </c>
      <c r="C22988">
        <v>2.4527251757833648</v>
      </c>
      <c r="D22988">
        <v>2.0751927532096528</v>
      </c>
      <c r="E22988">
        <v>0.377532422573712</v>
      </c>
      <c r="F22988">
        <v>0.12540407503457907</v>
      </c>
      <c r="G22988">
        <v>21.400000000000034</v>
      </c>
      <c r="H22988">
        <v>343750000</v>
      </c>
      <c r="I22988">
        <v>0</v>
      </c>
    </row>
    <row r="22989" spans="1:9" x14ac:dyDescent="0.25">
      <c r="A22989" s="1" t="s">
        <v>22996</v>
      </c>
      <c r="B22989">
        <v>21.599999999999987</v>
      </c>
      <c r="C22989">
        <v>2.5194942650929173</v>
      </c>
      <c r="D22989">
        <v>2.13942100503635</v>
      </c>
      <c r="E22989">
        <v>0.38007326005656727</v>
      </c>
      <c r="F22989">
        <v>0.1294662783829521</v>
      </c>
      <c r="G22989">
        <v>21.500000000000036</v>
      </c>
      <c r="H22989">
        <v>281250000</v>
      </c>
      <c r="I22989">
        <v>0</v>
      </c>
    </row>
    <row r="22990" spans="1:9" x14ac:dyDescent="0.25">
      <c r="A22990" s="1" t="s">
        <v>22997</v>
      </c>
      <c r="B22990">
        <v>21.699999999999989</v>
      </c>
      <c r="C22990">
        <v>2.2925980474097845</v>
      </c>
      <c r="D22990">
        <v>1.7294044642920934</v>
      </c>
      <c r="E22990">
        <v>0.56319358311769108</v>
      </c>
      <c r="F22990">
        <v>5.2101206011043733E-2</v>
      </c>
      <c r="G22990">
        <v>21.600000000000037</v>
      </c>
      <c r="H22990">
        <v>312500000</v>
      </c>
      <c r="I22990">
        <v>0</v>
      </c>
    </row>
    <row r="22991" spans="1:9" x14ac:dyDescent="0.25">
      <c r="A22991" s="1" t="s">
        <v>22998</v>
      </c>
      <c r="B22991">
        <v>21.8</v>
      </c>
      <c r="C22991">
        <v>2.3384409214329542</v>
      </c>
      <c r="D22991">
        <v>1.7765586610888962</v>
      </c>
      <c r="E22991">
        <v>0.56188226034405808</v>
      </c>
      <c r="F22991">
        <v>5.182384267244533E-2</v>
      </c>
      <c r="G22991">
        <v>21.700000000000038</v>
      </c>
      <c r="H22991">
        <v>468750000</v>
      </c>
      <c r="I22991">
        <v>0</v>
      </c>
    </row>
    <row r="22992" spans="1:9" x14ac:dyDescent="0.25">
      <c r="A22992" s="1" t="s">
        <v>22999</v>
      </c>
      <c r="B22992">
        <v>24.535422929421692</v>
      </c>
      <c r="C22992">
        <v>8.9577488826874472</v>
      </c>
      <c r="D22992">
        <v>4.4051618982739535</v>
      </c>
      <c r="E22992">
        <v>4.5525869844134945</v>
      </c>
      <c r="F22992">
        <v>-0.58315936147291447</v>
      </c>
      <c r="G22992">
        <v>26.400000000000105</v>
      </c>
      <c r="H22992">
        <v>328125000</v>
      </c>
      <c r="I22992">
        <v>0</v>
      </c>
    </row>
    <row r="22993" spans="1:9" x14ac:dyDescent="0.25">
      <c r="A22993" s="1" t="s">
        <v>23000</v>
      </c>
      <c r="B22993">
        <v>26.892995428235679</v>
      </c>
      <c r="C22993">
        <v>9.8412732388936526</v>
      </c>
      <c r="D22993">
        <v>8.9030475757708309</v>
      </c>
      <c r="E22993">
        <v>0.93822566312282163</v>
      </c>
      <c r="F22993">
        <v>1</v>
      </c>
      <c r="G22993">
        <v>28.800000000000139</v>
      </c>
      <c r="H22993">
        <v>437500000</v>
      </c>
      <c r="I22993">
        <v>0</v>
      </c>
    </row>
    <row r="22994" spans="1:9" x14ac:dyDescent="0.25">
      <c r="A22994" s="1" t="s">
        <v>23001</v>
      </c>
      <c r="B22994">
        <v>19.999999999999961</v>
      </c>
      <c r="C22994">
        <v>2.5741313932048371E-3</v>
      </c>
      <c r="D22994">
        <v>1.3285792121906503E-3</v>
      </c>
      <c r="E22994">
        <v>1.2455521810141867E-3</v>
      </c>
      <c r="F22994">
        <v>2.8701374813255853E-4</v>
      </c>
      <c r="G22994">
        <v>19.900000000000013</v>
      </c>
      <c r="H22994">
        <v>296875000</v>
      </c>
      <c r="I22994">
        <v>0</v>
      </c>
    </row>
    <row r="22995" spans="1:9" x14ac:dyDescent="0.25">
      <c r="A22995" s="1" t="s">
        <v>23002</v>
      </c>
      <c r="B22995">
        <v>19.999999999999989</v>
      </c>
      <c r="C22995">
        <v>2.3953124487916533E-3</v>
      </c>
      <c r="D22995">
        <v>1.2300225941253018E-3</v>
      </c>
      <c r="E22995">
        <v>1.1652898546663515E-3</v>
      </c>
      <c r="F22995">
        <v>3.2204201717522807E-4</v>
      </c>
      <c r="G22995">
        <v>19.900000000000013</v>
      </c>
      <c r="H22995">
        <v>343750000</v>
      </c>
      <c r="I22995">
        <v>0</v>
      </c>
    </row>
    <row r="22996" spans="1:9" x14ac:dyDescent="0.25">
      <c r="A22996" s="1" t="s">
        <v>23003</v>
      </c>
      <c r="B22996">
        <v>21.999999999999964</v>
      </c>
      <c r="C22996">
        <v>1.6642034783107973</v>
      </c>
      <c r="D22996">
        <v>1.2213776085445014</v>
      </c>
      <c r="E22996">
        <v>0.4428258697662959</v>
      </c>
      <c r="F22996">
        <v>0.31417264969140213</v>
      </c>
      <c r="G22996">
        <v>0</v>
      </c>
      <c r="H22996">
        <v>343750000</v>
      </c>
      <c r="I22996">
        <v>1</v>
      </c>
    </row>
    <row r="22997" spans="1:9" x14ac:dyDescent="0.25">
      <c r="A22997" s="1" t="s">
        <v>23004</v>
      </c>
      <c r="B22997">
        <v>22.199999999999985</v>
      </c>
      <c r="C22997">
        <v>1.9803083969829585</v>
      </c>
      <c r="D22997">
        <v>1.5849334461343116</v>
      </c>
      <c r="E22997">
        <v>0.39537495084864682</v>
      </c>
      <c r="F22997">
        <v>0.69306112419723442</v>
      </c>
      <c r="G22997">
        <v>0</v>
      </c>
      <c r="H22997">
        <v>296875000</v>
      </c>
      <c r="I22997">
        <v>2</v>
      </c>
    </row>
    <row r="22998" spans="1:9" x14ac:dyDescent="0.25">
      <c r="A22998" s="1" t="s">
        <v>23005</v>
      </c>
      <c r="B22998">
        <v>22.699999999999974</v>
      </c>
      <c r="C22998">
        <v>3.2390664312614845</v>
      </c>
      <c r="D22998">
        <v>2.1332431091395638</v>
      </c>
      <c r="E22998">
        <v>1.1058233221219207</v>
      </c>
      <c r="F22998">
        <v>0.30074532288417055</v>
      </c>
      <c r="G22998">
        <v>0</v>
      </c>
      <c r="H22998">
        <v>375000000</v>
      </c>
      <c r="I22998">
        <v>1</v>
      </c>
    </row>
    <row r="22999" spans="1:9" x14ac:dyDescent="0.25">
      <c r="A22999" s="1" t="s">
        <v>23006</v>
      </c>
      <c r="B22999">
        <v>22.799999999999951</v>
      </c>
      <c r="C22999">
        <v>2.8808713894605096</v>
      </c>
      <c r="D22999">
        <v>1.8194154749542091</v>
      </c>
      <c r="E22999">
        <v>1.0614559145063005</v>
      </c>
      <c r="F22999">
        <v>-0.16990257504532735</v>
      </c>
      <c r="G22999">
        <v>0</v>
      </c>
      <c r="H22999">
        <v>328125000</v>
      </c>
      <c r="I22999">
        <v>2</v>
      </c>
    </row>
    <row r="23000" spans="1:9" x14ac:dyDescent="0.25">
      <c r="A23000" s="1" t="s">
        <v>23007</v>
      </c>
      <c r="B23000">
        <v>54.719355799659439</v>
      </c>
      <c r="C23000">
        <v>14.557985608853006</v>
      </c>
      <c r="D23000">
        <v>11.239599117517006</v>
      </c>
      <c r="E23000">
        <v>3.3183864913360011</v>
      </c>
      <c r="F23000">
        <v>0.91942660320597724</v>
      </c>
      <c r="G23000">
        <v>0</v>
      </c>
      <c r="H23000">
        <v>890625000</v>
      </c>
      <c r="I23000">
        <v>1</v>
      </c>
    </row>
    <row r="23001" spans="1:9" x14ac:dyDescent="0.25">
      <c r="A23001" s="1" t="s">
        <v>23008</v>
      </c>
      <c r="B23001">
        <v>55.12074846544531</v>
      </c>
      <c r="C23001">
        <v>14.467418614306874</v>
      </c>
      <c r="D23001">
        <v>11.231240505262027</v>
      </c>
      <c r="E23001">
        <v>3.2361781090448414</v>
      </c>
      <c r="F23001">
        <v>0.92444061359598706</v>
      </c>
      <c r="G23001">
        <v>0</v>
      </c>
      <c r="H23001">
        <v>1015625000</v>
      </c>
      <c r="I23001">
        <v>2</v>
      </c>
    </row>
    <row r="23002" spans="1:9" x14ac:dyDescent="0.25">
      <c r="A23002" s="1" t="s">
        <v>23009</v>
      </c>
      <c r="B23002">
        <v>21.999999999999982</v>
      </c>
      <c r="C23002">
        <v>1.7991700750192705</v>
      </c>
      <c r="D23002">
        <v>0.79058024212166655</v>
      </c>
      <c r="E23002">
        <v>1.008589832897604</v>
      </c>
      <c r="F23002">
        <v>0.36372520690404597</v>
      </c>
      <c r="G23002">
        <v>0</v>
      </c>
      <c r="H23002">
        <v>359375000</v>
      </c>
      <c r="I23002">
        <v>1</v>
      </c>
    </row>
    <row r="23003" spans="1:9" x14ac:dyDescent="0.25">
      <c r="A23003" s="1" t="s">
        <v>23010</v>
      </c>
      <c r="B23003">
        <v>22.099999999999962</v>
      </c>
      <c r="C23003">
        <v>1.266193718951413</v>
      </c>
      <c r="D23003">
        <v>0.36162513835272714</v>
      </c>
      <c r="E23003">
        <v>0.90456858059868583</v>
      </c>
      <c r="F23003">
        <v>-9.5087050332630874E-2</v>
      </c>
      <c r="G23003">
        <v>0</v>
      </c>
      <c r="H23003">
        <v>265625000</v>
      </c>
      <c r="I23003">
        <v>2</v>
      </c>
    </row>
    <row r="23004" spans="1:9" x14ac:dyDescent="0.25">
      <c r="A23004" s="1" t="s">
        <v>23011</v>
      </c>
      <c r="B23004">
        <v>22.699999999999985</v>
      </c>
      <c r="C23004">
        <v>3.6755313613453744</v>
      </c>
      <c r="D23004">
        <v>1.7119722646727813</v>
      </c>
      <c r="E23004">
        <v>1.9635590966725931</v>
      </c>
      <c r="F23004">
        <v>0.62261510717571023</v>
      </c>
      <c r="G23004">
        <v>0</v>
      </c>
      <c r="H23004">
        <v>343750000</v>
      </c>
      <c r="I23004">
        <v>1</v>
      </c>
    </row>
    <row r="23005" spans="1:9" x14ac:dyDescent="0.25">
      <c r="A23005" s="1" t="s">
        <v>23012</v>
      </c>
      <c r="B23005">
        <v>22.799999999999986</v>
      </c>
      <c r="C23005">
        <v>2.924583414759427</v>
      </c>
      <c r="D23005">
        <v>1.1119639678534314</v>
      </c>
      <c r="E23005">
        <v>1.8126194469059955</v>
      </c>
      <c r="F23005">
        <v>0.17262406040625944</v>
      </c>
      <c r="G23005">
        <v>0</v>
      </c>
      <c r="H23005">
        <v>375000000</v>
      </c>
      <c r="I23005">
        <v>4</v>
      </c>
    </row>
    <row r="23006" spans="1:9" x14ac:dyDescent="0.25">
      <c r="A23006" s="1" t="s">
        <v>23013</v>
      </c>
      <c r="B23006">
        <v>54.42661036914231</v>
      </c>
      <c r="C23006">
        <v>14.365903863255911</v>
      </c>
      <c r="D23006">
        <v>3.2830098614273564</v>
      </c>
      <c r="E23006">
        <v>11.082894001828562</v>
      </c>
      <c r="F23006">
        <v>-0.94595253576397553</v>
      </c>
      <c r="G23006">
        <v>0</v>
      </c>
      <c r="H23006">
        <v>1062500000</v>
      </c>
      <c r="I23006">
        <v>2</v>
      </c>
    </row>
    <row r="23007" spans="1:9" x14ac:dyDescent="0.25">
      <c r="A23007" s="1" t="s">
        <v>23014</v>
      </c>
      <c r="B23007">
        <v>55.150182368889332</v>
      </c>
      <c r="C23007">
        <v>15.052730571916118</v>
      </c>
      <c r="D23007">
        <v>3.9228101500066348</v>
      </c>
      <c r="E23007">
        <v>11.129920421909482</v>
      </c>
      <c r="F23007">
        <v>-0.9382322602717772</v>
      </c>
      <c r="G23007">
        <v>0</v>
      </c>
      <c r="H23007">
        <v>843750000</v>
      </c>
      <c r="I23007">
        <v>4</v>
      </c>
    </row>
    <row r="23008" spans="1:9" x14ac:dyDescent="0.25">
      <c r="A23008" s="1" t="s">
        <v>23015</v>
      </c>
      <c r="B23008">
        <v>29.399999999999977</v>
      </c>
      <c r="C23008">
        <v>5.4506718900637043</v>
      </c>
      <c r="D23008">
        <v>4.3006934196601101</v>
      </c>
      <c r="E23008">
        <v>1.1499784704035947</v>
      </c>
      <c r="F23008">
        <v>0.26032330417563987</v>
      </c>
      <c r="G23008">
        <v>29.300000000000146</v>
      </c>
      <c r="H23008">
        <v>500000000</v>
      </c>
      <c r="I23008">
        <v>0</v>
      </c>
    </row>
    <row r="23009" spans="1:9" x14ac:dyDescent="0.25">
      <c r="A23009" s="1" t="s">
        <v>23016</v>
      </c>
      <c r="B23009">
        <v>29.499999999999986</v>
      </c>
      <c r="C23009">
        <v>5.446379169585434</v>
      </c>
      <c r="D23009">
        <v>4.2982097050226216</v>
      </c>
      <c r="E23009">
        <v>1.148169464562812</v>
      </c>
      <c r="F23009">
        <v>0.24434678764332851</v>
      </c>
      <c r="G23009">
        <v>29.400000000000148</v>
      </c>
      <c r="H23009">
        <v>468750000</v>
      </c>
      <c r="I23009">
        <v>0</v>
      </c>
    </row>
    <row r="23010" spans="1:9" x14ac:dyDescent="0.25">
      <c r="A23010" s="1" t="s">
        <v>23017</v>
      </c>
      <c r="B23010">
        <v>22.099999999999973</v>
      </c>
      <c r="C23010">
        <v>1.6511857625807322</v>
      </c>
      <c r="D23010">
        <v>1.013358157977053</v>
      </c>
      <c r="E23010">
        <v>0.63782760460367927</v>
      </c>
      <c r="F23010">
        <v>0.49194855646710955</v>
      </c>
      <c r="G23010">
        <v>0</v>
      </c>
      <c r="H23010">
        <v>390625000</v>
      </c>
      <c r="I23010">
        <v>1</v>
      </c>
    </row>
    <row r="23011" spans="1:9" x14ac:dyDescent="0.25">
      <c r="A23011" s="1" t="s">
        <v>23018</v>
      </c>
      <c r="B23011">
        <v>22.199999999999946</v>
      </c>
      <c r="C23011">
        <v>0.95233617916001778</v>
      </c>
      <c r="D23011">
        <v>0.48768040763591669</v>
      </c>
      <c r="E23011">
        <v>0.46465577152410109</v>
      </c>
      <c r="F23011">
        <v>6.7102285245802751E-2</v>
      </c>
      <c r="G23011">
        <v>0</v>
      </c>
      <c r="H23011">
        <v>406250000</v>
      </c>
      <c r="I23011">
        <v>4</v>
      </c>
    </row>
    <row r="23012" spans="1:9" x14ac:dyDescent="0.25">
      <c r="A23012" s="1" t="s">
        <v>23019</v>
      </c>
      <c r="B23012">
        <v>58.607832942179897</v>
      </c>
      <c r="C23012">
        <v>19.608210013395933</v>
      </c>
      <c r="D23012">
        <v>10.384417714917193</v>
      </c>
      <c r="E23012">
        <v>9.2237922984787275</v>
      </c>
      <c r="F23012">
        <v>1</v>
      </c>
      <c r="G23012">
        <v>0</v>
      </c>
      <c r="H23012">
        <v>1031250000</v>
      </c>
      <c r="I23012">
        <v>0</v>
      </c>
    </row>
    <row r="23013" spans="1:9" x14ac:dyDescent="0.25">
      <c r="A23013" s="1" t="s">
        <v>23020</v>
      </c>
      <c r="B23013">
        <v>58.647851840431784</v>
      </c>
      <c r="C23013">
        <v>23.477519467906347</v>
      </c>
      <c r="D23013">
        <v>15.373924316039666</v>
      </c>
      <c r="E23013">
        <v>8.1035951518666938</v>
      </c>
      <c r="F23013">
        <v>1</v>
      </c>
      <c r="G23013">
        <v>0</v>
      </c>
      <c r="H23013">
        <v>1062500000</v>
      </c>
      <c r="I23013">
        <v>0</v>
      </c>
    </row>
    <row r="23014" spans="1:9" x14ac:dyDescent="0.25">
      <c r="A23014" s="1" t="s">
        <v>23021</v>
      </c>
      <c r="B23014">
        <v>58.512521294535567</v>
      </c>
      <c r="C23014">
        <v>22.46487488516696</v>
      </c>
      <c r="D23014">
        <v>6.3684936216912069</v>
      </c>
      <c r="E23014">
        <v>16.096381263475763</v>
      </c>
      <c r="F23014">
        <v>-1</v>
      </c>
      <c r="G23014">
        <v>0</v>
      </c>
      <c r="H23014">
        <v>906250000</v>
      </c>
      <c r="I23014">
        <v>0</v>
      </c>
    </row>
    <row r="23015" spans="1:9" x14ac:dyDescent="0.25">
      <c r="A23015" s="1" t="s">
        <v>23022</v>
      </c>
      <c r="B23015">
        <v>58.629783918088584</v>
      </c>
      <c r="C23015">
        <v>21.019602357849259</v>
      </c>
      <c r="D23015">
        <v>11.870253490569828</v>
      </c>
      <c r="E23015">
        <v>9.1493488672794268</v>
      </c>
      <c r="F23015">
        <v>1</v>
      </c>
      <c r="G23015">
        <v>0</v>
      </c>
      <c r="H23015">
        <v>1156250000</v>
      </c>
      <c r="I23015">
        <v>0</v>
      </c>
    </row>
    <row r="23016" spans="1:9" x14ac:dyDescent="0.25">
      <c r="A23016" s="1" t="s">
        <v>23023</v>
      </c>
      <c r="B23016">
        <v>58.469640694218882</v>
      </c>
      <c r="C23016">
        <v>20.951867157195878</v>
      </c>
      <c r="D23016">
        <v>6.0497367223482446</v>
      </c>
      <c r="E23016">
        <v>14.902130434847635</v>
      </c>
      <c r="F23016">
        <v>-1</v>
      </c>
      <c r="G23016">
        <v>0</v>
      </c>
      <c r="H23016">
        <v>968750000</v>
      </c>
      <c r="I23016">
        <v>0</v>
      </c>
    </row>
    <row r="23017" spans="1:9" x14ac:dyDescent="0.25">
      <c r="A23017" s="1" t="s">
        <v>23024</v>
      </c>
      <c r="B23017">
        <v>58.303118869705806</v>
      </c>
      <c r="C23017">
        <v>25.569720788600787</v>
      </c>
      <c r="D23017">
        <v>14.50669708059354</v>
      </c>
      <c r="E23017">
        <v>11.063023708007247</v>
      </c>
      <c r="F23017">
        <v>-0.95475834516411684</v>
      </c>
      <c r="G23017">
        <v>0</v>
      </c>
      <c r="H23017">
        <v>1031250000</v>
      </c>
      <c r="I23017">
        <v>0</v>
      </c>
    </row>
    <row r="23018" spans="1:9" x14ac:dyDescent="0.25">
      <c r="A23018" s="1" t="s">
        <v>23025</v>
      </c>
      <c r="B23018">
        <v>22.399999999999949</v>
      </c>
      <c r="C23018">
        <v>2.1648683004892737</v>
      </c>
      <c r="D23018">
        <v>1.0306818185169186</v>
      </c>
      <c r="E23018">
        <v>1.1341864819723551</v>
      </c>
      <c r="F23018">
        <v>0.50925853797392984</v>
      </c>
      <c r="G23018">
        <v>0</v>
      </c>
      <c r="H23018">
        <v>234375000</v>
      </c>
      <c r="I23018">
        <v>1</v>
      </c>
    </row>
    <row r="23019" spans="1:9" x14ac:dyDescent="0.25">
      <c r="A23019" s="1" t="s">
        <v>23026</v>
      </c>
      <c r="B23019">
        <v>22.499999999999982</v>
      </c>
      <c r="C23019">
        <v>1.4790495496805871</v>
      </c>
      <c r="D23019">
        <v>0.47113068351196175</v>
      </c>
      <c r="E23019">
        <v>1.0079188661686254</v>
      </c>
      <c r="F23019">
        <v>-0.12895644445544097</v>
      </c>
      <c r="G23019">
        <v>0</v>
      </c>
      <c r="H23019">
        <v>390625000</v>
      </c>
      <c r="I23019">
        <v>2</v>
      </c>
    </row>
    <row r="23020" spans="1:9" x14ac:dyDescent="0.25">
      <c r="A23020" s="1" t="s">
        <v>23027</v>
      </c>
      <c r="B23020">
        <v>22.699999999999974</v>
      </c>
      <c r="C23020">
        <v>2.6437774122407784</v>
      </c>
      <c r="D23020">
        <v>1.0995791099558634</v>
      </c>
      <c r="E23020">
        <v>1.5441983022849151</v>
      </c>
      <c r="F23020">
        <v>0.47271204075802853</v>
      </c>
      <c r="G23020">
        <v>0</v>
      </c>
      <c r="H23020">
        <v>250000000</v>
      </c>
      <c r="I23020">
        <v>1</v>
      </c>
    </row>
    <row r="23021" spans="1:9" x14ac:dyDescent="0.25">
      <c r="A23021" s="1" t="s">
        <v>23028</v>
      </c>
      <c r="B23021">
        <v>22.799999999999976</v>
      </c>
      <c r="C23021">
        <v>1.9631518310886347</v>
      </c>
      <c r="D23021">
        <v>0.59894808452650627</v>
      </c>
      <c r="E23021">
        <v>1.3642037465621284</v>
      </c>
      <c r="F23021">
        <v>-0.2089055674993463</v>
      </c>
      <c r="G23021">
        <v>0</v>
      </c>
      <c r="H23021">
        <v>359375000</v>
      </c>
      <c r="I23021">
        <v>2</v>
      </c>
    </row>
    <row r="23022" spans="1:9" x14ac:dyDescent="0.25">
      <c r="A23022" s="1" t="s">
        <v>23029</v>
      </c>
      <c r="B23022">
        <v>23.500000000000021</v>
      </c>
      <c r="C23022">
        <v>3.6232558930613883</v>
      </c>
      <c r="D23022">
        <v>1.367844014854628</v>
      </c>
      <c r="E23022">
        <v>2.2554118782067603</v>
      </c>
      <c r="F23022">
        <v>-0.25016573622014926</v>
      </c>
      <c r="G23022">
        <v>0</v>
      </c>
      <c r="H23022">
        <v>312500000</v>
      </c>
      <c r="I23022">
        <v>3</v>
      </c>
    </row>
    <row r="23023" spans="1:9" x14ac:dyDescent="0.25">
      <c r="A23023" s="1" t="s">
        <v>23030</v>
      </c>
      <c r="B23023">
        <v>23.600000000000019</v>
      </c>
      <c r="C23023">
        <v>3.4076935304430402</v>
      </c>
      <c r="D23023">
        <v>1.23204588869784</v>
      </c>
      <c r="E23023">
        <v>2.1756476417452002</v>
      </c>
      <c r="F23023">
        <v>-0.26838676555650887</v>
      </c>
      <c r="G23023">
        <v>0</v>
      </c>
      <c r="H23023">
        <v>265625000</v>
      </c>
      <c r="I23023">
        <v>5</v>
      </c>
    </row>
    <row r="23024" spans="1:9" x14ac:dyDescent="0.25">
      <c r="A23024" s="1" t="s">
        <v>23031</v>
      </c>
      <c r="B23024">
        <v>32.399999999999942</v>
      </c>
      <c r="C23024">
        <v>4.784322903965994</v>
      </c>
      <c r="D23024">
        <v>1.1174422296325606</v>
      </c>
      <c r="E23024">
        <v>3.6668806743334299</v>
      </c>
      <c r="F23024">
        <v>0.65078950743745967</v>
      </c>
      <c r="G23024">
        <v>0</v>
      </c>
      <c r="H23024">
        <v>546875000</v>
      </c>
      <c r="I23024">
        <v>2</v>
      </c>
    </row>
    <row r="23025" spans="1:9" x14ac:dyDescent="0.25">
      <c r="A23025" s="1" t="s">
        <v>23032</v>
      </c>
      <c r="B23025">
        <v>32.599999999999987</v>
      </c>
      <c r="C23025">
        <v>4.4919984004227356</v>
      </c>
      <c r="D23025">
        <v>0.87721962258397745</v>
      </c>
      <c r="E23025">
        <v>3.6147787778387577</v>
      </c>
      <c r="F23025">
        <v>0.41038181241922533</v>
      </c>
      <c r="G23025">
        <v>0</v>
      </c>
      <c r="H23025">
        <v>515625000</v>
      </c>
      <c r="I23025">
        <v>5</v>
      </c>
    </row>
    <row r="23026" spans="1:9" x14ac:dyDescent="0.25">
      <c r="A23026" s="1" t="s">
        <v>23033</v>
      </c>
      <c r="B23026">
        <v>22.099999999999962</v>
      </c>
      <c r="C23026">
        <v>1.4854270109748957</v>
      </c>
      <c r="D23026">
        <v>0.95983499948833106</v>
      </c>
      <c r="E23026">
        <v>0.52559201148656465</v>
      </c>
      <c r="F23026">
        <v>0.49350350977698598</v>
      </c>
      <c r="G23026">
        <v>0</v>
      </c>
      <c r="H23026">
        <v>312500000</v>
      </c>
      <c r="I23026">
        <v>1</v>
      </c>
    </row>
    <row r="23027" spans="1:9" x14ac:dyDescent="0.25">
      <c r="A23027" s="1" t="s">
        <v>23034</v>
      </c>
      <c r="B23027">
        <v>22.199999999999974</v>
      </c>
      <c r="C23027">
        <v>0.94104438798779855</v>
      </c>
      <c r="D23027">
        <v>0.47846551741150378</v>
      </c>
      <c r="E23027">
        <v>0.46257887057629477</v>
      </c>
      <c r="F23027">
        <v>-6.7025145513339712E-2</v>
      </c>
      <c r="G23027">
        <v>0</v>
      </c>
      <c r="H23027">
        <v>312500000</v>
      </c>
      <c r="I23027">
        <v>2</v>
      </c>
    </row>
    <row r="23028" spans="1:9" x14ac:dyDescent="0.25">
      <c r="A23028" s="1" t="s">
        <v>23035</v>
      </c>
      <c r="B23028">
        <v>22.399999999999981</v>
      </c>
      <c r="C23028">
        <v>1.5165882586669737</v>
      </c>
      <c r="D23028">
        <v>0.98974925587916918</v>
      </c>
      <c r="E23028">
        <v>0.52683900278780449</v>
      </c>
      <c r="F23028">
        <v>0.12893054180832086</v>
      </c>
      <c r="G23028">
        <v>0</v>
      </c>
      <c r="H23028">
        <v>437500000</v>
      </c>
      <c r="I23028">
        <v>1</v>
      </c>
    </row>
    <row r="23029" spans="1:9" x14ac:dyDescent="0.25">
      <c r="A23029" s="1" t="s">
        <v>23036</v>
      </c>
      <c r="B23029">
        <v>22.599999999999987</v>
      </c>
      <c r="C23029">
        <v>1.7581891087562518</v>
      </c>
      <c r="D23029">
        <v>1.2824320502899687</v>
      </c>
      <c r="E23029">
        <v>0.47575705846628313</v>
      </c>
      <c r="F23029">
        <v>0.2870215681055619</v>
      </c>
      <c r="G23029">
        <v>0</v>
      </c>
      <c r="H23029">
        <v>421875000</v>
      </c>
      <c r="I23029">
        <v>5</v>
      </c>
    </row>
    <row r="23030" spans="1:9" x14ac:dyDescent="0.25">
      <c r="A23030" s="1" t="s">
        <v>23037</v>
      </c>
      <c r="B23030">
        <v>22.699999999999971</v>
      </c>
      <c r="C23030">
        <v>2.0293193682388919</v>
      </c>
      <c r="D23030">
        <v>1.3753858185782999</v>
      </c>
      <c r="E23030">
        <v>0.65393354966059203</v>
      </c>
      <c r="F23030">
        <v>0.20737442077655999</v>
      </c>
      <c r="G23030">
        <v>0</v>
      </c>
      <c r="H23030">
        <v>375000000</v>
      </c>
      <c r="I23030">
        <v>1</v>
      </c>
    </row>
    <row r="23031" spans="1:9" x14ac:dyDescent="0.25">
      <c r="A23031" s="1" t="s">
        <v>23038</v>
      </c>
      <c r="B23031">
        <v>22.899999999999988</v>
      </c>
      <c r="C23031">
        <v>2.696420568878791</v>
      </c>
      <c r="D23031">
        <v>2.0913652557342806</v>
      </c>
      <c r="E23031">
        <v>0.60505531314451044</v>
      </c>
      <c r="F23031">
        <v>0.71003441389033473</v>
      </c>
      <c r="G23031">
        <v>0</v>
      </c>
      <c r="H23031">
        <v>375000000</v>
      </c>
      <c r="I23031">
        <v>3</v>
      </c>
    </row>
    <row r="23032" spans="1:9" x14ac:dyDescent="0.25">
      <c r="A23032" s="1" t="s">
        <v>23039</v>
      </c>
      <c r="B23032">
        <v>23.499999999999996</v>
      </c>
      <c r="C23032">
        <v>3.3833965004758015</v>
      </c>
      <c r="D23032">
        <v>2.1836923345367731</v>
      </c>
      <c r="E23032">
        <v>1.1997041659390284</v>
      </c>
      <c r="F23032">
        <v>0.25945095885407721</v>
      </c>
      <c r="G23032">
        <v>0</v>
      </c>
      <c r="H23032">
        <v>265625000</v>
      </c>
      <c r="I23032">
        <v>1</v>
      </c>
    </row>
    <row r="23033" spans="1:9" x14ac:dyDescent="0.25">
      <c r="A23033" s="1" t="s">
        <v>23040</v>
      </c>
      <c r="B23033">
        <v>23.699999999999996</v>
      </c>
      <c r="C23033">
        <v>3.7596746387309183</v>
      </c>
      <c r="D23033">
        <v>2.6026095421384423</v>
      </c>
      <c r="E23033">
        <v>1.157065096592476</v>
      </c>
      <c r="F23033">
        <v>0.40458346884542884</v>
      </c>
      <c r="G23033">
        <v>0</v>
      </c>
      <c r="H23033">
        <v>312500000</v>
      </c>
      <c r="I23033">
        <v>5</v>
      </c>
    </row>
    <row r="23034" spans="1:9" x14ac:dyDescent="0.25">
      <c r="A23034" s="1" t="s">
        <v>23041</v>
      </c>
      <c r="B23034">
        <v>58.618748102947109</v>
      </c>
      <c r="C23034">
        <v>23.657999039509022</v>
      </c>
      <c r="D23034">
        <v>11.253905769925932</v>
      </c>
      <c r="E23034">
        <v>12.4040932695831</v>
      </c>
      <c r="F23034">
        <v>-1</v>
      </c>
      <c r="G23034">
        <v>0</v>
      </c>
      <c r="H23034">
        <v>1125000000</v>
      </c>
      <c r="I23034">
        <v>0</v>
      </c>
    </row>
    <row r="23035" spans="1:9" x14ac:dyDescent="0.25">
      <c r="A23035" s="1" t="s">
        <v>23042</v>
      </c>
      <c r="B23035">
        <v>58.362972873140862</v>
      </c>
      <c r="C23035">
        <v>20.349116923381025</v>
      </c>
      <c r="D23035">
        <v>12.834993584771611</v>
      </c>
      <c r="E23035">
        <v>7.5141233386094104</v>
      </c>
      <c r="F23035">
        <v>-1</v>
      </c>
      <c r="G23035">
        <v>0</v>
      </c>
      <c r="H23035">
        <v>1046875000</v>
      </c>
      <c r="I23035">
        <v>0</v>
      </c>
    </row>
    <row r="23036" spans="1:9" x14ac:dyDescent="0.25">
      <c r="A23036" s="1" t="s">
        <v>23043</v>
      </c>
      <c r="B23036">
        <v>58.512043451472692</v>
      </c>
      <c r="C23036">
        <v>22.131486551817996</v>
      </c>
      <c r="D23036">
        <v>15.815355264301658</v>
      </c>
      <c r="E23036">
        <v>6.3161312875163507</v>
      </c>
      <c r="F23036">
        <v>1</v>
      </c>
      <c r="G23036">
        <v>0</v>
      </c>
      <c r="H23036">
        <v>953125000</v>
      </c>
      <c r="I23036">
        <v>0</v>
      </c>
    </row>
    <row r="23037" spans="1:9" x14ac:dyDescent="0.25">
      <c r="A23037" s="1" t="s">
        <v>23044</v>
      </c>
      <c r="B23037">
        <v>58.605083498706968</v>
      </c>
      <c r="C23037">
        <v>22.334207921888463</v>
      </c>
      <c r="D23037">
        <v>12.98027257052077</v>
      </c>
      <c r="E23037">
        <v>9.3539353513676922</v>
      </c>
      <c r="F23037">
        <v>1</v>
      </c>
      <c r="G23037">
        <v>0</v>
      </c>
      <c r="H23037">
        <v>859375000</v>
      </c>
      <c r="I23037">
        <v>0</v>
      </c>
    </row>
    <row r="23038" spans="1:9" x14ac:dyDescent="0.25">
      <c r="A23038" s="1" t="s">
        <v>23045</v>
      </c>
      <c r="B23038">
        <v>58.360605965496092</v>
      </c>
      <c r="C23038">
        <v>22.261722185762281</v>
      </c>
      <c r="D23038">
        <v>12.395563860394702</v>
      </c>
      <c r="E23038">
        <v>9.8661583253675733</v>
      </c>
      <c r="F23038">
        <v>1</v>
      </c>
      <c r="G23038">
        <v>0</v>
      </c>
      <c r="H23038">
        <v>1046875000</v>
      </c>
      <c r="I23038">
        <v>0</v>
      </c>
    </row>
    <row r="23039" spans="1:9" x14ac:dyDescent="0.25">
      <c r="A23039" s="1" t="s">
        <v>23046</v>
      </c>
      <c r="B23039">
        <v>58.423953574735108</v>
      </c>
      <c r="C23039">
        <v>23.446425402722376</v>
      </c>
      <c r="D23039">
        <v>6.7935341525082835</v>
      </c>
      <c r="E23039">
        <v>16.652891250214076</v>
      </c>
      <c r="F23039">
        <v>-1</v>
      </c>
      <c r="G23039">
        <v>0</v>
      </c>
      <c r="H23039">
        <v>937500000</v>
      </c>
      <c r="I23039">
        <v>0</v>
      </c>
    </row>
    <row r="23040" spans="1:9" x14ac:dyDescent="0.25">
      <c r="A23040" s="1" t="s">
        <v>23047</v>
      </c>
      <c r="B23040">
        <v>32.499999999999986</v>
      </c>
      <c r="C23040">
        <v>4.5762118660905724</v>
      </c>
      <c r="D23040">
        <v>4.0106777662824493</v>
      </c>
      <c r="E23040">
        <v>0.56553409980812308</v>
      </c>
      <c r="F23040">
        <v>0.29504791278617581</v>
      </c>
      <c r="G23040">
        <v>0</v>
      </c>
      <c r="H23040">
        <v>578125000</v>
      </c>
      <c r="I23040">
        <v>2</v>
      </c>
    </row>
    <row r="23041" spans="1:9" x14ac:dyDescent="0.25">
      <c r="A23041" s="1" t="s">
        <v>23048</v>
      </c>
      <c r="B23041">
        <v>32.699999999999996</v>
      </c>
      <c r="C23041">
        <v>4.2603068881402297</v>
      </c>
      <c r="D23041">
        <v>3.7849054231676877</v>
      </c>
      <c r="E23041">
        <v>0.47540146497254199</v>
      </c>
      <c r="F23041">
        <v>0.16810477467270424</v>
      </c>
      <c r="G23041">
        <v>0</v>
      </c>
      <c r="H23041">
        <v>562500000</v>
      </c>
      <c r="I23041">
        <v>5</v>
      </c>
    </row>
    <row r="23042" spans="1:9" x14ac:dyDescent="0.25">
      <c r="A23042" s="1" t="s">
        <v>23049</v>
      </c>
      <c r="B23042">
        <v>4.3000000000000016</v>
      </c>
      <c r="C23042">
        <v>3.0422473169599575</v>
      </c>
      <c r="D23042">
        <v>1.8236514939775263</v>
      </c>
      <c r="E23042">
        <v>1.2185958229824312</v>
      </c>
      <c r="F23042">
        <v>-0.72654252800536057</v>
      </c>
      <c r="G23042">
        <v>0</v>
      </c>
      <c r="H23042">
        <v>46875000</v>
      </c>
      <c r="I23042">
        <v>3</v>
      </c>
    </row>
    <row r="23043" spans="1:9" x14ac:dyDescent="0.25">
      <c r="A23043" s="1" t="s">
        <v>23050</v>
      </c>
      <c r="B23043">
        <v>4.3000000000000007</v>
      </c>
      <c r="C23043">
        <v>2.19525287621898</v>
      </c>
      <c r="D23043">
        <v>1.1982472521163112</v>
      </c>
      <c r="E23043">
        <v>0.9970056241026688</v>
      </c>
      <c r="F23043">
        <v>-0.68206303398520296</v>
      </c>
      <c r="G23043">
        <v>0</v>
      </c>
      <c r="H23043">
        <v>46875000</v>
      </c>
      <c r="I23043">
        <v>2</v>
      </c>
    </row>
    <row r="23044" spans="1:9" x14ac:dyDescent="0.25">
      <c r="A23044" s="1" t="s">
        <v>23051</v>
      </c>
      <c r="B23044">
        <v>21.00000000000006</v>
      </c>
      <c r="C23044">
        <v>3.4058820812122326</v>
      </c>
      <c r="D23044">
        <v>1.7812490169330997</v>
      </c>
      <c r="E23044">
        <v>1.6246330642791329</v>
      </c>
      <c r="F23044">
        <v>-0.60603339073359086</v>
      </c>
      <c r="G23044">
        <v>20.900000000000027</v>
      </c>
      <c r="H23044">
        <v>281250000</v>
      </c>
      <c r="I23044">
        <v>0</v>
      </c>
    </row>
    <row r="23045" spans="1:9" x14ac:dyDescent="0.25">
      <c r="A23045" s="1" t="s">
        <v>23052</v>
      </c>
      <c r="B23045">
        <v>20.999999999999918</v>
      </c>
      <c r="C23045">
        <v>3.4581728947371091</v>
      </c>
      <c r="D23045">
        <v>1.8092530646237996</v>
      </c>
      <c r="E23045">
        <v>1.6489198301133094</v>
      </c>
      <c r="F23045">
        <v>-0.59891476459482451</v>
      </c>
      <c r="G23045">
        <v>20.900000000000027</v>
      </c>
      <c r="H23045">
        <v>234375000</v>
      </c>
      <c r="I23045">
        <v>0</v>
      </c>
    </row>
    <row r="23046" spans="1:9" x14ac:dyDescent="0.25">
      <c r="A23046" s="1" t="s">
        <v>23053</v>
      </c>
      <c r="B23046">
        <v>20.599999999999973</v>
      </c>
      <c r="C23046">
        <v>2.8580729181723186</v>
      </c>
      <c r="D23046">
        <v>1.4911368417987751</v>
      </c>
      <c r="E23046">
        <v>1.3669360763735434</v>
      </c>
      <c r="F23046">
        <v>-0.72654252800536057</v>
      </c>
      <c r="G23046">
        <v>20.500000000000021</v>
      </c>
      <c r="H23046">
        <v>187500000</v>
      </c>
      <c r="I23046">
        <v>0</v>
      </c>
    </row>
    <row r="23047" spans="1:9" x14ac:dyDescent="0.25">
      <c r="A23047" s="1" t="s">
        <v>23054</v>
      </c>
      <c r="B23047">
        <v>20.600000000000041</v>
      </c>
      <c r="C23047">
        <v>2.8263678471751534</v>
      </c>
      <c r="D23047">
        <v>1.476968158586208</v>
      </c>
      <c r="E23047">
        <v>1.3493996885889454</v>
      </c>
      <c r="F23047">
        <v>-0.25774527329084052</v>
      </c>
      <c r="G23047">
        <v>20.500000000000021</v>
      </c>
      <c r="H23047">
        <v>218750000</v>
      </c>
      <c r="I23047">
        <v>0</v>
      </c>
    </row>
    <row r="23048" spans="1:9" x14ac:dyDescent="0.25">
      <c r="A23048" s="1" t="s">
        <v>23055</v>
      </c>
      <c r="B23048">
        <v>22.399999999999924</v>
      </c>
      <c r="C23048">
        <v>3.7644266704604039</v>
      </c>
      <c r="D23048">
        <v>1.7673868100686305</v>
      </c>
      <c r="E23048">
        <v>1.9970398603917734</v>
      </c>
      <c r="F23048">
        <v>0.89960322882338772</v>
      </c>
      <c r="G23048">
        <v>22.300000000000047</v>
      </c>
      <c r="H23048">
        <v>234375000</v>
      </c>
      <c r="I23048">
        <v>0</v>
      </c>
    </row>
    <row r="23049" spans="1:9" x14ac:dyDescent="0.25">
      <c r="A23049" s="1" t="s">
        <v>23056</v>
      </c>
      <c r="B23049">
        <v>22.499999999999925</v>
      </c>
      <c r="C23049">
        <v>3.970097614514799</v>
      </c>
      <c r="D23049">
        <v>1.8693402330061408</v>
      </c>
      <c r="E23049">
        <v>2.1007573815086582</v>
      </c>
      <c r="F23049">
        <v>0.90785933676422204</v>
      </c>
      <c r="G23049">
        <v>22.400000000000048</v>
      </c>
      <c r="H23049">
        <v>312500000</v>
      </c>
      <c r="I23049">
        <v>0</v>
      </c>
    </row>
    <row r="23050" spans="1:9" x14ac:dyDescent="0.25">
      <c r="A23050" s="1" t="s">
        <v>23057</v>
      </c>
      <c r="B23050">
        <v>3.6</v>
      </c>
      <c r="C23050">
        <v>1.7420079533581383</v>
      </c>
      <c r="D23050">
        <v>0.61364802537897356</v>
      </c>
      <c r="E23050">
        <v>1.1283599279791647</v>
      </c>
      <c r="F23050">
        <v>-0.48271895595319858</v>
      </c>
      <c r="G23050">
        <v>0</v>
      </c>
      <c r="H23050">
        <v>62500000</v>
      </c>
      <c r="I23050">
        <v>3</v>
      </c>
    </row>
    <row r="23051" spans="1:9" x14ac:dyDescent="0.25">
      <c r="A23051" s="1" t="s">
        <v>23058</v>
      </c>
      <c r="B23051">
        <v>3.600000000000001</v>
      </c>
      <c r="C23051">
        <v>0.97503204014453182</v>
      </c>
      <c r="D23051">
        <v>0.40558359470151073</v>
      </c>
      <c r="E23051">
        <v>0.56944844544302109</v>
      </c>
      <c r="F23051">
        <v>-0.11307628013148685</v>
      </c>
      <c r="G23051">
        <v>0</v>
      </c>
      <c r="H23051">
        <v>62500000</v>
      </c>
      <c r="I23051">
        <v>3</v>
      </c>
    </row>
    <row r="23052" spans="1:9" x14ac:dyDescent="0.25">
      <c r="A23052" s="1" t="s">
        <v>23059</v>
      </c>
      <c r="B23052">
        <v>3.3000000000000012</v>
      </c>
      <c r="C23052">
        <v>0.9057449564436868</v>
      </c>
      <c r="D23052">
        <v>0.25168059346426608</v>
      </c>
      <c r="E23052">
        <v>0.65406436297942072</v>
      </c>
      <c r="F23052">
        <v>-9.2306079422968867E-2</v>
      </c>
      <c r="G23052">
        <v>0</v>
      </c>
      <c r="H23052">
        <v>62500000</v>
      </c>
      <c r="I23052">
        <v>2</v>
      </c>
    </row>
    <row r="23053" spans="1:9" x14ac:dyDescent="0.25">
      <c r="A23053" s="1" t="s">
        <v>23060</v>
      </c>
      <c r="B23053">
        <v>3.3000000000000012</v>
      </c>
      <c r="C23053">
        <v>0.86471084161279643</v>
      </c>
      <c r="D23053">
        <v>0.209264309438979</v>
      </c>
      <c r="E23053">
        <v>0.65544653217381743</v>
      </c>
      <c r="F23053">
        <v>-9.1338673456937691E-2</v>
      </c>
      <c r="G23053">
        <v>0</v>
      </c>
      <c r="H23053">
        <v>62500000</v>
      </c>
      <c r="I23053">
        <v>1</v>
      </c>
    </row>
    <row r="23054" spans="1:9" x14ac:dyDescent="0.25">
      <c r="A23054" s="1" t="s">
        <v>23061</v>
      </c>
      <c r="B23054">
        <v>3.2000000000000011</v>
      </c>
      <c r="C23054">
        <v>3.5349232613650345</v>
      </c>
      <c r="D23054">
        <v>1.7090822307711324</v>
      </c>
      <c r="E23054">
        <v>1.8258410305939021</v>
      </c>
      <c r="F23054">
        <v>-0.78460944765520457</v>
      </c>
      <c r="G23054">
        <v>0</v>
      </c>
      <c r="H23054">
        <v>15625000</v>
      </c>
      <c r="I23054">
        <v>2</v>
      </c>
    </row>
    <row r="23055" spans="1:9" x14ac:dyDescent="0.25">
      <c r="A23055" s="1" t="s">
        <v>23062</v>
      </c>
      <c r="B23055">
        <v>3.3000000000000012</v>
      </c>
      <c r="C23055">
        <v>2.7077824832675943</v>
      </c>
      <c r="D23055">
        <v>0.63135767505704532</v>
      </c>
      <c r="E23055">
        <v>2.076424808210549</v>
      </c>
      <c r="F23055">
        <v>-0.70948678741608484</v>
      </c>
      <c r="G23055">
        <v>0</v>
      </c>
      <c r="H23055">
        <v>15625000</v>
      </c>
      <c r="I23055">
        <v>2</v>
      </c>
    </row>
    <row r="23056" spans="1:9" x14ac:dyDescent="0.25">
      <c r="A23056" s="1" t="s">
        <v>23063</v>
      </c>
      <c r="B23056">
        <v>20.999999999999968</v>
      </c>
      <c r="C23056">
        <v>2.3345660983205567</v>
      </c>
      <c r="D23056">
        <v>1.2596566843201025</v>
      </c>
      <c r="E23056">
        <v>1.0749094140004543</v>
      </c>
      <c r="F23056">
        <v>-0.72654252800536057</v>
      </c>
      <c r="G23056">
        <v>20.900000000000027</v>
      </c>
      <c r="H23056">
        <v>187500000</v>
      </c>
      <c r="I23056">
        <v>0</v>
      </c>
    </row>
    <row r="23057" spans="1:9" x14ac:dyDescent="0.25">
      <c r="A23057" s="1" t="s">
        <v>23064</v>
      </c>
      <c r="B23057">
        <v>21.000000000000036</v>
      </c>
      <c r="C23057">
        <v>2.3695273122879681</v>
      </c>
      <c r="D23057">
        <v>1.2780050502504832</v>
      </c>
      <c r="E23057">
        <v>1.0915222620374849</v>
      </c>
      <c r="F23057">
        <v>-0.72654252800536057</v>
      </c>
      <c r="G23057">
        <v>20.900000000000027</v>
      </c>
      <c r="H23057">
        <v>218750000</v>
      </c>
      <c r="I23057">
        <v>0</v>
      </c>
    </row>
    <row r="23058" spans="1:9" x14ac:dyDescent="0.25">
      <c r="A23058" s="1" t="s">
        <v>23065</v>
      </c>
      <c r="B23058">
        <v>5.0000000000000009</v>
      </c>
      <c r="C23058">
        <v>5.1659366981426018</v>
      </c>
      <c r="D23058">
        <v>2.5190246256343047</v>
      </c>
      <c r="E23058">
        <v>2.6469120725082975</v>
      </c>
      <c r="F23058">
        <v>-0.72654252800536057</v>
      </c>
      <c r="G23058">
        <v>0</v>
      </c>
      <c r="H23058">
        <v>78125000</v>
      </c>
      <c r="I23058">
        <v>3</v>
      </c>
    </row>
    <row r="23059" spans="1:9" x14ac:dyDescent="0.25">
      <c r="A23059" s="1" t="s">
        <v>23066</v>
      </c>
      <c r="B23059">
        <v>5.0000000000000009</v>
      </c>
      <c r="C23059">
        <v>5.7775357722032048</v>
      </c>
      <c r="D23059">
        <v>2.7272447974379772</v>
      </c>
      <c r="E23059">
        <v>3.0502909747652285</v>
      </c>
      <c r="F23059">
        <v>-0.8432033037525124</v>
      </c>
      <c r="G23059">
        <v>0</v>
      </c>
      <c r="H23059">
        <v>109375000</v>
      </c>
      <c r="I23059">
        <v>2</v>
      </c>
    </row>
    <row r="23060" spans="1:9" x14ac:dyDescent="0.25">
      <c r="A23060" s="1" t="s">
        <v>23067</v>
      </c>
      <c r="B23060">
        <v>20.700000000000067</v>
      </c>
      <c r="C23060">
        <v>2.2859211909732178</v>
      </c>
      <c r="D23060">
        <v>1.0808924830173714</v>
      </c>
      <c r="E23060">
        <v>1.2050287079558464</v>
      </c>
      <c r="F23060">
        <v>0.72654252800536057</v>
      </c>
      <c r="G23060">
        <v>20.600000000000023</v>
      </c>
      <c r="H23060">
        <v>203125000</v>
      </c>
      <c r="I23060">
        <v>0</v>
      </c>
    </row>
    <row r="23061" spans="1:9" x14ac:dyDescent="0.25">
      <c r="A23061" s="1" t="s">
        <v>23068</v>
      </c>
      <c r="B23061">
        <v>20.699999999999921</v>
      </c>
      <c r="C23061">
        <v>2.2855782513280518</v>
      </c>
      <c r="D23061">
        <v>1.0793695376016053</v>
      </c>
      <c r="E23061">
        <v>1.2062087137264466</v>
      </c>
      <c r="F23061">
        <v>0.72654252800536057</v>
      </c>
      <c r="G23061">
        <v>20.600000000000023</v>
      </c>
      <c r="H23061">
        <v>234375000</v>
      </c>
      <c r="I23061">
        <v>0</v>
      </c>
    </row>
    <row r="23062" spans="1:9" x14ac:dyDescent="0.25">
      <c r="A23062" s="1" t="s">
        <v>23069</v>
      </c>
      <c r="B23062">
        <v>20.899999999999924</v>
      </c>
      <c r="C23062">
        <v>2.2009255530435325</v>
      </c>
      <c r="D23062">
        <v>1.0253940367765453</v>
      </c>
      <c r="E23062">
        <v>1.1755315162669873</v>
      </c>
      <c r="F23062">
        <v>0.72654252800536057</v>
      </c>
      <c r="G23062">
        <v>20.800000000000026</v>
      </c>
      <c r="H23062">
        <v>203125000</v>
      </c>
      <c r="I23062">
        <v>0</v>
      </c>
    </row>
    <row r="23063" spans="1:9" x14ac:dyDescent="0.25">
      <c r="A23063" s="1" t="s">
        <v>23070</v>
      </c>
      <c r="B23063">
        <v>20.900000000000073</v>
      </c>
      <c r="C23063">
        <v>2.2114979533505297</v>
      </c>
      <c r="D23063">
        <v>1.0293172963149129</v>
      </c>
      <c r="E23063">
        <v>1.1821806570356168</v>
      </c>
      <c r="F23063">
        <v>0.72654252800536057</v>
      </c>
      <c r="G23063">
        <v>20.800000000000026</v>
      </c>
      <c r="H23063">
        <v>218750000</v>
      </c>
      <c r="I23063">
        <v>0</v>
      </c>
    </row>
    <row r="23064" spans="1:9" x14ac:dyDescent="0.25">
      <c r="A23064" s="1" t="s">
        <v>23071</v>
      </c>
      <c r="B23064">
        <v>21.300000000000058</v>
      </c>
      <c r="C23064">
        <v>2.3170906001042408</v>
      </c>
      <c r="D23064">
        <v>1.0727082937768451</v>
      </c>
      <c r="E23064">
        <v>1.2443823063273958</v>
      </c>
      <c r="F23064">
        <v>0.72654252800536057</v>
      </c>
      <c r="G23064">
        <v>21.200000000000031</v>
      </c>
      <c r="H23064">
        <v>234375000</v>
      </c>
      <c r="I23064">
        <v>0</v>
      </c>
    </row>
    <row r="23065" spans="1:9" x14ac:dyDescent="0.25">
      <c r="A23065" s="1" t="s">
        <v>23072</v>
      </c>
      <c r="B23065">
        <v>21.300000000000033</v>
      </c>
      <c r="C23065">
        <v>2.3062342340478943</v>
      </c>
      <c r="D23065">
        <v>1.0660154121698699</v>
      </c>
      <c r="E23065">
        <v>1.2402188218780243</v>
      </c>
      <c r="F23065">
        <v>0.72654252800536057</v>
      </c>
      <c r="G23065">
        <v>21.200000000000031</v>
      </c>
      <c r="H23065">
        <v>218750000</v>
      </c>
      <c r="I23065">
        <v>0</v>
      </c>
    </row>
    <row r="23066" spans="1:9" x14ac:dyDescent="0.25">
      <c r="A23066" s="1" t="s">
        <v>23073</v>
      </c>
      <c r="B23066">
        <v>4.1999999999999993</v>
      </c>
      <c r="C23066">
        <v>2.4405751575679706</v>
      </c>
      <c r="D23066">
        <v>1.2012024704354074</v>
      </c>
      <c r="E23066">
        <v>1.2393726871325632</v>
      </c>
      <c r="F23066">
        <v>-0.72654252800536057</v>
      </c>
      <c r="G23066">
        <v>0</v>
      </c>
      <c r="H23066">
        <v>46875000</v>
      </c>
      <c r="I23066">
        <v>2</v>
      </c>
    </row>
    <row r="23067" spans="1:9" x14ac:dyDescent="0.25">
      <c r="A23067" s="1" t="s">
        <v>23074</v>
      </c>
      <c r="B23067">
        <v>4.200000000000002</v>
      </c>
      <c r="C23067">
        <v>2.0729988948399316</v>
      </c>
      <c r="D23067">
        <v>0.97999178687286337</v>
      </c>
      <c r="E23067">
        <v>1.0930071079670682</v>
      </c>
      <c r="F23067">
        <v>-0.72654252800536057</v>
      </c>
      <c r="G23067">
        <v>0</v>
      </c>
      <c r="H23067">
        <v>62500000</v>
      </c>
      <c r="I23067">
        <v>1</v>
      </c>
    </row>
    <row r="23068" spans="1:9" x14ac:dyDescent="0.25">
      <c r="A23068" s="1" t="s">
        <v>23075</v>
      </c>
      <c r="B23068">
        <v>3.9000000000000017</v>
      </c>
      <c r="C23068">
        <v>1.9685575927120471</v>
      </c>
      <c r="D23068">
        <v>0.8372023569448972</v>
      </c>
      <c r="E23068">
        <v>1.1313552357671499</v>
      </c>
      <c r="F23068">
        <v>-0.61351565780695383</v>
      </c>
      <c r="G23068">
        <v>0</v>
      </c>
      <c r="H23068">
        <v>31250000</v>
      </c>
      <c r="I23068">
        <v>2</v>
      </c>
    </row>
    <row r="23069" spans="1:9" x14ac:dyDescent="0.25">
      <c r="A23069" s="1" t="s">
        <v>23076</v>
      </c>
      <c r="B23069">
        <v>3.9999999999999996</v>
      </c>
      <c r="C23069">
        <v>2.4092415963593905</v>
      </c>
      <c r="D23069">
        <v>0.64119263192172093</v>
      </c>
      <c r="E23069">
        <v>1.7680489644376696</v>
      </c>
      <c r="F23069">
        <v>-0.68222975100435956</v>
      </c>
      <c r="G23069">
        <v>0</v>
      </c>
      <c r="H23069">
        <v>46875000</v>
      </c>
      <c r="I23069">
        <v>2</v>
      </c>
    </row>
    <row r="23070" spans="1:9" x14ac:dyDescent="0.25">
      <c r="A23070" s="1" t="s">
        <v>23077</v>
      </c>
      <c r="B23070">
        <v>3.800000000000002</v>
      </c>
      <c r="C23070">
        <v>2.3707396950527948</v>
      </c>
      <c r="D23070">
        <v>0.56123187128189178</v>
      </c>
      <c r="E23070">
        <v>1.809507823770903</v>
      </c>
      <c r="F23070">
        <v>-0.52034209993174718</v>
      </c>
      <c r="G23070">
        <v>0</v>
      </c>
      <c r="H23070">
        <v>62500000</v>
      </c>
      <c r="I23070">
        <v>2</v>
      </c>
    </row>
    <row r="23071" spans="1:9" x14ac:dyDescent="0.25">
      <c r="A23071" s="1" t="s">
        <v>23078</v>
      </c>
      <c r="B23071">
        <v>3.8000000000000007</v>
      </c>
      <c r="C23071">
        <v>1.9833185091843664</v>
      </c>
      <c r="D23071">
        <v>0.69966302037318506</v>
      </c>
      <c r="E23071">
        <v>1.2836554888111813</v>
      </c>
      <c r="F23071">
        <v>-0.23585350745460021</v>
      </c>
      <c r="G23071">
        <v>0</v>
      </c>
      <c r="H23071">
        <v>62500000</v>
      </c>
      <c r="I23071">
        <v>4</v>
      </c>
    </row>
    <row r="23072" spans="1:9" x14ac:dyDescent="0.25">
      <c r="A23072" s="1" t="s">
        <v>23079</v>
      </c>
      <c r="B23072">
        <v>20.099999999999902</v>
      </c>
      <c r="C23072">
        <v>0.89025931887316556</v>
      </c>
      <c r="D23072">
        <v>0.42363182781990183</v>
      </c>
      <c r="E23072">
        <v>0.46662749105326373</v>
      </c>
      <c r="F23072">
        <v>0.34350070837823754</v>
      </c>
      <c r="G23072">
        <v>20.000000000000014</v>
      </c>
      <c r="H23072">
        <v>203125000</v>
      </c>
      <c r="I23072">
        <v>0</v>
      </c>
    </row>
    <row r="23073" spans="1:9" x14ac:dyDescent="0.25">
      <c r="A23073" s="1" t="s">
        <v>23080</v>
      </c>
      <c r="B23073">
        <v>20.100000000000048</v>
      </c>
      <c r="C23073">
        <v>0.87473951801378735</v>
      </c>
      <c r="D23073">
        <v>0.41594429177050918</v>
      </c>
      <c r="E23073">
        <v>0.45879522624327818</v>
      </c>
      <c r="F23073">
        <v>0.32663740547316289</v>
      </c>
      <c r="G23073">
        <v>20.000000000000014</v>
      </c>
      <c r="H23073">
        <v>265625000</v>
      </c>
      <c r="I23073">
        <v>0</v>
      </c>
    </row>
    <row r="23074" spans="1:9" x14ac:dyDescent="0.25">
      <c r="A23074" s="1" t="s">
        <v>23081</v>
      </c>
      <c r="B23074">
        <v>4.0999999999999988</v>
      </c>
      <c r="C23074">
        <v>1.6135517943038487</v>
      </c>
      <c r="D23074">
        <v>1.1106963245063071</v>
      </c>
      <c r="E23074">
        <v>0.50285546979754159</v>
      </c>
      <c r="F23074">
        <v>0.48756912260014618</v>
      </c>
      <c r="G23074">
        <v>0</v>
      </c>
      <c r="H23074">
        <v>62500000</v>
      </c>
      <c r="I23074">
        <v>3</v>
      </c>
    </row>
    <row r="23075" spans="1:9" x14ac:dyDescent="0.25">
      <c r="A23075" s="1" t="s">
        <v>23082</v>
      </c>
      <c r="B23075">
        <v>4.05</v>
      </c>
      <c r="C23075">
        <v>3.0406609932786601</v>
      </c>
      <c r="D23075">
        <v>1.7095665218930396</v>
      </c>
      <c r="E23075">
        <v>1.3310944713856205</v>
      </c>
      <c r="F23075">
        <v>0.53717266355744275</v>
      </c>
      <c r="G23075">
        <v>0</v>
      </c>
      <c r="H23075">
        <v>31250000</v>
      </c>
      <c r="I23075">
        <v>1</v>
      </c>
    </row>
    <row r="23076" spans="1:9" x14ac:dyDescent="0.25">
      <c r="A23076" s="1" t="s">
        <v>23083</v>
      </c>
      <c r="B23076">
        <v>20.399999999999913</v>
      </c>
      <c r="C23076">
        <v>2.1788817942364731</v>
      </c>
      <c r="D23076">
        <v>1.1372159697364195</v>
      </c>
      <c r="E23076">
        <v>1.0416658245000536</v>
      </c>
      <c r="F23076">
        <v>-0.26578445364589953</v>
      </c>
      <c r="G23076">
        <v>20.300000000000018</v>
      </c>
      <c r="H23076">
        <v>140625000</v>
      </c>
      <c r="I23076">
        <v>0</v>
      </c>
    </row>
    <row r="23077" spans="1:9" x14ac:dyDescent="0.25">
      <c r="A23077" s="1" t="s">
        <v>23084</v>
      </c>
      <c r="B23077">
        <v>20.50000000000005</v>
      </c>
      <c r="C23077">
        <v>2.2807309831549833</v>
      </c>
      <c r="D23077">
        <v>1.1903395605847553</v>
      </c>
      <c r="E23077">
        <v>1.090391422570228</v>
      </c>
      <c r="F23077">
        <v>-0.25561423320391929</v>
      </c>
      <c r="G23077">
        <v>20.40000000000002</v>
      </c>
      <c r="H23077">
        <v>203125000</v>
      </c>
      <c r="I23077">
        <v>0</v>
      </c>
    </row>
    <row r="23078" spans="1:9" x14ac:dyDescent="0.25">
      <c r="A23078" s="1" t="s">
        <v>23085</v>
      </c>
      <c r="B23078">
        <v>20.100000000000051</v>
      </c>
      <c r="C23078">
        <v>1.509505205536195</v>
      </c>
      <c r="D23078">
        <v>0.78635458108372092</v>
      </c>
      <c r="E23078">
        <v>0.72315062445247413</v>
      </c>
      <c r="F23078">
        <v>-0.2509619222456716</v>
      </c>
      <c r="G23078">
        <v>20.000000000000014</v>
      </c>
      <c r="H23078">
        <v>171875000</v>
      </c>
      <c r="I23078">
        <v>0</v>
      </c>
    </row>
    <row r="23079" spans="1:9" x14ac:dyDescent="0.25">
      <c r="A23079" s="1" t="s">
        <v>23086</v>
      </c>
      <c r="B23079">
        <v>20.100000000000051</v>
      </c>
      <c r="C23079">
        <v>1.5894344112960068</v>
      </c>
      <c r="D23079">
        <v>0.82840306472302716</v>
      </c>
      <c r="E23079">
        <v>0.76103134657297966</v>
      </c>
      <c r="F23079">
        <v>-0.24992158896102223</v>
      </c>
      <c r="G23079">
        <v>20.000000000000014</v>
      </c>
      <c r="H23079">
        <v>265625000</v>
      </c>
      <c r="I23079">
        <v>0</v>
      </c>
    </row>
    <row r="23080" spans="1:9" x14ac:dyDescent="0.25">
      <c r="A23080" s="1" t="s">
        <v>23087</v>
      </c>
      <c r="B23080">
        <v>20.00000000000005</v>
      </c>
      <c r="C23080">
        <v>1.1715665296146045</v>
      </c>
      <c r="D23080">
        <v>0.60284400433278851</v>
      </c>
      <c r="E23080">
        <v>0.56872252528181599</v>
      </c>
      <c r="F23080">
        <v>-0.27446319042066003</v>
      </c>
      <c r="G23080">
        <v>19.900000000000013</v>
      </c>
      <c r="H23080">
        <v>156250000</v>
      </c>
      <c r="I23080">
        <v>0</v>
      </c>
    </row>
    <row r="23081" spans="1:9" x14ac:dyDescent="0.25">
      <c r="A23081" s="1" t="s">
        <v>23088</v>
      </c>
      <c r="B23081">
        <v>19.999999999999922</v>
      </c>
      <c r="C23081">
        <v>1.3913820521645617</v>
      </c>
      <c r="D23081">
        <v>0.71458847708477746</v>
      </c>
      <c r="E23081">
        <v>0.67679357507978422</v>
      </c>
      <c r="F23081">
        <v>-0.25932819384863715</v>
      </c>
      <c r="G23081">
        <v>19.900000000000013</v>
      </c>
      <c r="H23081">
        <v>140625000</v>
      </c>
      <c r="I23081">
        <v>0</v>
      </c>
    </row>
    <row r="23082" spans="1:9" x14ac:dyDescent="0.25">
      <c r="A23082" s="1" t="s">
        <v>23089</v>
      </c>
      <c r="B23082">
        <v>3.4999999999999982</v>
      </c>
      <c r="C23082">
        <v>1.7915015202250313</v>
      </c>
      <c r="D23082">
        <v>0.63742466742590453</v>
      </c>
      <c r="E23082">
        <v>1.1540768527991268</v>
      </c>
      <c r="F23082">
        <v>-0.4838516581407406</v>
      </c>
      <c r="G23082">
        <v>0</v>
      </c>
      <c r="H23082">
        <v>62500000</v>
      </c>
      <c r="I23082">
        <v>3</v>
      </c>
    </row>
    <row r="23083" spans="1:9" x14ac:dyDescent="0.25">
      <c r="A23083" s="1" t="s">
        <v>23090</v>
      </c>
      <c r="B23083">
        <v>3.5</v>
      </c>
      <c r="C23083">
        <v>1.2942784641108207</v>
      </c>
      <c r="D23083">
        <v>0.59315870929067804</v>
      </c>
      <c r="E23083">
        <v>0.70111975482014266</v>
      </c>
      <c r="F23083">
        <v>-0.1433127024837626</v>
      </c>
      <c r="G23083">
        <v>0</v>
      </c>
      <c r="H23083">
        <v>78125000</v>
      </c>
      <c r="I23083">
        <v>1</v>
      </c>
    </row>
    <row r="23084" spans="1:9" x14ac:dyDescent="0.25">
      <c r="A23084" s="1" t="s">
        <v>23091</v>
      </c>
      <c r="B23084">
        <v>28.600000000000055</v>
      </c>
      <c r="C23084">
        <v>5.8729329912554817</v>
      </c>
      <c r="D23084">
        <v>2.7749648880653317</v>
      </c>
      <c r="E23084">
        <v>3.0979681031901549</v>
      </c>
      <c r="F23084">
        <v>1</v>
      </c>
      <c r="G23084">
        <v>28.500000000000135</v>
      </c>
      <c r="H23084">
        <v>250000000</v>
      </c>
      <c r="I23084">
        <v>0</v>
      </c>
    </row>
    <row r="23085" spans="1:9" x14ac:dyDescent="0.25">
      <c r="A23085" s="1" t="s">
        <v>23092</v>
      </c>
      <c r="B23085">
        <v>28.900000000000077</v>
      </c>
      <c r="C23085">
        <v>6.2001998622231893</v>
      </c>
      <c r="D23085">
        <v>2.9364863465860744</v>
      </c>
      <c r="E23085">
        <v>3.2637135156371171</v>
      </c>
      <c r="F23085">
        <v>1</v>
      </c>
      <c r="G23085">
        <v>28.800000000000139</v>
      </c>
      <c r="H23085">
        <v>265625000</v>
      </c>
      <c r="I23085">
        <v>0</v>
      </c>
    </row>
    <row r="23086" spans="1:9" x14ac:dyDescent="0.25">
      <c r="A23086" s="1" t="s">
        <v>23093</v>
      </c>
      <c r="B23086">
        <v>27.300000000000008</v>
      </c>
      <c r="C23086">
        <v>4.6274226493613408</v>
      </c>
      <c r="D23086">
        <v>2.1390855872600039</v>
      </c>
      <c r="E23086">
        <v>2.4883370621013445</v>
      </c>
      <c r="F23086">
        <v>0.72654252800536057</v>
      </c>
      <c r="G23086">
        <v>27.200000000000117</v>
      </c>
      <c r="H23086">
        <v>250000000</v>
      </c>
      <c r="I23086">
        <v>0</v>
      </c>
    </row>
    <row r="23087" spans="1:9" x14ac:dyDescent="0.25">
      <c r="A23087" s="1" t="s">
        <v>23094</v>
      </c>
      <c r="B23087">
        <v>27.399999999999942</v>
      </c>
      <c r="C23087">
        <v>4.6704949840521861</v>
      </c>
      <c r="D23087">
        <v>2.1582489041867299</v>
      </c>
      <c r="E23087">
        <v>2.5122460798654678</v>
      </c>
      <c r="F23087">
        <v>0.72654252800536057</v>
      </c>
      <c r="G23087">
        <v>27.300000000000118</v>
      </c>
      <c r="H23087">
        <v>265625000</v>
      </c>
      <c r="I23087">
        <v>0</v>
      </c>
    </row>
    <row r="23088" spans="1:9" x14ac:dyDescent="0.25">
      <c r="A23088" s="1" t="s">
        <v>23095</v>
      </c>
      <c r="B23088">
        <v>20.300000000000026</v>
      </c>
      <c r="C23088">
        <v>0.96732884884313952</v>
      </c>
      <c r="D23088">
        <v>0.54360644137867586</v>
      </c>
      <c r="E23088">
        <v>0.42372240746446366</v>
      </c>
      <c r="F23088">
        <v>-0.42276713291235968</v>
      </c>
      <c r="G23088">
        <v>20.200000000000017</v>
      </c>
      <c r="H23088">
        <v>265625000</v>
      </c>
      <c r="I23088">
        <v>0</v>
      </c>
    </row>
    <row r="23089" spans="1:9" x14ac:dyDescent="0.25">
      <c r="A23089" s="1" t="s">
        <v>23096</v>
      </c>
      <c r="B23089">
        <v>20.300000000000033</v>
      </c>
      <c r="C23089">
        <v>0.95189848391925747</v>
      </c>
      <c r="D23089">
        <v>0.53715303354791555</v>
      </c>
      <c r="E23089">
        <v>0.41474545037134192</v>
      </c>
      <c r="F23089">
        <v>-0.4131013264101937</v>
      </c>
      <c r="G23089">
        <v>20.200000000000017</v>
      </c>
      <c r="H23089">
        <v>171875000</v>
      </c>
      <c r="I23089">
        <v>0</v>
      </c>
    </row>
    <row r="23090" spans="1:9" x14ac:dyDescent="0.25">
      <c r="A23090" s="1" t="s">
        <v>23097</v>
      </c>
      <c r="B23090">
        <v>7.1000000000000041</v>
      </c>
      <c r="C23090">
        <v>1.6126031627085538</v>
      </c>
      <c r="D23090">
        <v>0.86195791405856914</v>
      </c>
      <c r="E23090">
        <v>0.75064524864998461</v>
      </c>
      <c r="F23090">
        <v>-0.18200191545439681</v>
      </c>
      <c r="G23090">
        <v>0</v>
      </c>
      <c r="H23090">
        <v>78125000</v>
      </c>
      <c r="I23090">
        <v>2</v>
      </c>
    </row>
    <row r="23091" spans="1:9" x14ac:dyDescent="0.25">
      <c r="A23091" s="1" t="s">
        <v>23098</v>
      </c>
      <c r="B23091">
        <v>7.2000000000000028</v>
      </c>
      <c r="C23091">
        <v>1.5951544033271858</v>
      </c>
      <c r="D23091">
        <v>0.78806213765715061</v>
      </c>
      <c r="E23091">
        <v>0.80709226567003522</v>
      </c>
      <c r="F23091">
        <v>-0.3250068965186621</v>
      </c>
      <c r="G23091">
        <v>0</v>
      </c>
      <c r="H23091">
        <v>62500000</v>
      </c>
      <c r="I23091">
        <v>3</v>
      </c>
    </row>
    <row r="23092" spans="1:9" x14ac:dyDescent="0.25">
      <c r="A23092" s="1" t="s">
        <v>23099</v>
      </c>
      <c r="B23092">
        <v>22.000000000000004</v>
      </c>
      <c r="C23092">
        <v>5.3333313689420567</v>
      </c>
      <c r="D23092">
        <v>2.5541249865740268</v>
      </c>
      <c r="E23092">
        <v>2.7792063823680357</v>
      </c>
      <c r="F23092">
        <v>1</v>
      </c>
      <c r="G23092">
        <v>22.300000000000047</v>
      </c>
      <c r="H23092">
        <v>203125000</v>
      </c>
      <c r="I23092">
        <v>0</v>
      </c>
    </row>
    <row r="23093" spans="1:9" x14ac:dyDescent="0.25">
      <c r="A23093" s="1" t="s">
        <v>23100</v>
      </c>
      <c r="B23093">
        <v>21.999999999999993</v>
      </c>
      <c r="C23093">
        <v>5.5648318060853272</v>
      </c>
      <c r="D23093">
        <v>2.6685867761143811</v>
      </c>
      <c r="E23093">
        <v>2.8962450299709497</v>
      </c>
      <c r="F23093">
        <v>1</v>
      </c>
      <c r="G23093">
        <v>22.300000000000047</v>
      </c>
      <c r="H23093">
        <v>265625000</v>
      </c>
      <c r="I23093">
        <v>0</v>
      </c>
    </row>
    <row r="23094" spans="1:9" x14ac:dyDescent="0.25">
      <c r="A23094" s="1" t="s">
        <v>23101</v>
      </c>
      <c r="B23094">
        <v>21.20000000000001</v>
      </c>
      <c r="C23094">
        <v>1.5237504082800428</v>
      </c>
      <c r="D23094">
        <v>0.6341757886842263</v>
      </c>
      <c r="E23094">
        <v>0.88957461959581652</v>
      </c>
      <c r="F23094">
        <v>0.43514004161751174</v>
      </c>
      <c r="G23094">
        <v>21.10000000000003</v>
      </c>
      <c r="H23094">
        <v>203125000</v>
      </c>
      <c r="I23094">
        <v>0</v>
      </c>
    </row>
    <row r="23095" spans="1:9" x14ac:dyDescent="0.25">
      <c r="A23095" s="1" t="s">
        <v>23102</v>
      </c>
      <c r="B23095">
        <v>21.199999999999978</v>
      </c>
      <c r="C23095">
        <v>1.56038650246763</v>
      </c>
      <c r="D23095">
        <v>0.65132550285935142</v>
      </c>
      <c r="E23095">
        <v>0.90906099960827857</v>
      </c>
      <c r="F23095">
        <v>0.4772494411572672</v>
      </c>
      <c r="G23095">
        <v>21.10000000000003</v>
      </c>
      <c r="H23095">
        <v>140625000</v>
      </c>
      <c r="I23095">
        <v>0</v>
      </c>
    </row>
    <row r="23096" spans="1:9" x14ac:dyDescent="0.25">
      <c r="A23096" s="1" t="s">
        <v>23103</v>
      </c>
      <c r="B23096">
        <v>21.699999999999974</v>
      </c>
      <c r="C23096">
        <v>1.7104208342384126</v>
      </c>
      <c r="D23096">
        <v>0.71584394809684726</v>
      </c>
      <c r="E23096">
        <v>0.99457688614156536</v>
      </c>
      <c r="F23096">
        <v>5.8066100464079007E-2</v>
      </c>
      <c r="G23096">
        <v>21.600000000000037</v>
      </c>
      <c r="H23096">
        <v>218750000</v>
      </c>
      <c r="I23096">
        <v>0</v>
      </c>
    </row>
    <row r="23097" spans="1:9" x14ac:dyDescent="0.25">
      <c r="A23097" s="1" t="s">
        <v>23104</v>
      </c>
      <c r="B23097">
        <v>21.699999999999996</v>
      </c>
      <c r="C23097">
        <v>1.7089308744982787</v>
      </c>
      <c r="D23097">
        <v>0.71398711116045588</v>
      </c>
      <c r="E23097">
        <v>0.99494376333782286</v>
      </c>
      <c r="F23097">
        <v>5.8343012001537797E-2</v>
      </c>
      <c r="G23097">
        <v>21.600000000000037</v>
      </c>
      <c r="H23097">
        <v>203125000</v>
      </c>
      <c r="I23097">
        <v>0</v>
      </c>
    </row>
    <row r="23098" spans="1:9" x14ac:dyDescent="0.25">
      <c r="A23098" s="1" t="s">
        <v>23105</v>
      </c>
      <c r="B23098">
        <v>6.5000000000000009</v>
      </c>
      <c r="C23098">
        <v>1.2512234541919378</v>
      </c>
      <c r="D23098">
        <v>0.61030982769671915</v>
      </c>
      <c r="E23098">
        <v>0.64091362649521866</v>
      </c>
      <c r="F23098">
        <v>0.18144182476274295</v>
      </c>
      <c r="G23098">
        <v>0</v>
      </c>
      <c r="H23098">
        <v>78125000</v>
      </c>
      <c r="I23098">
        <v>2</v>
      </c>
    </row>
    <row r="23099" spans="1:9" x14ac:dyDescent="0.25">
      <c r="A23099" s="1" t="s">
        <v>23106</v>
      </c>
      <c r="B23099">
        <v>6.5999999999999988</v>
      </c>
      <c r="C23099">
        <v>0.95120869409520203</v>
      </c>
      <c r="D23099">
        <v>0.38220558289215489</v>
      </c>
      <c r="E23099">
        <v>0.56900311120304714</v>
      </c>
      <c r="F23099">
        <v>-7.315571805741472E-2</v>
      </c>
      <c r="G23099">
        <v>0</v>
      </c>
      <c r="H23099">
        <v>78125000</v>
      </c>
      <c r="I23099">
        <v>3</v>
      </c>
    </row>
    <row r="23100" spans="1:9" x14ac:dyDescent="0.25">
      <c r="A23100" s="1" t="s">
        <v>23107</v>
      </c>
      <c r="B23100">
        <v>6.3000000000000007</v>
      </c>
      <c r="C23100">
        <v>0.92354162535942663</v>
      </c>
      <c r="D23100">
        <v>0.26226285794868076</v>
      </c>
      <c r="E23100">
        <v>0.66127876741074587</v>
      </c>
      <c r="F23100">
        <v>-9.1552662364621895E-2</v>
      </c>
      <c r="G23100">
        <v>0</v>
      </c>
      <c r="H23100">
        <v>62500000</v>
      </c>
      <c r="I23100">
        <v>2</v>
      </c>
    </row>
    <row r="23101" spans="1:9" x14ac:dyDescent="0.25">
      <c r="A23101" s="1" t="s">
        <v>23108</v>
      </c>
      <c r="B23101">
        <v>6.3000000000000007</v>
      </c>
      <c r="C23101">
        <v>0.88139072829164311</v>
      </c>
      <c r="D23101">
        <v>0.21649376047501567</v>
      </c>
      <c r="E23101">
        <v>0.66489696781662744</v>
      </c>
      <c r="F23101">
        <v>-9.1121646105763787E-2</v>
      </c>
      <c r="G23101">
        <v>0</v>
      </c>
      <c r="H23101">
        <v>78125000</v>
      </c>
      <c r="I23101">
        <v>1</v>
      </c>
    </row>
    <row r="23102" spans="1:9" x14ac:dyDescent="0.25">
      <c r="A23102" s="1" t="s">
        <v>23109</v>
      </c>
      <c r="B23102">
        <v>6.2000000000000011</v>
      </c>
      <c r="C23102">
        <v>2.9567009108097837</v>
      </c>
      <c r="D23102">
        <v>1.2744570811495199</v>
      </c>
      <c r="E23102">
        <v>1.6822438296602638</v>
      </c>
      <c r="F23102">
        <v>-0.49397900232003655</v>
      </c>
      <c r="G23102">
        <v>0</v>
      </c>
      <c r="H23102">
        <v>125000000</v>
      </c>
      <c r="I23102">
        <v>3</v>
      </c>
    </row>
    <row r="23103" spans="1:9" x14ac:dyDescent="0.25">
      <c r="A23103" s="1" t="s">
        <v>23110</v>
      </c>
      <c r="B23103">
        <v>6.2999999999999989</v>
      </c>
      <c r="C23103">
        <v>2.3566639361130988</v>
      </c>
      <c r="D23103">
        <v>0.45978813543381047</v>
      </c>
      <c r="E23103">
        <v>1.8968758006792883</v>
      </c>
      <c r="F23103">
        <v>-0.70491990722699827</v>
      </c>
      <c r="G23103">
        <v>0</v>
      </c>
      <c r="H23103">
        <v>93750000</v>
      </c>
      <c r="I23103">
        <v>2</v>
      </c>
    </row>
    <row r="23104" spans="1:9" x14ac:dyDescent="0.25">
      <c r="A23104" s="1" t="s">
        <v>23111</v>
      </c>
      <c r="B23104">
        <v>20.699999999999996</v>
      </c>
      <c r="C23104">
        <v>1.3820119900092309</v>
      </c>
      <c r="D23104">
        <v>0.80609793300989496</v>
      </c>
      <c r="E23104">
        <v>0.57591405699933595</v>
      </c>
      <c r="F23104">
        <v>-7.6944053658772216E-2</v>
      </c>
      <c r="G23104">
        <v>20.600000000000023</v>
      </c>
      <c r="H23104">
        <v>203125000</v>
      </c>
      <c r="I23104">
        <v>0</v>
      </c>
    </row>
    <row r="23105" spans="1:9" x14ac:dyDescent="0.25">
      <c r="A23105" s="1" t="s">
        <v>23112</v>
      </c>
      <c r="B23105">
        <v>20.7</v>
      </c>
      <c r="C23105">
        <v>1.3845975139192772</v>
      </c>
      <c r="D23105">
        <v>0.80856856164582336</v>
      </c>
      <c r="E23105">
        <v>0.57602895227345385</v>
      </c>
      <c r="F23105">
        <v>-7.6061908830955982E-2</v>
      </c>
      <c r="G23105">
        <v>20.600000000000023</v>
      </c>
      <c r="H23105">
        <v>265625000</v>
      </c>
      <c r="I23105">
        <v>0</v>
      </c>
    </row>
    <row r="23106" spans="1:9" x14ac:dyDescent="0.25">
      <c r="A23106" s="1" t="s">
        <v>23113</v>
      </c>
      <c r="B23106">
        <v>7.4000000000000066</v>
      </c>
      <c r="C23106">
        <v>2.0411519448343904</v>
      </c>
      <c r="D23106">
        <v>1.1091193513941153</v>
      </c>
      <c r="E23106">
        <v>0.93203259344027511</v>
      </c>
      <c r="F23106">
        <v>-0.32422344316331975</v>
      </c>
      <c r="G23106">
        <v>0</v>
      </c>
      <c r="H23106">
        <v>78125000</v>
      </c>
      <c r="I23106">
        <v>2</v>
      </c>
    </row>
    <row r="23107" spans="1:9" x14ac:dyDescent="0.25">
      <c r="A23107" s="1" t="s">
        <v>23114</v>
      </c>
      <c r="B23107">
        <v>7.3500000000000014</v>
      </c>
      <c r="C23107">
        <v>3.9552172230392193</v>
      </c>
      <c r="D23107">
        <v>2.1674705204239375</v>
      </c>
      <c r="E23107">
        <v>1.7877467026152818</v>
      </c>
      <c r="F23107">
        <v>0.53850980916808</v>
      </c>
      <c r="G23107">
        <v>0</v>
      </c>
      <c r="H23107">
        <v>78125000</v>
      </c>
      <c r="I23107">
        <v>1</v>
      </c>
    </row>
    <row r="23108" spans="1:9" x14ac:dyDescent="0.25">
      <c r="A23108" s="1" t="s">
        <v>23115</v>
      </c>
      <c r="B23108">
        <v>20.399999999999988</v>
      </c>
      <c r="C23108">
        <v>1.3825640823911352</v>
      </c>
      <c r="D23108">
        <v>0.61520729710731548</v>
      </c>
      <c r="E23108">
        <v>0.76735678528381968</v>
      </c>
      <c r="F23108">
        <v>0.60530330545283473</v>
      </c>
      <c r="G23108">
        <v>20.300000000000018</v>
      </c>
      <c r="H23108">
        <v>250000000</v>
      </c>
      <c r="I23108">
        <v>0</v>
      </c>
    </row>
    <row r="23109" spans="1:9" x14ac:dyDescent="0.25">
      <c r="A23109" s="1" t="s">
        <v>23116</v>
      </c>
      <c r="B23109">
        <v>20.400000000000002</v>
      </c>
      <c r="C23109">
        <v>1.4674709497517715</v>
      </c>
      <c r="D23109">
        <v>0.65596319509869261</v>
      </c>
      <c r="E23109">
        <v>0.81150775465307889</v>
      </c>
      <c r="F23109">
        <v>0.64928941796811079</v>
      </c>
      <c r="G23109">
        <v>20.300000000000018</v>
      </c>
      <c r="H23109">
        <v>203125000</v>
      </c>
      <c r="I23109">
        <v>0</v>
      </c>
    </row>
    <row r="23110" spans="1:9" x14ac:dyDescent="0.25">
      <c r="A23110" s="1" t="s">
        <v>23117</v>
      </c>
      <c r="B23110">
        <v>20.599999999999987</v>
      </c>
      <c r="C23110">
        <v>1.0809396302061116</v>
      </c>
      <c r="D23110">
        <v>0.44874537300204054</v>
      </c>
      <c r="E23110">
        <v>0.63219425720407108</v>
      </c>
      <c r="F23110">
        <v>-3.0188568133314497E-2</v>
      </c>
      <c r="G23110">
        <v>20.500000000000021</v>
      </c>
      <c r="H23110">
        <v>234375000</v>
      </c>
      <c r="I23110">
        <v>0</v>
      </c>
    </row>
    <row r="23111" spans="1:9" x14ac:dyDescent="0.25">
      <c r="A23111" s="1" t="s">
        <v>23118</v>
      </c>
      <c r="B23111">
        <v>20.600000000000005</v>
      </c>
      <c r="C23111">
        <v>1.0901601195231145</v>
      </c>
      <c r="D23111">
        <v>0.4516369189569911</v>
      </c>
      <c r="E23111">
        <v>0.63852320056612344</v>
      </c>
      <c r="F23111">
        <v>-3.0792771885394199E-2</v>
      </c>
      <c r="G23111">
        <v>20.500000000000021</v>
      </c>
      <c r="H23111">
        <v>203125000</v>
      </c>
      <c r="I23111">
        <v>0</v>
      </c>
    </row>
    <row r="23112" spans="1:9" x14ac:dyDescent="0.25">
      <c r="A23112" s="1" t="s">
        <v>23119</v>
      </c>
      <c r="B23112">
        <v>21.099999999999984</v>
      </c>
      <c r="C23112">
        <v>1.6388667120371614</v>
      </c>
      <c r="D23112">
        <v>0.71501576389924715</v>
      </c>
      <c r="E23112">
        <v>0.92385094813791424</v>
      </c>
      <c r="F23112">
        <v>5.6803814606598113E-2</v>
      </c>
      <c r="G23112">
        <v>21.000000000000028</v>
      </c>
      <c r="H23112">
        <v>218750000</v>
      </c>
      <c r="I23112">
        <v>0</v>
      </c>
    </row>
    <row r="23113" spans="1:9" x14ac:dyDescent="0.25">
      <c r="A23113" s="1" t="s">
        <v>23120</v>
      </c>
      <c r="B23113">
        <v>21.100000000000009</v>
      </c>
      <c r="C23113">
        <v>1.6497087587819053</v>
      </c>
      <c r="D23113">
        <v>0.71885134446107513</v>
      </c>
      <c r="E23113">
        <v>0.93085741432083013</v>
      </c>
      <c r="F23113">
        <v>5.6897007001189603E-2</v>
      </c>
      <c r="G23113">
        <v>21.000000000000028</v>
      </c>
      <c r="H23113">
        <v>171875000</v>
      </c>
      <c r="I23113">
        <v>0</v>
      </c>
    </row>
    <row r="23114" spans="1:9" x14ac:dyDescent="0.25">
      <c r="A23114" s="1" t="s">
        <v>23121</v>
      </c>
      <c r="B23114">
        <v>7</v>
      </c>
      <c r="C23114">
        <v>2.264475683008909</v>
      </c>
      <c r="D23114">
        <v>0.86644532077420067</v>
      </c>
      <c r="E23114">
        <v>1.3980303622347083</v>
      </c>
      <c r="F23114">
        <v>-0.49020951658232015</v>
      </c>
      <c r="G23114">
        <v>0</v>
      </c>
      <c r="H23114">
        <v>78125000</v>
      </c>
      <c r="I23114">
        <v>2</v>
      </c>
    </row>
    <row r="23115" spans="1:9" x14ac:dyDescent="0.25">
      <c r="A23115" s="1" t="s">
        <v>23122</v>
      </c>
      <c r="B23115">
        <v>6.9999999999999973</v>
      </c>
      <c r="C23115">
        <v>1.5847499188465339</v>
      </c>
      <c r="D23115">
        <v>0.73963590521157352</v>
      </c>
      <c r="E23115">
        <v>0.84511401363496041</v>
      </c>
      <c r="F23115">
        <v>0.10056546898135954</v>
      </c>
      <c r="G23115">
        <v>0</v>
      </c>
      <c r="H23115">
        <v>78125000</v>
      </c>
      <c r="I23115">
        <v>2</v>
      </c>
    </row>
    <row r="23116" spans="1:9" x14ac:dyDescent="0.25">
      <c r="A23116" s="1" t="s">
        <v>23123</v>
      </c>
      <c r="B23116">
        <v>6.8999999999999977</v>
      </c>
      <c r="C23116">
        <v>2.421539598857867</v>
      </c>
      <c r="D23116">
        <v>0.82288008428333637</v>
      </c>
      <c r="E23116">
        <v>1.5986595145745306</v>
      </c>
      <c r="F23116">
        <v>-0.48077173910373228</v>
      </c>
      <c r="G23116">
        <v>0</v>
      </c>
      <c r="H23116">
        <v>62500000</v>
      </c>
      <c r="I23116">
        <v>3</v>
      </c>
    </row>
    <row r="23117" spans="1:9" x14ac:dyDescent="0.25">
      <c r="A23117" s="1" t="s">
        <v>23124</v>
      </c>
      <c r="B23117">
        <v>6.9000000000000057</v>
      </c>
      <c r="C23117">
        <v>1.8538445599332074</v>
      </c>
      <c r="D23117">
        <v>0.77329833657931157</v>
      </c>
      <c r="E23117">
        <v>1.0805462233538958</v>
      </c>
      <c r="F23117">
        <v>0.15851807091025538</v>
      </c>
      <c r="G23117">
        <v>0</v>
      </c>
      <c r="H23117">
        <v>46875000</v>
      </c>
      <c r="I23117">
        <v>4</v>
      </c>
    </row>
    <row r="23118" spans="1:9" x14ac:dyDescent="0.25">
      <c r="A23118" s="1" t="s">
        <v>23125</v>
      </c>
      <c r="B23118">
        <v>6.7</v>
      </c>
      <c r="C23118">
        <v>2.0332152126021801</v>
      </c>
      <c r="D23118">
        <v>0.73955205770302745</v>
      </c>
      <c r="E23118">
        <v>1.2936631548991526</v>
      </c>
      <c r="F23118">
        <v>-0.24556762551107481</v>
      </c>
      <c r="G23118">
        <v>0</v>
      </c>
      <c r="H23118">
        <v>78125000</v>
      </c>
      <c r="I23118">
        <v>2</v>
      </c>
    </row>
    <row r="23119" spans="1:9" x14ac:dyDescent="0.25">
      <c r="A23119" s="1" t="s">
        <v>23126</v>
      </c>
      <c r="B23119">
        <v>6.7999999999999954</v>
      </c>
      <c r="C23119">
        <v>1.9897440360210714</v>
      </c>
      <c r="D23119">
        <v>0.69947299280097353</v>
      </c>
      <c r="E23119">
        <v>1.2902710432200979</v>
      </c>
      <c r="F23119">
        <v>-0.25394228000079622</v>
      </c>
      <c r="G23119">
        <v>0</v>
      </c>
      <c r="H23119">
        <v>31250000</v>
      </c>
      <c r="I23119">
        <v>4</v>
      </c>
    </row>
    <row r="23120" spans="1:9" x14ac:dyDescent="0.25">
      <c r="A23120" s="1" t="s">
        <v>23127</v>
      </c>
      <c r="B23120">
        <v>21.80000000000004</v>
      </c>
      <c r="C23120">
        <v>2.6063746321354744</v>
      </c>
      <c r="D23120">
        <v>1.2032589177488004</v>
      </c>
      <c r="E23120">
        <v>1.4031157143866739</v>
      </c>
      <c r="F23120">
        <v>0.28658017550389658</v>
      </c>
      <c r="G23120">
        <v>21.700000000000038</v>
      </c>
      <c r="H23120">
        <v>234375000</v>
      </c>
      <c r="I23120">
        <v>0</v>
      </c>
    </row>
    <row r="23121" spans="1:9" x14ac:dyDescent="0.25">
      <c r="A23121" s="1" t="s">
        <v>23128</v>
      </c>
      <c r="B23121">
        <v>21.799999999999919</v>
      </c>
      <c r="C23121">
        <v>2.5988592942544959</v>
      </c>
      <c r="D23121">
        <v>1.1966538137800122</v>
      </c>
      <c r="E23121">
        <v>1.4022054804744837</v>
      </c>
      <c r="F23121">
        <v>0.28220714354306731</v>
      </c>
      <c r="G23121">
        <v>21.700000000000038</v>
      </c>
      <c r="H23121">
        <v>234375000</v>
      </c>
      <c r="I23121">
        <v>0</v>
      </c>
    </row>
    <row r="23122" spans="1:9" x14ac:dyDescent="0.25">
      <c r="A23122" s="1" t="s">
        <v>23129</v>
      </c>
      <c r="B23122">
        <v>7.1000000000000059</v>
      </c>
      <c r="C23122">
        <v>1.6126496788993441</v>
      </c>
      <c r="D23122">
        <v>1.1101732137274745</v>
      </c>
      <c r="E23122">
        <v>0.50247646517186961</v>
      </c>
      <c r="F23122">
        <v>0.48743950531585511</v>
      </c>
      <c r="G23122">
        <v>0</v>
      </c>
      <c r="H23122">
        <v>93750000</v>
      </c>
      <c r="I23122">
        <v>3</v>
      </c>
    </row>
    <row r="23123" spans="1:9" x14ac:dyDescent="0.25">
      <c r="A23123" s="1" t="s">
        <v>23130</v>
      </c>
      <c r="B23123">
        <v>7.0500000000000007</v>
      </c>
      <c r="C23123">
        <v>3.0400430309737381</v>
      </c>
      <c r="D23123">
        <v>1.709192617523704</v>
      </c>
      <c r="E23123">
        <v>1.3308504134500341</v>
      </c>
      <c r="F23123">
        <v>0.53700604283443054</v>
      </c>
      <c r="G23123">
        <v>0</v>
      </c>
      <c r="H23123">
        <v>78125000</v>
      </c>
      <c r="I23123">
        <v>1</v>
      </c>
    </row>
    <row r="23124" spans="1:9" x14ac:dyDescent="0.25">
      <c r="A23124" s="1" t="s">
        <v>23131</v>
      </c>
      <c r="B23124">
        <v>20.29999999999999</v>
      </c>
      <c r="C23124">
        <v>2.3930395616073743</v>
      </c>
      <c r="D23124">
        <v>1.2552945404960205</v>
      </c>
      <c r="E23124">
        <v>1.1377450211113538</v>
      </c>
      <c r="F23124">
        <v>-0.46752414234330875</v>
      </c>
      <c r="G23124">
        <v>20.200000000000017</v>
      </c>
      <c r="H23124">
        <v>156250000</v>
      </c>
      <c r="I23124">
        <v>0</v>
      </c>
    </row>
    <row r="23125" spans="1:9" x14ac:dyDescent="0.25">
      <c r="A23125" s="1" t="s">
        <v>23132</v>
      </c>
      <c r="B23125">
        <v>20.400000000000002</v>
      </c>
      <c r="C23125">
        <v>2.4769299372675126</v>
      </c>
      <c r="D23125">
        <v>1.2998864997941402</v>
      </c>
      <c r="E23125">
        <v>1.1770434374733725</v>
      </c>
      <c r="F23125">
        <v>-0.45471601767143621</v>
      </c>
      <c r="G23125">
        <v>20.300000000000018</v>
      </c>
      <c r="H23125">
        <v>156250000</v>
      </c>
      <c r="I23125">
        <v>0</v>
      </c>
    </row>
    <row r="23126" spans="1:9" x14ac:dyDescent="0.25">
      <c r="A23126" s="1" t="s">
        <v>23133</v>
      </c>
      <c r="B23126">
        <v>20.7</v>
      </c>
      <c r="C23126">
        <v>3.3433104827810189</v>
      </c>
      <c r="D23126">
        <v>1.7191339344300145</v>
      </c>
      <c r="E23126">
        <v>1.6241765483510044</v>
      </c>
      <c r="F23126">
        <v>-0.77441871628077852</v>
      </c>
      <c r="G23126">
        <v>20.600000000000023</v>
      </c>
      <c r="H23126">
        <v>203125000</v>
      </c>
      <c r="I23126">
        <v>0</v>
      </c>
    </row>
    <row r="23127" spans="1:9" x14ac:dyDescent="0.25">
      <c r="A23127" s="1" t="s">
        <v>23134</v>
      </c>
      <c r="B23127">
        <v>20.700000000000003</v>
      </c>
      <c r="C23127">
        <v>3.538871117536353</v>
      </c>
      <c r="D23127">
        <v>1.8183520855366506</v>
      </c>
      <c r="E23127">
        <v>1.7205190319997024</v>
      </c>
      <c r="F23127">
        <v>-0.81995876356337316</v>
      </c>
      <c r="G23127">
        <v>20.600000000000023</v>
      </c>
      <c r="H23127">
        <v>218750000</v>
      </c>
      <c r="I23127">
        <v>0</v>
      </c>
    </row>
    <row r="23128" spans="1:9" x14ac:dyDescent="0.25">
      <c r="A23128" s="1" t="s">
        <v>23135</v>
      </c>
      <c r="B23128">
        <v>22.400000000000002</v>
      </c>
      <c r="C23128">
        <v>1.9166761179288287</v>
      </c>
      <c r="D23128">
        <v>0.7850134516937346</v>
      </c>
      <c r="E23128">
        <v>1.1316626662350942</v>
      </c>
      <c r="F23128">
        <v>0.11652724982317908</v>
      </c>
      <c r="G23128">
        <v>22.300000000000047</v>
      </c>
      <c r="H23128">
        <v>234375000</v>
      </c>
      <c r="I23128">
        <v>0</v>
      </c>
    </row>
    <row r="23129" spans="1:9" x14ac:dyDescent="0.25">
      <c r="A23129" s="1" t="s">
        <v>23136</v>
      </c>
      <c r="B23129">
        <v>22.399999999999991</v>
      </c>
      <c r="C23129">
        <v>1.9213292229724241</v>
      </c>
      <c r="D23129">
        <v>0.78565118895863773</v>
      </c>
      <c r="E23129">
        <v>1.1356780340137864</v>
      </c>
      <c r="F23129">
        <v>0.1170385657374986</v>
      </c>
      <c r="G23129">
        <v>22.300000000000047</v>
      </c>
      <c r="H23129">
        <v>218750000</v>
      </c>
      <c r="I23129">
        <v>0</v>
      </c>
    </row>
    <row r="23130" spans="1:9" x14ac:dyDescent="0.25">
      <c r="A23130" s="1" t="s">
        <v>23137</v>
      </c>
      <c r="B23130">
        <v>6.4000000000000021</v>
      </c>
      <c r="C23130">
        <v>1.2463841695393176</v>
      </c>
      <c r="D23130">
        <v>0.60771486974445876</v>
      </c>
      <c r="E23130">
        <v>0.63866929979485887</v>
      </c>
      <c r="F23130">
        <v>0.18082487963033689</v>
      </c>
      <c r="G23130">
        <v>0</v>
      </c>
      <c r="H23130">
        <v>78125000</v>
      </c>
      <c r="I23130">
        <v>2</v>
      </c>
    </row>
    <row r="23131" spans="1:9" x14ac:dyDescent="0.25">
      <c r="A23131" s="1" t="s">
        <v>23138</v>
      </c>
      <c r="B23131">
        <v>6.5000000000000018</v>
      </c>
      <c r="C23131">
        <v>1.2752339109854889</v>
      </c>
      <c r="D23131">
        <v>0.59711957989500286</v>
      </c>
      <c r="E23131">
        <v>0.67811433109048602</v>
      </c>
      <c r="F23131">
        <v>-0.14147020381198416</v>
      </c>
      <c r="G23131">
        <v>0</v>
      </c>
      <c r="H23131">
        <v>78125000</v>
      </c>
      <c r="I23131">
        <v>2</v>
      </c>
    </row>
    <row r="23132" spans="1:9" x14ac:dyDescent="0.25">
      <c r="A23132" s="1" t="s">
        <v>23139</v>
      </c>
      <c r="B23132">
        <v>6.3499999999999988</v>
      </c>
      <c r="C23132">
        <v>3.4688572990879738</v>
      </c>
      <c r="D23132">
        <v>1.631328849992161</v>
      </c>
      <c r="E23132">
        <v>1.8375284490958128</v>
      </c>
      <c r="F23132">
        <v>-0.45651706369259148</v>
      </c>
      <c r="G23132">
        <v>0</v>
      </c>
      <c r="H23132">
        <v>78125000</v>
      </c>
      <c r="I23132">
        <v>2</v>
      </c>
    </row>
    <row r="23133" spans="1:9" x14ac:dyDescent="0.25">
      <c r="A23133" s="1" t="s">
        <v>23140</v>
      </c>
      <c r="B23133">
        <v>6.4000000000000048</v>
      </c>
      <c r="C23133">
        <v>2.2927787507066335</v>
      </c>
      <c r="D23133">
        <v>0.97966133419972889</v>
      </c>
      <c r="E23133">
        <v>1.3131174165069046</v>
      </c>
      <c r="F23133">
        <v>-0.48060812268050279</v>
      </c>
      <c r="G23133">
        <v>0</v>
      </c>
      <c r="H23133">
        <v>46875000</v>
      </c>
      <c r="I23133">
        <v>4</v>
      </c>
    </row>
    <row r="23134" spans="1:9" x14ac:dyDescent="0.25">
      <c r="A23134" s="1" t="s">
        <v>23141</v>
      </c>
      <c r="B23134">
        <v>27.100000000000041</v>
      </c>
      <c r="C23134">
        <v>4.6393756303222151</v>
      </c>
      <c r="D23134">
        <v>2.1140162935849718</v>
      </c>
      <c r="E23134">
        <v>2.5253593367372482</v>
      </c>
      <c r="F23134">
        <v>0.60730807620397265</v>
      </c>
      <c r="G23134">
        <v>27.000000000000114</v>
      </c>
      <c r="H23134">
        <v>203125000</v>
      </c>
      <c r="I23134">
        <v>0</v>
      </c>
    </row>
    <row r="23135" spans="1:9" x14ac:dyDescent="0.25">
      <c r="A23135" s="1" t="s">
        <v>23142</v>
      </c>
      <c r="B23135">
        <v>27.200000000000049</v>
      </c>
      <c r="C23135">
        <v>4.8369588161123254</v>
      </c>
      <c r="D23135">
        <v>2.2099695651531963</v>
      </c>
      <c r="E23135">
        <v>2.6269892509591295</v>
      </c>
      <c r="F23135">
        <v>0.69367247793888076</v>
      </c>
      <c r="G23135">
        <v>27.100000000000115</v>
      </c>
      <c r="H23135">
        <v>390625000</v>
      </c>
      <c r="I23135">
        <v>0</v>
      </c>
    </row>
    <row r="23136" spans="1:9" x14ac:dyDescent="0.25">
      <c r="A23136" s="1" t="s">
        <v>23143</v>
      </c>
      <c r="B23136">
        <v>20.3</v>
      </c>
      <c r="C23136">
        <v>0.76347276759853022</v>
      </c>
      <c r="D23136">
        <v>0.4565490903577607</v>
      </c>
      <c r="E23136">
        <v>0.30692367724076952</v>
      </c>
      <c r="F23136">
        <v>2.2967738710378605E-2</v>
      </c>
      <c r="G23136">
        <v>20.200000000000017</v>
      </c>
      <c r="H23136">
        <v>187500000</v>
      </c>
      <c r="I23136">
        <v>0</v>
      </c>
    </row>
    <row r="23137" spans="1:9" x14ac:dyDescent="0.25">
      <c r="A23137" s="1" t="s">
        <v>23144</v>
      </c>
      <c r="B23137">
        <v>20.300000000000011</v>
      </c>
      <c r="C23137">
        <v>0.76677130860791687</v>
      </c>
      <c r="D23137">
        <v>0.45990488802028562</v>
      </c>
      <c r="E23137">
        <v>0.30686642058763125</v>
      </c>
      <c r="F23137">
        <v>2.3099005912135429E-2</v>
      </c>
      <c r="G23137">
        <v>20.200000000000017</v>
      </c>
      <c r="H23137">
        <v>296875000</v>
      </c>
      <c r="I23137">
        <v>0</v>
      </c>
    </row>
    <row r="23138" spans="1:9" x14ac:dyDescent="0.25">
      <c r="A23138" s="1" t="s">
        <v>23145</v>
      </c>
      <c r="B23138">
        <v>13.099999999999985</v>
      </c>
      <c r="C23138">
        <v>1.5758352902963657</v>
      </c>
      <c r="D23138">
        <v>0.84511890648148524</v>
      </c>
      <c r="E23138">
        <v>0.73071638381488047</v>
      </c>
      <c r="F23138">
        <v>-0.17775403775459253</v>
      </c>
      <c r="G23138">
        <v>0</v>
      </c>
      <c r="H23138">
        <v>171875000</v>
      </c>
      <c r="I23138">
        <v>2</v>
      </c>
    </row>
    <row r="23139" spans="1:9" x14ac:dyDescent="0.25">
      <c r="A23139" s="1" t="s">
        <v>23146</v>
      </c>
      <c r="B23139">
        <v>13.199999999999982</v>
      </c>
      <c r="C23139">
        <v>1.9264947726190744</v>
      </c>
      <c r="D23139">
        <v>0.75878347523729683</v>
      </c>
      <c r="E23139">
        <v>1.1677112973817776</v>
      </c>
      <c r="F23139">
        <v>-0.71493547253870737</v>
      </c>
      <c r="G23139">
        <v>0</v>
      </c>
      <c r="H23139">
        <v>140625000</v>
      </c>
      <c r="I23139">
        <v>2</v>
      </c>
    </row>
    <row r="23140" spans="1:9" x14ac:dyDescent="0.25">
      <c r="A23140" s="1" t="s">
        <v>23147</v>
      </c>
      <c r="B23140">
        <v>21.300000000000022</v>
      </c>
      <c r="C23140">
        <v>2.5629128085212409</v>
      </c>
      <c r="D23140">
        <v>1.0779889631678401</v>
      </c>
      <c r="E23140">
        <v>1.4849238453534008</v>
      </c>
      <c r="F23140">
        <v>0.20505528130581263</v>
      </c>
      <c r="G23140">
        <v>21.200000000000031</v>
      </c>
      <c r="H23140">
        <v>218750000</v>
      </c>
      <c r="I23140">
        <v>0</v>
      </c>
    </row>
    <row r="23141" spans="1:9" x14ac:dyDescent="0.25">
      <c r="A23141" s="1" t="s">
        <v>23148</v>
      </c>
      <c r="B23141">
        <v>21.299999999999976</v>
      </c>
      <c r="C23141">
        <v>4.4310722889131959</v>
      </c>
      <c r="D23141">
        <v>2.3948824985774841</v>
      </c>
      <c r="E23141">
        <v>2.0361897903357145</v>
      </c>
      <c r="F23141">
        <v>-0.29728802560430267</v>
      </c>
      <c r="G23141">
        <v>21.200000000000031</v>
      </c>
      <c r="H23141">
        <v>265625000</v>
      </c>
      <c r="I23141">
        <v>0</v>
      </c>
    </row>
    <row r="23142" spans="1:9" x14ac:dyDescent="0.25">
      <c r="A23142" s="1" t="s">
        <v>23149</v>
      </c>
      <c r="B23142">
        <v>21.399999999999974</v>
      </c>
      <c r="C23142">
        <v>1.6211055516973949</v>
      </c>
      <c r="D23142">
        <v>0.58300502708280444</v>
      </c>
      <c r="E23142">
        <v>1.0381005246145905</v>
      </c>
      <c r="F23142">
        <v>6.8317029589223921E-2</v>
      </c>
      <c r="G23142">
        <v>21.300000000000033</v>
      </c>
      <c r="H23142">
        <v>203125000</v>
      </c>
      <c r="I23142">
        <v>0</v>
      </c>
    </row>
    <row r="23143" spans="1:9" x14ac:dyDescent="0.25">
      <c r="A23143" s="1" t="s">
        <v>23150</v>
      </c>
      <c r="B23143">
        <v>21.399999999999991</v>
      </c>
      <c r="C23143">
        <v>1.6408246442324854</v>
      </c>
      <c r="D23143">
        <v>0.59056261657452325</v>
      </c>
      <c r="E23143">
        <v>1.0502620276579622</v>
      </c>
      <c r="F23143">
        <v>6.9431544057070749E-2</v>
      </c>
      <c r="G23143">
        <v>21.300000000000033</v>
      </c>
      <c r="H23143">
        <v>296875000</v>
      </c>
      <c r="I23143">
        <v>0</v>
      </c>
    </row>
    <row r="23144" spans="1:9" x14ac:dyDescent="0.25">
      <c r="A23144" s="1" t="s">
        <v>23151</v>
      </c>
      <c r="B23144">
        <v>21.999999999999986</v>
      </c>
      <c r="C23144">
        <v>1.906010852606097</v>
      </c>
      <c r="D23144">
        <v>0.71033618023323175</v>
      </c>
      <c r="E23144">
        <v>1.1956746723728653</v>
      </c>
      <c r="F23144">
        <v>5.6715523405756141E-2</v>
      </c>
      <c r="G23144">
        <v>21.900000000000041</v>
      </c>
      <c r="H23144">
        <v>296875000</v>
      </c>
      <c r="I23144">
        <v>0</v>
      </c>
    </row>
    <row r="23145" spans="1:9" x14ac:dyDescent="0.25">
      <c r="A23145" s="1" t="s">
        <v>23152</v>
      </c>
      <c r="B23145">
        <v>22.000000000000011</v>
      </c>
      <c r="C23145">
        <v>1.9052415664863958</v>
      </c>
      <c r="D23145">
        <v>0.70772441146823084</v>
      </c>
      <c r="E23145">
        <v>1.1975171550181649</v>
      </c>
      <c r="F23145">
        <v>5.6844636644503233E-2</v>
      </c>
      <c r="G23145">
        <v>21.900000000000041</v>
      </c>
      <c r="H23145">
        <v>296875000</v>
      </c>
      <c r="I23145">
        <v>0</v>
      </c>
    </row>
    <row r="23146" spans="1:9" x14ac:dyDescent="0.25">
      <c r="A23146" s="1" t="s">
        <v>23153</v>
      </c>
      <c r="B23146">
        <v>12.499999999999975</v>
      </c>
      <c r="C23146">
        <v>1.2425756388624816</v>
      </c>
      <c r="D23146">
        <v>0.60607731940159537</v>
      </c>
      <c r="E23146">
        <v>0.6364983194608862</v>
      </c>
      <c r="F23146">
        <v>0.18190748680928959</v>
      </c>
      <c r="G23146">
        <v>0</v>
      </c>
      <c r="H23146">
        <v>109375000</v>
      </c>
      <c r="I23146">
        <v>2</v>
      </c>
    </row>
    <row r="23147" spans="1:9" x14ac:dyDescent="0.25">
      <c r="A23147" s="1" t="s">
        <v>23154</v>
      </c>
      <c r="B23147">
        <v>12.599999999999985</v>
      </c>
      <c r="C23147">
        <v>0.92558986473256466</v>
      </c>
      <c r="D23147">
        <v>0.36262456783231656</v>
      </c>
      <c r="E23147">
        <v>0.5629652969002481</v>
      </c>
      <c r="F23147">
        <v>-7.2667226394893536E-2</v>
      </c>
      <c r="G23147">
        <v>0</v>
      </c>
      <c r="H23147">
        <v>171875000</v>
      </c>
      <c r="I23147">
        <v>3</v>
      </c>
    </row>
    <row r="23148" spans="1:9" x14ac:dyDescent="0.25">
      <c r="A23148" s="1" t="s">
        <v>23155</v>
      </c>
      <c r="B23148">
        <v>12.299999999999983</v>
      </c>
      <c r="C23148">
        <v>0.91927137285053151</v>
      </c>
      <c r="D23148">
        <v>0.25971976801971852</v>
      </c>
      <c r="E23148">
        <v>0.65955160483081299</v>
      </c>
      <c r="F23148">
        <v>-9.1029551962966249E-2</v>
      </c>
      <c r="G23148">
        <v>0</v>
      </c>
      <c r="H23148">
        <v>78125000</v>
      </c>
      <c r="I23148">
        <v>2</v>
      </c>
    </row>
    <row r="23149" spans="1:9" x14ac:dyDescent="0.25">
      <c r="A23149" s="1" t="s">
        <v>23156</v>
      </c>
      <c r="B23149">
        <v>12.299999999999983</v>
      </c>
      <c r="C23149">
        <v>0.87835644717683126</v>
      </c>
      <c r="D23149">
        <v>0.21506056587839284</v>
      </c>
      <c r="E23149">
        <v>0.66329588129843842</v>
      </c>
      <c r="F23149">
        <v>-9.0573925778357101E-2</v>
      </c>
      <c r="G23149">
        <v>0</v>
      </c>
      <c r="H23149">
        <v>140625000</v>
      </c>
      <c r="I23149">
        <v>1</v>
      </c>
    </row>
    <row r="23150" spans="1:9" x14ac:dyDescent="0.25">
      <c r="A23150" s="1" t="s">
        <v>23157</v>
      </c>
      <c r="B23150">
        <v>12.199999999999989</v>
      </c>
      <c r="C23150">
        <v>1.6931059080283148</v>
      </c>
      <c r="D23150">
        <v>0.51091016722680926</v>
      </c>
      <c r="E23150">
        <v>1.1821957408015056</v>
      </c>
      <c r="F23150">
        <v>-0.43132093413484229</v>
      </c>
      <c r="G23150">
        <v>0</v>
      </c>
      <c r="H23150">
        <v>171875000</v>
      </c>
      <c r="I23150">
        <v>2</v>
      </c>
    </row>
    <row r="23151" spans="1:9" x14ac:dyDescent="0.25">
      <c r="A23151" s="1" t="s">
        <v>23158</v>
      </c>
      <c r="B23151">
        <v>12.299999999999988</v>
      </c>
      <c r="C23151">
        <v>2.3542021655229339</v>
      </c>
      <c r="D23151">
        <v>0.46203262472022733</v>
      </c>
      <c r="E23151">
        <v>1.8921695408027066</v>
      </c>
      <c r="F23151">
        <v>-0.70058125164529894</v>
      </c>
      <c r="G23151">
        <v>0</v>
      </c>
      <c r="H23151">
        <v>125000000</v>
      </c>
      <c r="I23151">
        <v>2</v>
      </c>
    </row>
    <row r="23152" spans="1:9" x14ac:dyDescent="0.25">
      <c r="A23152" s="1" t="s">
        <v>23159</v>
      </c>
      <c r="B23152">
        <v>20.999999999999989</v>
      </c>
      <c r="C23152">
        <v>1.5996926897049804</v>
      </c>
      <c r="D23152">
        <v>1.027563192888115</v>
      </c>
      <c r="E23152">
        <v>0.57212949681686531</v>
      </c>
      <c r="F23152">
        <v>-7.6588190958563285E-2</v>
      </c>
      <c r="G23152">
        <v>20.900000000000027</v>
      </c>
      <c r="H23152">
        <v>187500000</v>
      </c>
      <c r="I23152">
        <v>0</v>
      </c>
    </row>
    <row r="23153" spans="1:9" x14ac:dyDescent="0.25">
      <c r="A23153" s="1" t="s">
        <v>23160</v>
      </c>
      <c r="B23153">
        <v>20.999999999999968</v>
      </c>
      <c r="C23153">
        <v>1.607092715490213</v>
      </c>
      <c r="D23153">
        <v>1.0345270241947939</v>
      </c>
      <c r="E23153">
        <v>0.57256569129541912</v>
      </c>
      <c r="F23153">
        <v>-7.5706809952848175E-2</v>
      </c>
      <c r="G23153">
        <v>20.900000000000027</v>
      </c>
      <c r="H23153">
        <v>218750000</v>
      </c>
      <c r="I23153">
        <v>0</v>
      </c>
    </row>
    <row r="23154" spans="1:9" x14ac:dyDescent="0.25">
      <c r="A23154" s="1" t="s">
        <v>23161</v>
      </c>
      <c r="B23154">
        <v>13.299999999999999</v>
      </c>
      <c r="C23154">
        <v>1.9281341254274653</v>
      </c>
      <c r="D23154">
        <v>1.0208308899530225</v>
      </c>
      <c r="E23154">
        <v>0.9073032354744428</v>
      </c>
      <c r="F23154">
        <v>-0.17963931048753956</v>
      </c>
      <c r="G23154">
        <v>0</v>
      </c>
      <c r="H23154">
        <v>125000000</v>
      </c>
      <c r="I23154">
        <v>2</v>
      </c>
    </row>
    <row r="23155" spans="1:9" x14ac:dyDescent="0.25">
      <c r="A23155" s="1" t="s">
        <v>23162</v>
      </c>
      <c r="B23155">
        <v>28.100000000000016</v>
      </c>
      <c r="C23155">
        <v>12.812582711575999</v>
      </c>
      <c r="D23155">
        <v>9.80808103982163</v>
      </c>
      <c r="E23155">
        <v>3.0045016717543702</v>
      </c>
      <c r="F23155">
        <v>1</v>
      </c>
      <c r="G23155">
        <v>28.400000000000134</v>
      </c>
      <c r="H23155">
        <v>328125000</v>
      </c>
      <c r="I23155">
        <v>0</v>
      </c>
    </row>
    <row r="23156" spans="1:9" x14ac:dyDescent="0.25">
      <c r="A23156" s="1" t="s">
        <v>23163</v>
      </c>
      <c r="B23156">
        <v>20.500000000000014</v>
      </c>
      <c r="C23156">
        <v>1.2130175065776845</v>
      </c>
      <c r="D23156">
        <v>0.46795380756387939</v>
      </c>
      <c r="E23156">
        <v>0.74506369901380509</v>
      </c>
      <c r="F23156">
        <v>5.5033923072290936E-2</v>
      </c>
      <c r="G23156">
        <v>20.40000000000002</v>
      </c>
      <c r="H23156">
        <v>281250000</v>
      </c>
      <c r="I23156">
        <v>0</v>
      </c>
    </row>
    <row r="23157" spans="1:9" x14ac:dyDescent="0.25">
      <c r="A23157" s="1" t="s">
        <v>23164</v>
      </c>
      <c r="B23157">
        <v>20.499999999999996</v>
      </c>
      <c r="C23157">
        <v>1.2396617619393666</v>
      </c>
      <c r="D23157">
        <v>0.47767611464455673</v>
      </c>
      <c r="E23157">
        <v>0.76198564729480989</v>
      </c>
      <c r="F23157">
        <v>5.6455362687026778E-2</v>
      </c>
      <c r="G23157">
        <v>20.40000000000002</v>
      </c>
      <c r="H23157">
        <v>156250000</v>
      </c>
      <c r="I23157">
        <v>0</v>
      </c>
    </row>
    <row r="23158" spans="1:9" x14ac:dyDescent="0.25">
      <c r="A23158" s="1" t="s">
        <v>23165</v>
      </c>
      <c r="B23158">
        <v>20.699999999999978</v>
      </c>
      <c r="C23158">
        <v>1.212106494101338</v>
      </c>
      <c r="D23158">
        <v>0.44054870858699369</v>
      </c>
      <c r="E23158">
        <v>0.77155778551434429</v>
      </c>
      <c r="F23158">
        <v>-3.4580567510652749E-2</v>
      </c>
      <c r="G23158">
        <v>20.600000000000023</v>
      </c>
      <c r="H23158">
        <v>250000000</v>
      </c>
      <c r="I23158">
        <v>0</v>
      </c>
    </row>
    <row r="23159" spans="1:9" x14ac:dyDescent="0.25">
      <c r="A23159" s="1" t="s">
        <v>23166</v>
      </c>
      <c r="B23159">
        <v>20.799999999999983</v>
      </c>
      <c r="C23159">
        <v>1.2253112598600326</v>
      </c>
      <c r="D23159">
        <v>0.44363317661161306</v>
      </c>
      <c r="E23159">
        <v>0.78167808324841959</v>
      </c>
      <c r="F23159">
        <v>-3.5217004019815867E-2</v>
      </c>
      <c r="G23159">
        <v>20.700000000000024</v>
      </c>
      <c r="H23159">
        <v>234375000</v>
      </c>
      <c r="I23159">
        <v>0</v>
      </c>
    </row>
    <row r="23160" spans="1:9" x14ac:dyDescent="0.25">
      <c r="A23160" s="1" t="s">
        <v>23167</v>
      </c>
      <c r="B23160">
        <v>21.199999999999964</v>
      </c>
      <c r="C23160">
        <v>1.7846039033504826</v>
      </c>
      <c r="D23160">
        <v>0.70789147132028729</v>
      </c>
      <c r="E23160">
        <v>1.0767124320301953</v>
      </c>
      <c r="F23160">
        <v>5.6427384097959887E-2</v>
      </c>
      <c r="G23160">
        <v>21.10000000000003</v>
      </c>
      <c r="H23160">
        <v>156250000</v>
      </c>
      <c r="I23160">
        <v>0</v>
      </c>
    </row>
    <row r="23161" spans="1:9" x14ac:dyDescent="0.25">
      <c r="A23161" s="1" t="s">
        <v>23168</v>
      </c>
      <c r="B23161">
        <v>21.299999999999969</v>
      </c>
      <c r="C23161">
        <v>1.7987850698091088</v>
      </c>
      <c r="D23161">
        <v>0.71186475885740741</v>
      </c>
      <c r="E23161">
        <v>1.0869203109517014</v>
      </c>
      <c r="F23161">
        <v>5.6521307070033E-2</v>
      </c>
      <c r="G23161">
        <v>21.200000000000031</v>
      </c>
      <c r="H23161">
        <v>203125000</v>
      </c>
      <c r="I23161">
        <v>0</v>
      </c>
    </row>
    <row r="23162" spans="1:9" x14ac:dyDescent="0.25">
      <c r="A23162" s="1" t="s">
        <v>23169</v>
      </c>
      <c r="B23162">
        <v>12.999999999999989</v>
      </c>
      <c r="C23162">
        <v>1.5960288788413268</v>
      </c>
      <c r="D23162">
        <v>0.70335960083085736</v>
      </c>
      <c r="E23162">
        <v>0.89266927801046947</v>
      </c>
      <c r="F23162">
        <v>0.10017953371663202</v>
      </c>
      <c r="G23162">
        <v>0</v>
      </c>
      <c r="H23162">
        <v>93750000</v>
      </c>
      <c r="I23162">
        <v>3</v>
      </c>
    </row>
    <row r="23163" spans="1:9" x14ac:dyDescent="0.25">
      <c r="A23163" s="1" t="s">
        <v>23170</v>
      </c>
      <c r="B23163">
        <v>12.99999999999998</v>
      </c>
      <c r="C23163">
        <v>1.5899935804863516</v>
      </c>
      <c r="D23163">
        <v>0.75202164774077529</v>
      </c>
      <c r="E23163">
        <v>0.83797193274557635</v>
      </c>
      <c r="F23163">
        <v>0.11986332162956215</v>
      </c>
      <c r="G23163">
        <v>0</v>
      </c>
      <c r="H23163">
        <v>140625000</v>
      </c>
      <c r="I23163">
        <v>2</v>
      </c>
    </row>
    <row r="23164" spans="1:9" x14ac:dyDescent="0.25">
      <c r="A23164" s="1" t="s">
        <v>23171</v>
      </c>
      <c r="B23164">
        <v>12.899999999999975</v>
      </c>
      <c r="C23164">
        <v>2.3412567836463212</v>
      </c>
      <c r="D23164">
        <v>0.78417038281268292</v>
      </c>
      <c r="E23164">
        <v>1.5570864008336383</v>
      </c>
      <c r="F23164">
        <v>-0.47898642101831657</v>
      </c>
      <c r="G23164">
        <v>0</v>
      </c>
      <c r="H23164">
        <v>125000000</v>
      </c>
      <c r="I23164">
        <v>3</v>
      </c>
    </row>
    <row r="23165" spans="1:9" x14ac:dyDescent="0.25">
      <c r="A23165" s="1" t="s">
        <v>23172</v>
      </c>
      <c r="B23165">
        <v>12.89999999999999</v>
      </c>
      <c r="C23165">
        <v>1.8275690613462148</v>
      </c>
      <c r="D23165">
        <v>0.75710723789781476</v>
      </c>
      <c r="E23165">
        <v>1.0704618234484</v>
      </c>
      <c r="F23165">
        <v>0.15249040714308082</v>
      </c>
      <c r="G23165">
        <v>0</v>
      </c>
      <c r="H23165">
        <v>125000000</v>
      </c>
      <c r="I23165">
        <v>4</v>
      </c>
    </row>
    <row r="23166" spans="1:9" x14ac:dyDescent="0.25">
      <c r="A23166" s="1" t="s">
        <v>23173</v>
      </c>
      <c r="B23166">
        <v>12.699999999999974</v>
      </c>
      <c r="C23166">
        <v>2.0473605448657546</v>
      </c>
      <c r="D23166">
        <v>0.74697267720062399</v>
      </c>
      <c r="E23166">
        <v>1.3003878676651306</v>
      </c>
      <c r="F23166">
        <v>-0.24489843864166749</v>
      </c>
      <c r="G23166">
        <v>0</v>
      </c>
      <c r="H23166">
        <v>125000000</v>
      </c>
      <c r="I23166">
        <v>2</v>
      </c>
    </row>
    <row r="23167" spans="1:9" x14ac:dyDescent="0.25">
      <c r="A23167" s="1" t="s">
        <v>23174</v>
      </c>
      <c r="B23167">
        <v>12.799999999999978</v>
      </c>
      <c r="C23167">
        <v>1.976786379691708</v>
      </c>
      <c r="D23167">
        <v>0.69172695128730899</v>
      </c>
      <c r="E23167">
        <v>1.285059428404399</v>
      </c>
      <c r="F23167">
        <v>-0.2533495154035692</v>
      </c>
      <c r="G23167">
        <v>0</v>
      </c>
      <c r="H23167">
        <v>156250000</v>
      </c>
      <c r="I23167">
        <v>4</v>
      </c>
    </row>
    <row r="23168" spans="1:9" x14ac:dyDescent="0.25">
      <c r="A23168" s="1" t="s">
        <v>23175</v>
      </c>
      <c r="B23168">
        <v>21.899999999999988</v>
      </c>
      <c r="C23168">
        <v>2.7159804198391804</v>
      </c>
      <c r="D23168">
        <v>1.2013608988655573</v>
      </c>
      <c r="E23168">
        <v>1.5146195209736231</v>
      </c>
      <c r="F23168">
        <v>0.28992995276862699</v>
      </c>
      <c r="G23168">
        <v>21.80000000000004</v>
      </c>
      <c r="H23168">
        <v>187500000</v>
      </c>
      <c r="I23168">
        <v>0</v>
      </c>
    </row>
    <row r="23169" spans="1:9" x14ac:dyDescent="0.25">
      <c r="A23169" s="1" t="s">
        <v>23176</v>
      </c>
      <c r="B23169">
        <v>21.899999999999984</v>
      </c>
      <c r="C23169">
        <v>2.7128196228133272</v>
      </c>
      <c r="D23169">
        <v>1.1948373424267196</v>
      </c>
      <c r="E23169">
        <v>1.5179822803866077</v>
      </c>
      <c r="F23169">
        <v>0.27341455900335498</v>
      </c>
      <c r="G23169">
        <v>21.80000000000004</v>
      </c>
      <c r="H23169">
        <v>218750000</v>
      </c>
      <c r="I23169">
        <v>0</v>
      </c>
    </row>
    <row r="23170" spans="1:9" x14ac:dyDescent="0.25">
      <c r="A23170" s="1" t="s">
        <v>23177</v>
      </c>
      <c r="B23170">
        <v>13.09999999999998</v>
      </c>
      <c r="C23170">
        <v>2.1753552531911269</v>
      </c>
      <c r="D23170">
        <v>1.1015917306216818</v>
      </c>
      <c r="E23170">
        <v>1.0737635225694451</v>
      </c>
      <c r="F23170">
        <v>-0.4729504142698695</v>
      </c>
      <c r="G23170">
        <v>0</v>
      </c>
      <c r="H23170">
        <v>93750000</v>
      </c>
      <c r="I23170">
        <v>3</v>
      </c>
    </row>
    <row r="23171" spans="1:9" x14ac:dyDescent="0.25">
      <c r="A23171" s="1" t="s">
        <v>23178</v>
      </c>
      <c r="B23171">
        <v>13.049999999999976</v>
      </c>
      <c r="C23171">
        <v>3.0367991494683126</v>
      </c>
      <c r="D23171">
        <v>1.7072852070012705</v>
      </c>
      <c r="E23171">
        <v>1.3295139424670421</v>
      </c>
      <c r="F23171">
        <v>0.5362836950340939</v>
      </c>
      <c r="G23171">
        <v>0</v>
      </c>
      <c r="H23171">
        <v>140625000</v>
      </c>
      <c r="I23171">
        <v>1</v>
      </c>
    </row>
    <row r="23172" spans="1:9" x14ac:dyDescent="0.25">
      <c r="A23172" s="1" t="s">
        <v>23179</v>
      </c>
      <c r="B23172">
        <v>20.399999999999999</v>
      </c>
      <c r="C23172">
        <v>2.3506662011256219</v>
      </c>
      <c r="D23172">
        <v>1.2835652627379783</v>
      </c>
      <c r="E23172">
        <v>1.0671009383876435</v>
      </c>
      <c r="F23172">
        <v>-9.8872905995001314E-2</v>
      </c>
      <c r="G23172">
        <v>20.300000000000018</v>
      </c>
      <c r="H23172">
        <v>250000000</v>
      </c>
      <c r="I23172">
        <v>0</v>
      </c>
    </row>
    <row r="23173" spans="1:9" x14ac:dyDescent="0.25">
      <c r="A23173" s="1" t="s">
        <v>23180</v>
      </c>
      <c r="B23173">
        <v>20.399999999999981</v>
      </c>
      <c r="C23173">
        <v>2.4420835737727589</v>
      </c>
      <c r="D23173">
        <v>1.3344564899513025</v>
      </c>
      <c r="E23173">
        <v>1.1076270838214564</v>
      </c>
      <c r="F23173">
        <v>-0.10930135283303066</v>
      </c>
      <c r="G23173">
        <v>20.300000000000018</v>
      </c>
      <c r="H23173">
        <v>218750000</v>
      </c>
      <c r="I23173">
        <v>0</v>
      </c>
    </row>
    <row r="23174" spans="1:9" x14ac:dyDescent="0.25">
      <c r="A23174" s="1" t="s">
        <v>23181</v>
      </c>
      <c r="B23174">
        <v>20.599999999999962</v>
      </c>
      <c r="C23174">
        <v>2.4419036549045936</v>
      </c>
      <c r="D23174">
        <v>1.3028867580078005</v>
      </c>
      <c r="E23174">
        <v>1.1390168968967931</v>
      </c>
      <c r="F23174">
        <v>-0.17561062659738846</v>
      </c>
      <c r="G23174">
        <v>20.500000000000021</v>
      </c>
      <c r="H23174">
        <v>156250000</v>
      </c>
      <c r="I23174">
        <v>0</v>
      </c>
    </row>
    <row r="23175" spans="1:9" x14ac:dyDescent="0.25">
      <c r="A23175" s="1" t="s">
        <v>23182</v>
      </c>
      <c r="B23175">
        <v>20.599999999999994</v>
      </c>
      <c r="C23175">
        <v>2.5076041120265655</v>
      </c>
      <c r="D23175">
        <v>1.3395869575729757</v>
      </c>
      <c r="E23175">
        <v>1.1680171544535898</v>
      </c>
      <c r="F23175">
        <v>-0.17358928096517623</v>
      </c>
      <c r="G23175">
        <v>20.500000000000021</v>
      </c>
      <c r="H23175">
        <v>187500000</v>
      </c>
      <c r="I23175">
        <v>0</v>
      </c>
    </row>
    <row r="23176" spans="1:9" x14ac:dyDescent="0.25">
      <c r="A23176" s="1" t="s">
        <v>23183</v>
      </c>
      <c r="B23176">
        <v>22.899999999999991</v>
      </c>
      <c r="C23176">
        <v>2.1581385231709675</v>
      </c>
      <c r="D23176">
        <v>0.78296403677056237</v>
      </c>
      <c r="E23176">
        <v>1.3751744864004052</v>
      </c>
      <c r="F23176">
        <v>9.4760187473719171E-2</v>
      </c>
      <c r="G23176">
        <v>22.800000000000054</v>
      </c>
      <c r="H23176">
        <v>234375000</v>
      </c>
      <c r="I23176">
        <v>0</v>
      </c>
    </row>
    <row r="23177" spans="1:9" x14ac:dyDescent="0.25">
      <c r="A23177" s="1" t="s">
        <v>23184</v>
      </c>
      <c r="B23177">
        <v>22.899999999999974</v>
      </c>
      <c r="C23177">
        <v>2.1663487916904183</v>
      </c>
      <c r="D23177">
        <v>0.78388273529815766</v>
      </c>
      <c r="E23177">
        <v>1.3824660563922606</v>
      </c>
      <c r="F23177">
        <v>9.3646559577841515E-2</v>
      </c>
      <c r="G23177">
        <v>22.800000000000054</v>
      </c>
      <c r="H23177">
        <v>234375000</v>
      </c>
      <c r="I23177">
        <v>0</v>
      </c>
    </row>
    <row r="23178" spans="1:9" x14ac:dyDescent="0.25">
      <c r="A23178" s="1" t="s">
        <v>23185</v>
      </c>
      <c r="B23178">
        <v>12.399999999999983</v>
      </c>
      <c r="C23178">
        <v>1.2339686788240636</v>
      </c>
      <c r="D23178">
        <v>0.60172870248245891</v>
      </c>
      <c r="E23178">
        <v>0.63223997634160467</v>
      </c>
      <c r="F23178">
        <v>0.181103971136646</v>
      </c>
      <c r="G23178">
        <v>0</v>
      </c>
      <c r="H23178">
        <v>93750000</v>
      </c>
      <c r="I23178">
        <v>2</v>
      </c>
    </row>
    <row r="23179" spans="1:9" x14ac:dyDescent="0.25">
      <c r="A23179" s="1" t="s">
        <v>23186</v>
      </c>
      <c r="B23179">
        <v>12.499999999999988</v>
      </c>
      <c r="C23179">
        <v>1.2705978303945002</v>
      </c>
      <c r="D23179">
        <v>0.60136482266360547</v>
      </c>
      <c r="E23179">
        <v>0.66923300773089478</v>
      </c>
      <c r="F23179">
        <v>0.13595069842810803</v>
      </c>
      <c r="G23179">
        <v>0</v>
      </c>
      <c r="H23179">
        <v>93750000</v>
      </c>
      <c r="I23179">
        <v>4</v>
      </c>
    </row>
    <row r="23180" spans="1:9" x14ac:dyDescent="0.25">
      <c r="A23180" s="1" t="s">
        <v>23187</v>
      </c>
      <c r="B23180">
        <v>12.29999999999999</v>
      </c>
      <c r="C23180">
        <v>2.2529237295704414</v>
      </c>
      <c r="D23180">
        <v>0.98017974334921787</v>
      </c>
      <c r="E23180">
        <v>1.2727439862212235</v>
      </c>
      <c r="F23180">
        <v>-0.43918222798832218</v>
      </c>
      <c r="G23180">
        <v>0</v>
      </c>
      <c r="H23180">
        <v>140625000</v>
      </c>
      <c r="I23180">
        <v>2</v>
      </c>
    </row>
    <row r="23181" spans="1:9" x14ac:dyDescent="0.25">
      <c r="A23181" s="1" t="s">
        <v>23188</v>
      </c>
      <c r="B23181">
        <v>12.399999999999993</v>
      </c>
      <c r="C23181">
        <v>2.3070358803255981</v>
      </c>
      <c r="D23181">
        <v>0.99831870845007264</v>
      </c>
      <c r="E23181">
        <v>1.3087171718755255</v>
      </c>
      <c r="F23181">
        <v>-0.47776739837728188</v>
      </c>
      <c r="G23181">
        <v>0</v>
      </c>
      <c r="H23181">
        <v>125000000</v>
      </c>
      <c r="I23181">
        <v>4</v>
      </c>
    </row>
    <row r="23182" spans="1:9" x14ac:dyDescent="0.25">
      <c r="A23182" s="1" t="s">
        <v>23189</v>
      </c>
      <c r="B23182">
        <v>27.8</v>
      </c>
      <c r="C23182">
        <v>5.4137585942714441</v>
      </c>
      <c r="D23182">
        <v>2.3918492326420395</v>
      </c>
      <c r="E23182">
        <v>3.0219093616294019</v>
      </c>
      <c r="F23182">
        <v>0.95317871964460732</v>
      </c>
      <c r="G23182">
        <v>27.700000000000124</v>
      </c>
      <c r="H23182">
        <v>265625000</v>
      </c>
      <c r="I23182">
        <v>0</v>
      </c>
    </row>
    <row r="23183" spans="1:9" x14ac:dyDescent="0.25">
      <c r="A23183" s="1" t="s">
        <v>23190</v>
      </c>
      <c r="B23183">
        <v>28.000000000000007</v>
      </c>
      <c r="C23183">
        <v>5.5135361649580288</v>
      </c>
      <c r="D23183">
        <v>2.4372996440014383</v>
      </c>
      <c r="E23183">
        <v>3.0762365209565914</v>
      </c>
      <c r="F23183">
        <v>1</v>
      </c>
      <c r="G23183">
        <v>27.900000000000126</v>
      </c>
      <c r="H23183">
        <v>296875000</v>
      </c>
      <c r="I23183">
        <v>0</v>
      </c>
    </row>
    <row r="23184" spans="1:9" x14ac:dyDescent="0.25">
      <c r="A23184" s="1" t="s">
        <v>23191</v>
      </c>
      <c r="B23184">
        <v>20.399999999999995</v>
      </c>
      <c r="C23184">
        <v>0.89388527706084275</v>
      </c>
      <c r="D23184">
        <v>0.59698971256855549</v>
      </c>
      <c r="E23184">
        <v>0.29689556449228727</v>
      </c>
      <c r="F23184">
        <v>2.794585461920196E-2</v>
      </c>
      <c r="G23184">
        <v>20.300000000000018</v>
      </c>
      <c r="H23184">
        <v>218750000</v>
      </c>
      <c r="I23184">
        <v>0</v>
      </c>
    </row>
    <row r="23185" spans="1:9" x14ac:dyDescent="0.25">
      <c r="A23185" s="1" t="s">
        <v>23192</v>
      </c>
      <c r="B23185">
        <v>20.40000000000002</v>
      </c>
      <c r="C23185">
        <v>0.90301333605933909</v>
      </c>
      <c r="D23185">
        <v>0.60637783175671434</v>
      </c>
      <c r="E23185">
        <v>0.29663550430262475</v>
      </c>
      <c r="F23185">
        <v>2.8257144260210865E-2</v>
      </c>
      <c r="G23185">
        <v>20.300000000000018</v>
      </c>
      <c r="H23185">
        <v>203125000</v>
      </c>
      <c r="I23185">
        <v>0</v>
      </c>
    </row>
    <row r="23186" spans="1:9" x14ac:dyDescent="0.25">
      <c r="A23186" s="1" t="s">
        <v>23193</v>
      </c>
      <c r="B23186">
        <v>19.099999999999962</v>
      </c>
      <c r="C23186">
        <v>1.9221262048839804</v>
      </c>
      <c r="D23186">
        <v>1.2732001541748832</v>
      </c>
      <c r="E23186">
        <v>0.64892605070909726</v>
      </c>
      <c r="F23186">
        <v>0.49690624598566036</v>
      </c>
      <c r="G23186">
        <v>0</v>
      </c>
      <c r="H23186">
        <v>234375000</v>
      </c>
      <c r="I23186">
        <v>2</v>
      </c>
    </row>
    <row r="23187" spans="1:9" x14ac:dyDescent="0.25">
      <c r="A23187" s="1" t="s">
        <v>23194</v>
      </c>
      <c r="B23187">
        <v>19.199999999999989</v>
      </c>
      <c r="C23187">
        <v>1.7865690628147619</v>
      </c>
      <c r="D23187">
        <v>0.70815194995871611</v>
      </c>
      <c r="E23187">
        <v>1.0784171128560458</v>
      </c>
      <c r="F23187">
        <v>-0.69735033894855691</v>
      </c>
      <c r="G23187">
        <v>0</v>
      </c>
      <c r="H23187">
        <v>171875000</v>
      </c>
      <c r="I23187">
        <v>2</v>
      </c>
    </row>
    <row r="23188" spans="1:9" x14ac:dyDescent="0.25">
      <c r="A23188" s="1" t="s">
        <v>23195</v>
      </c>
      <c r="B23188">
        <v>51.205755873797251</v>
      </c>
      <c r="C23188">
        <v>48.63363107441549</v>
      </c>
      <c r="D23188">
        <v>29.643674544415198</v>
      </c>
      <c r="E23188">
        <v>18.989956530000295</v>
      </c>
      <c r="F23188">
        <v>1</v>
      </c>
      <c r="G23188">
        <v>0</v>
      </c>
      <c r="H23188">
        <v>875000000</v>
      </c>
      <c r="I23188">
        <v>0</v>
      </c>
    </row>
    <row r="23189" spans="1:9" x14ac:dyDescent="0.25">
      <c r="A23189" s="1" t="s">
        <v>23196</v>
      </c>
      <c r="B23189">
        <v>20.499999999999989</v>
      </c>
      <c r="C23189">
        <v>3.5325778864324011</v>
      </c>
      <c r="D23189">
        <v>2.176141631959065</v>
      </c>
      <c r="E23189">
        <v>1.3564362544733362</v>
      </c>
      <c r="F23189">
        <v>0.24937564586745165</v>
      </c>
      <c r="G23189">
        <v>0</v>
      </c>
      <c r="H23189">
        <v>375000000</v>
      </c>
      <c r="I23189">
        <v>3</v>
      </c>
    </row>
    <row r="23190" spans="1:9" x14ac:dyDescent="0.25">
      <c r="A23190" s="1" t="s">
        <v>23197</v>
      </c>
      <c r="B23190">
        <v>30.550000000000011</v>
      </c>
      <c r="C23190">
        <v>9.3867523416800385</v>
      </c>
      <c r="D23190">
        <v>1.670675445807114</v>
      </c>
      <c r="E23190">
        <v>7.7160768958729236</v>
      </c>
      <c r="F23190">
        <v>-0.66661689946860125</v>
      </c>
      <c r="G23190">
        <v>0</v>
      </c>
      <c r="H23190">
        <v>343750000</v>
      </c>
      <c r="I23190">
        <v>2</v>
      </c>
    </row>
    <row r="23191" spans="1:9" x14ac:dyDescent="0.25">
      <c r="A23191" s="1" t="s">
        <v>23198</v>
      </c>
      <c r="B23191">
        <v>30.800000000000036</v>
      </c>
      <c r="C23191">
        <v>6.9073332259525611</v>
      </c>
      <c r="D23191">
        <v>0.89370145716426208</v>
      </c>
      <c r="E23191">
        <v>6.0136317687882981</v>
      </c>
      <c r="F23191">
        <v>-0.37179859103710822</v>
      </c>
      <c r="G23191">
        <v>0</v>
      </c>
      <c r="H23191">
        <v>468750000</v>
      </c>
      <c r="I23191">
        <v>2</v>
      </c>
    </row>
    <row r="23192" spans="1:9" x14ac:dyDescent="0.25">
      <c r="A23192" s="1" t="s">
        <v>23199</v>
      </c>
      <c r="B23192">
        <v>30.550000000000047</v>
      </c>
      <c r="C23192">
        <v>10.422739958701833</v>
      </c>
      <c r="D23192">
        <v>2.0967260369876719</v>
      </c>
      <c r="E23192">
        <v>8.3260139217141607</v>
      </c>
      <c r="F23192">
        <v>-1</v>
      </c>
      <c r="G23192">
        <v>0</v>
      </c>
      <c r="H23192">
        <v>296875000</v>
      </c>
      <c r="I23192">
        <v>2</v>
      </c>
    </row>
    <row r="23193" spans="1:9" x14ac:dyDescent="0.25">
      <c r="A23193" s="1" t="s">
        <v>23200</v>
      </c>
      <c r="B23193">
        <v>30.6</v>
      </c>
      <c r="C23193">
        <v>8.8031843040661766</v>
      </c>
      <c r="D23193">
        <v>2.1797399890565918</v>
      </c>
      <c r="E23193">
        <v>6.6234443150095847</v>
      </c>
      <c r="F23193">
        <v>0.69980645509605743</v>
      </c>
      <c r="G23193">
        <v>0</v>
      </c>
      <c r="H23193">
        <v>390625000</v>
      </c>
      <c r="I23193">
        <v>1</v>
      </c>
    </row>
    <row r="23194" spans="1:9" x14ac:dyDescent="0.25">
      <c r="A23194" s="1" t="s">
        <v>23201</v>
      </c>
      <c r="B23194">
        <v>18.499999999999954</v>
      </c>
      <c r="C23194">
        <v>1.1712171370544593</v>
      </c>
      <c r="D23194">
        <v>0.57108682014766909</v>
      </c>
      <c r="E23194">
        <v>0.6001303169067902</v>
      </c>
      <c r="F23194">
        <v>0.18310257674853458</v>
      </c>
      <c r="G23194">
        <v>0</v>
      </c>
      <c r="H23194">
        <v>171875000</v>
      </c>
      <c r="I23194">
        <v>2</v>
      </c>
    </row>
    <row r="23195" spans="1:9" x14ac:dyDescent="0.25">
      <c r="A23195" s="1" t="s">
        <v>23202</v>
      </c>
      <c r="B23195">
        <v>18.599999999999959</v>
      </c>
      <c r="C23195">
        <v>0.88734594244669784</v>
      </c>
      <c r="D23195">
        <v>0.32703615254179841</v>
      </c>
      <c r="E23195">
        <v>0.56030978990489944</v>
      </c>
      <c r="F23195">
        <v>-7.0909586425841109E-2</v>
      </c>
      <c r="G23195">
        <v>0</v>
      </c>
      <c r="H23195">
        <v>218750000</v>
      </c>
      <c r="I23195">
        <v>3</v>
      </c>
    </row>
    <row r="23196" spans="1:9" x14ac:dyDescent="0.25">
      <c r="A23196" s="1" t="s">
        <v>23203</v>
      </c>
      <c r="B23196">
        <v>18.299999999999969</v>
      </c>
      <c r="C23196">
        <v>2.2254232722761058</v>
      </c>
      <c r="D23196">
        <v>0.8991962040722381</v>
      </c>
      <c r="E23196">
        <v>1.3262270682038677</v>
      </c>
      <c r="F23196">
        <v>-0.38107467829837605</v>
      </c>
      <c r="G23196">
        <v>0</v>
      </c>
      <c r="H23196">
        <v>250000000</v>
      </c>
      <c r="I23196">
        <v>2</v>
      </c>
    </row>
    <row r="23197" spans="1:9" x14ac:dyDescent="0.25">
      <c r="A23197" s="1" t="s">
        <v>23204</v>
      </c>
      <c r="B23197">
        <v>18.299999999999976</v>
      </c>
      <c r="C23197">
        <v>0.87343791856092778</v>
      </c>
      <c r="D23197">
        <v>0.21235976580764504</v>
      </c>
      <c r="E23197">
        <v>0.66107815275328274</v>
      </c>
      <c r="F23197">
        <v>-8.8534959418058445E-2</v>
      </c>
      <c r="G23197">
        <v>0</v>
      </c>
      <c r="H23197">
        <v>203125000</v>
      </c>
      <c r="I23197">
        <v>1</v>
      </c>
    </row>
    <row r="23198" spans="1:9" x14ac:dyDescent="0.25">
      <c r="A23198" s="1" t="s">
        <v>23205</v>
      </c>
      <c r="B23198">
        <v>18.099999999999966</v>
      </c>
      <c r="C23198">
        <v>2.6042450161159474</v>
      </c>
      <c r="D23198">
        <v>1.1311306882291436</v>
      </c>
      <c r="E23198">
        <v>1.4731143278868037</v>
      </c>
      <c r="F23198">
        <v>0.49007055347932482</v>
      </c>
      <c r="G23198">
        <v>0</v>
      </c>
      <c r="H23198">
        <v>265625000</v>
      </c>
      <c r="I23198">
        <v>1</v>
      </c>
    </row>
    <row r="23199" spans="1:9" x14ac:dyDescent="0.25">
      <c r="A23199" s="1" t="s">
        <v>23206</v>
      </c>
      <c r="B23199">
        <v>18.199999999999974</v>
      </c>
      <c r="C23199">
        <v>1.6055650178287602</v>
      </c>
      <c r="D23199">
        <v>0.45762991081577731</v>
      </c>
      <c r="E23199">
        <v>1.1479351070129828</v>
      </c>
      <c r="F23199">
        <v>-0.37122829744387609</v>
      </c>
      <c r="G23199">
        <v>0</v>
      </c>
      <c r="H23199">
        <v>140625000</v>
      </c>
      <c r="I23199">
        <v>1</v>
      </c>
    </row>
    <row r="23200" spans="1:9" x14ac:dyDescent="0.25">
      <c r="A23200" s="1" t="s">
        <v>23207</v>
      </c>
      <c r="B23200">
        <v>57.522945973677551</v>
      </c>
      <c r="C23200">
        <v>29.935253195722407</v>
      </c>
      <c r="D23200">
        <v>15.027897542052564</v>
      </c>
      <c r="E23200">
        <v>14.907355653669871</v>
      </c>
      <c r="F23200">
        <v>1</v>
      </c>
      <c r="G23200">
        <v>0</v>
      </c>
      <c r="H23200">
        <v>703125000</v>
      </c>
      <c r="I23200">
        <v>0</v>
      </c>
    </row>
    <row r="23201" spans="1:9" x14ac:dyDescent="0.25">
      <c r="A23201" s="1" t="s">
        <v>23208</v>
      </c>
      <c r="B23201">
        <v>57.662201676433021</v>
      </c>
      <c r="C23201">
        <v>29.503101305086197</v>
      </c>
      <c r="D23201">
        <v>14.330347707134491</v>
      </c>
      <c r="E23201">
        <v>15.172753597951695</v>
      </c>
      <c r="F23201">
        <v>-1</v>
      </c>
      <c r="G23201">
        <v>0</v>
      </c>
      <c r="H23201">
        <v>609375000</v>
      </c>
      <c r="I23201">
        <v>0</v>
      </c>
    </row>
    <row r="23202" spans="1:9" x14ac:dyDescent="0.25">
      <c r="A23202" s="1" t="s">
        <v>23209</v>
      </c>
      <c r="B23202">
        <v>19.299999999999983</v>
      </c>
      <c r="C23202">
        <v>2.1527375523912937</v>
      </c>
      <c r="D23202">
        <v>1.0691023308125831</v>
      </c>
      <c r="E23202">
        <v>1.0836352215787106</v>
      </c>
      <c r="F23202">
        <v>-0.49425014387416777</v>
      </c>
      <c r="G23202">
        <v>0</v>
      </c>
      <c r="H23202">
        <v>203125000</v>
      </c>
      <c r="I23202">
        <v>2</v>
      </c>
    </row>
    <row r="23203" spans="1:9" x14ac:dyDescent="0.25">
      <c r="A23203" s="1" t="s">
        <v>23210</v>
      </c>
      <c r="B23203">
        <v>19.299999999999958</v>
      </c>
      <c r="C23203">
        <v>1.4428698630895251</v>
      </c>
      <c r="D23203">
        <v>0.92640631499497417</v>
      </c>
      <c r="E23203">
        <v>0.51646354809455097</v>
      </c>
      <c r="F23203">
        <v>9.7735914973579696E-2</v>
      </c>
      <c r="G23203">
        <v>0</v>
      </c>
      <c r="H23203">
        <v>187500000</v>
      </c>
      <c r="I23203">
        <v>1</v>
      </c>
    </row>
    <row r="23204" spans="1:9" x14ac:dyDescent="0.25">
      <c r="A23204" s="1" t="s">
        <v>23211</v>
      </c>
      <c r="B23204">
        <v>46.773243461656271</v>
      </c>
      <c r="C23204">
        <v>36.516602368046151</v>
      </c>
      <c r="D23204">
        <v>14.357514988396225</v>
      </c>
      <c r="E23204">
        <v>22.159087379649954</v>
      </c>
      <c r="F23204">
        <v>-1</v>
      </c>
      <c r="G23204">
        <v>0</v>
      </c>
      <c r="H23204">
        <v>578125000</v>
      </c>
      <c r="I23204">
        <v>0</v>
      </c>
    </row>
    <row r="23205" spans="1:9" x14ac:dyDescent="0.25">
      <c r="A23205" s="1" t="s">
        <v>23212</v>
      </c>
      <c r="B23205">
        <v>56.482870230431402</v>
      </c>
      <c r="C23205">
        <v>35.371394612358344</v>
      </c>
      <c r="D23205">
        <v>17.788959907057915</v>
      </c>
      <c r="E23205">
        <v>17.58243470530044</v>
      </c>
      <c r="F23205">
        <v>1</v>
      </c>
      <c r="G23205">
        <v>0</v>
      </c>
      <c r="H23205">
        <v>625000000</v>
      </c>
      <c r="I23205">
        <v>0</v>
      </c>
    </row>
    <row r="23206" spans="1:9" x14ac:dyDescent="0.25">
      <c r="A23206" s="1" t="s">
        <v>23213</v>
      </c>
      <c r="B23206">
        <v>51.682548082492985</v>
      </c>
      <c r="C23206">
        <v>47.315157802337787</v>
      </c>
      <c r="D23206">
        <v>24.308811310148819</v>
      </c>
      <c r="E23206">
        <v>23.006346492188982</v>
      </c>
      <c r="F23206">
        <v>1</v>
      </c>
      <c r="G23206">
        <v>0</v>
      </c>
      <c r="H23206">
        <v>562500000</v>
      </c>
      <c r="I23206">
        <v>0</v>
      </c>
    </row>
    <row r="23207" spans="1:9" x14ac:dyDescent="0.25">
      <c r="A23207" s="1" t="s">
        <v>23214</v>
      </c>
      <c r="B23207">
        <v>51.72449986889194</v>
      </c>
      <c r="C23207">
        <v>53.563988116453643</v>
      </c>
      <c r="D23207">
        <v>24.262751486898008</v>
      </c>
      <c r="E23207">
        <v>29.301236629555575</v>
      </c>
      <c r="F23207">
        <v>1</v>
      </c>
      <c r="G23207">
        <v>0</v>
      </c>
      <c r="H23207">
        <v>578125000</v>
      </c>
      <c r="I23207">
        <v>0</v>
      </c>
    </row>
    <row r="23208" spans="1:9" x14ac:dyDescent="0.25">
      <c r="A23208" s="1" t="s">
        <v>23215</v>
      </c>
      <c r="B23208">
        <v>50.766371486400175</v>
      </c>
      <c r="C23208">
        <v>52.216567312800606</v>
      </c>
      <c r="D23208">
        <v>26.248234186460401</v>
      </c>
      <c r="E23208">
        <v>25.968333126340205</v>
      </c>
      <c r="F23208">
        <v>1</v>
      </c>
      <c r="G23208">
        <v>0</v>
      </c>
      <c r="H23208">
        <v>562500000</v>
      </c>
      <c r="I23208">
        <v>2</v>
      </c>
    </row>
    <row r="23209" spans="1:9" x14ac:dyDescent="0.25">
      <c r="A23209" s="1" t="s">
        <v>23216</v>
      </c>
      <c r="B23209">
        <v>30.150000000000027</v>
      </c>
      <c r="C23209">
        <v>10.204432759402486</v>
      </c>
      <c r="D23209">
        <v>2.6309560811910138</v>
      </c>
      <c r="E23209">
        <v>7.5734766782114722</v>
      </c>
      <c r="F23209">
        <v>-0.60671539730026991</v>
      </c>
      <c r="G23209">
        <v>0</v>
      </c>
      <c r="H23209">
        <v>343750000</v>
      </c>
      <c r="I23209">
        <v>1</v>
      </c>
    </row>
    <row r="23210" spans="1:9" x14ac:dyDescent="0.25">
      <c r="A23210" s="1" t="s">
        <v>23217</v>
      </c>
      <c r="B23210">
        <v>18.999999999999972</v>
      </c>
      <c r="C23210">
        <v>2.0688694337313249</v>
      </c>
      <c r="D23210">
        <v>0.77847050643906845</v>
      </c>
      <c r="E23210">
        <v>1.2903989272922565</v>
      </c>
      <c r="F23210">
        <v>-0.47951152483654269</v>
      </c>
      <c r="G23210">
        <v>0</v>
      </c>
      <c r="H23210">
        <v>125000000</v>
      </c>
      <c r="I23210">
        <v>3</v>
      </c>
    </row>
    <row r="23211" spans="1:9" x14ac:dyDescent="0.25">
      <c r="A23211" s="1" t="s">
        <v>23218</v>
      </c>
      <c r="B23211">
        <v>18.999999999999979</v>
      </c>
      <c r="C23211">
        <v>1.6113733389770681</v>
      </c>
      <c r="D23211">
        <v>0.78309072335271379</v>
      </c>
      <c r="E23211">
        <v>0.82828261562435435</v>
      </c>
      <c r="F23211">
        <v>0.1589218581533558</v>
      </c>
      <c r="G23211">
        <v>0</v>
      </c>
      <c r="H23211">
        <v>187500000</v>
      </c>
      <c r="I23211">
        <v>4</v>
      </c>
    </row>
    <row r="23212" spans="1:9" x14ac:dyDescent="0.25">
      <c r="A23212" s="1" t="s">
        <v>23219</v>
      </c>
      <c r="B23212">
        <v>18.799999999999979</v>
      </c>
      <c r="C23212">
        <v>1.8556045608528846</v>
      </c>
      <c r="D23212">
        <v>0.78232944055600928</v>
      </c>
      <c r="E23212">
        <v>1.0732751202968753</v>
      </c>
      <c r="F23212">
        <v>0.18642880576144272</v>
      </c>
      <c r="G23212">
        <v>0</v>
      </c>
      <c r="H23212">
        <v>125000000</v>
      </c>
      <c r="I23212">
        <v>2</v>
      </c>
    </row>
    <row r="23213" spans="1:9" x14ac:dyDescent="0.25">
      <c r="A23213" s="1" t="s">
        <v>23220</v>
      </c>
      <c r="B23213">
        <v>18.899999999999959</v>
      </c>
      <c r="C23213">
        <v>1.8651833665984241</v>
      </c>
      <c r="D23213">
        <v>0.75532175168658311</v>
      </c>
      <c r="E23213">
        <v>1.109861614911841</v>
      </c>
      <c r="F23213">
        <v>-0.11367476456491499</v>
      </c>
      <c r="G23213">
        <v>0</v>
      </c>
      <c r="H23213">
        <v>187500000</v>
      </c>
      <c r="I23213">
        <v>4</v>
      </c>
    </row>
    <row r="23214" spans="1:9" x14ac:dyDescent="0.25">
      <c r="A23214" s="1" t="s">
        <v>23221</v>
      </c>
      <c r="B23214">
        <v>18.699999999999978</v>
      </c>
      <c r="C23214">
        <v>2.0273980663213522</v>
      </c>
      <c r="D23214">
        <v>0.73743147122945807</v>
      </c>
      <c r="E23214">
        <v>1.2899665950918942</v>
      </c>
      <c r="F23214">
        <v>-0.22548730746561052</v>
      </c>
      <c r="G23214">
        <v>0</v>
      </c>
      <c r="H23214">
        <v>218750000</v>
      </c>
      <c r="I23214">
        <v>2</v>
      </c>
    </row>
    <row r="23215" spans="1:9" x14ac:dyDescent="0.25">
      <c r="A23215" s="1" t="s">
        <v>23222</v>
      </c>
      <c r="B23215">
        <v>18.799999999999972</v>
      </c>
      <c r="C23215">
        <v>2.2421619321012107</v>
      </c>
      <c r="D23215">
        <v>0.83765793764315033</v>
      </c>
      <c r="E23215">
        <v>1.4045039944580604</v>
      </c>
      <c r="F23215">
        <v>-0.25114770921561735</v>
      </c>
      <c r="G23215">
        <v>0</v>
      </c>
      <c r="H23215">
        <v>156250000</v>
      </c>
      <c r="I23215">
        <v>4</v>
      </c>
    </row>
    <row r="23216" spans="1:9" x14ac:dyDescent="0.25">
      <c r="A23216" s="1" t="s">
        <v>23223</v>
      </c>
      <c r="B23216">
        <v>22.399999999999963</v>
      </c>
      <c r="C23216">
        <v>3.4876451459662374</v>
      </c>
      <c r="D23216">
        <v>1.5751859470545608</v>
      </c>
      <c r="E23216">
        <v>1.9124591989116766</v>
      </c>
      <c r="F23216">
        <v>0.28833745445737691</v>
      </c>
      <c r="G23216">
        <v>22.300000000000047</v>
      </c>
      <c r="H23216">
        <v>203125000</v>
      </c>
      <c r="I23216">
        <v>0</v>
      </c>
    </row>
    <row r="23217" spans="1:9" x14ac:dyDescent="0.25">
      <c r="A23217" s="1" t="s">
        <v>23224</v>
      </c>
      <c r="B23217">
        <v>22.499999999999975</v>
      </c>
      <c r="C23217">
        <v>3.5452400090056937</v>
      </c>
      <c r="D23217">
        <v>1.611236796123912</v>
      </c>
      <c r="E23217">
        <v>1.9340032128817817</v>
      </c>
      <c r="F23217">
        <v>0.27209516383997512</v>
      </c>
      <c r="G23217">
        <v>22.400000000000048</v>
      </c>
      <c r="H23217">
        <v>218750000</v>
      </c>
      <c r="I23217">
        <v>0</v>
      </c>
    </row>
    <row r="23218" spans="1:9" x14ac:dyDescent="0.25">
      <c r="A23218" s="1" t="s">
        <v>23225</v>
      </c>
      <c r="B23218">
        <v>19.099999999999959</v>
      </c>
      <c r="C23218">
        <v>2.7732725705143744</v>
      </c>
      <c r="D23218">
        <v>1.27411284737543</v>
      </c>
      <c r="E23218">
        <v>1.4991597231389444</v>
      </c>
      <c r="F23218">
        <v>-0.52540630862606053</v>
      </c>
      <c r="G23218">
        <v>0</v>
      </c>
      <c r="H23218">
        <v>156250000</v>
      </c>
      <c r="I23218">
        <v>2</v>
      </c>
    </row>
    <row r="23219" spans="1:9" x14ac:dyDescent="0.25">
      <c r="A23219" s="1" t="s">
        <v>23226</v>
      </c>
      <c r="B23219">
        <v>19.099999999999962</v>
      </c>
      <c r="C23219">
        <v>3.6301192078890319</v>
      </c>
      <c r="D23219">
        <v>1.4371656290850874</v>
      </c>
      <c r="E23219">
        <v>2.1929535788039445</v>
      </c>
      <c r="F23219">
        <v>-1</v>
      </c>
      <c r="G23219">
        <v>0</v>
      </c>
      <c r="H23219">
        <v>171875000</v>
      </c>
      <c r="I23219">
        <v>2</v>
      </c>
    </row>
    <row r="23220" spans="1:9" x14ac:dyDescent="0.25">
      <c r="A23220" s="1" t="s">
        <v>23227</v>
      </c>
      <c r="B23220">
        <v>48.771967747375264</v>
      </c>
      <c r="C23220">
        <v>50.474719123521886</v>
      </c>
      <c r="D23220">
        <v>13.287994821053097</v>
      </c>
      <c r="E23220">
        <v>37.186724302468733</v>
      </c>
      <c r="F23220">
        <v>1</v>
      </c>
      <c r="G23220">
        <v>0</v>
      </c>
      <c r="H23220">
        <v>578125000</v>
      </c>
      <c r="I23220">
        <v>0</v>
      </c>
    </row>
    <row r="23221" spans="1:9" x14ac:dyDescent="0.25">
      <c r="A23221" s="1" t="s">
        <v>23228</v>
      </c>
      <c r="B23221">
        <v>50.113988840920186</v>
      </c>
      <c r="C23221">
        <v>44.18519926208652</v>
      </c>
      <c r="D23221">
        <v>32.210222164588593</v>
      </c>
      <c r="E23221">
        <v>11.974977097497927</v>
      </c>
      <c r="F23221">
        <v>1</v>
      </c>
      <c r="G23221">
        <v>0</v>
      </c>
      <c r="H23221">
        <v>765625000</v>
      </c>
      <c r="I23221">
        <v>0</v>
      </c>
    </row>
    <row r="23222" spans="1:9" x14ac:dyDescent="0.25">
      <c r="A23222" s="1" t="s">
        <v>23229</v>
      </c>
      <c r="B23222">
        <v>53.663725872601468</v>
      </c>
      <c r="C23222">
        <v>50.790866340747058</v>
      </c>
      <c r="D23222">
        <v>24.006095167608844</v>
      </c>
      <c r="E23222">
        <v>26.7847711731382</v>
      </c>
      <c r="F23222">
        <v>-1</v>
      </c>
      <c r="G23222">
        <v>0</v>
      </c>
      <c r="H23222">
        <v>671875000</v>
      </c>
      <c r="I23222">
        <v>0</v>
      </c>
    </row>
    <row r="23223" spans="1:9" x14ac:dyDescent="0.25">
      <c r="A23223" s="1" t="s">
        <v>23230</v>
      </c>
      <c r="B23223">
        <v>31.34419720174969</v>
      </c>
      <c r="C23223">
        <v>15.908112465645239</v>
      </c>
      <c r="D23223">
        <v>5.0779907165360347</v>
      </c>
      <c r="E23223">
        <v>10.8301217491092</v>
      </c>
      <c r="F23223">
        <v>-1</v>
      </c>
      <c r="G23223">
        <v>0</v>
      </c>
      <c r="H23223">
        <v>312500000</v>
      </c>
      <c r="I23223">
        <v>2</v>
      </c>
    </row>
    <row r="23224" spans="1:9" x14ac:dyDescent="0.25">
      <c r="A23224" s="1" t="s">
        <v>23231</v>
      </c>
      <c r="B23224">
        <v>47.581162164604009</v>
      </c>
      <c r="C23224">
        <v>46.459905819733976</v>
      </c>
      <c r="D23224">
        <v>28.696073020920579</v>
      </c>
      <c r="E23224">
        <v>17.763832798813393</v>
      </c>
      <c r="F23224">
        <v>1</v>
      </c>
      <c r="G23224">
        <v>0</v>
      </c>
      <c r="H23224">
        <v>671875000</v>
      </c>
      <c r="I23224">
        <v>0</v>
      </c>
    </row>
    <row r="23225" spans="1:9" x14ac:dyDescent="0.25">
      <c r="A23225" s="1" t="s">
        <v>23232</v>
      </c>
      <c r="B23225">
        <v>46.178824780829466</v>
      </c>
      <c r="C23225">
        <v>43.36362973482872</v>
      </c>
      <c r="D23225">
        <v>36.126979456976585</v>
      </c>
      <c r="E23225">
        <v>7.2366502778521395</v>
      </c>
      <c r="F23225">
        <v>0.67475141891384949</v>
      </c>
      <c r="G23225">
        <v>0</v>
      </c>
      <c r="H23225">
        <v>625000000</v>
      </c>
      <c r="I23225">
        <v>0</v>
      </c>
    </row>
    <row r="23226" spans="1:9" x14ac:dyDescent="0.25">
      <c r="A23226" s="1" t="s">
        <v>23233</v>
      </c>
      <c r="B23226">
        <v>18.399999999999959</v>
      </c>
      <c r="C23226">
        <v>1.1995064092731349</v>
      </c>
      <c r="D23226">
        <v>0.58539879230609504</v>
      </c>
      <c r="E23226">
        <v>0.61410761696703986</v>
      </c>
      <c r="F23226">
        <v>0.18151539963582408</v>
      </c>
      <c r="G23226">
        <v>0</v>
      </c>
      <c r="H23226">
        <v>234375000</v>
      </c>
      <c r="I23226">
        <v>2</v>
      </c>
    </row>
    <row r="23227" spans="1:9" x14ac:dyDescent="0.25">
      <c r="A23227" s="1" t="s">
        <v>23234</v>
      </c>
      <c r="B23227">
        <v>18.499999999999961</v>
      </c>
      <c r="C23227">
        <v>1.256944221387116</v>
      </c>
      <c r="D23227">
        <v>0.60597553514243563</v>
      </c>
      <c r="E23227">
        <v>0.65096868624468041</v>
      </c>
      <c r="F23227">
        <v>0.15728793095528593</v>
      </c>
      <c r="G23227">
        <v>0</v>
      </c>
      <c r="H23227">
        <v>203125000</v>
      </c>
      <c r="I23227">
        <v>4</v>
      </c>
    </row>
    <row r="23228" spans="1:9" x14ac:dyDescent="0.25">
      <c r="A23228" s="1" t="s">
        <v>23235</v>
      </c>
      <c r="B23228">
        <v>18.299999999999962</v>
      </c>
      <c r="C23228">
        <v>4.0960155719529681</v>
      </c>
      <c r="D23228">
        <v>2.2296079988626905</v>
      </c>
      <c r="E23228">
        <v>1.8664075730902772</v>
      </c>
      <c r="F23228">
        <v>0.90421208718905</v>
      </c>
      <c r="G23228">
        <v>0</v>
      </c>
      <c r="H23228">
        <v>171875000</v>
      </c>
      <c r="I23228">
        <v>2</v>
      </c>
    </row>
    <row r="23229" spans="1:9" x14ac:dyDescent="0.25">
      <c r="A23229" s="1" t="s">
        <v>23236</v>
      </c>
      <c r="B23229">
        <v>18.399999999999977</v>
      </c>
      <c r="C23229">
        <v>2.5171660153621209</v>
      </c>
      <c r="D23229">
        <v>0.67930252584290773</v>
      </c>
      <c r="E23229">
        <v>1.8378634895192132</v>
      </c>
      <c r="F23229">
        <v>-0.70096879611452945</v>
      </c>
      <c r="G23229">
        <v>0</v>
      </c>
      <c r="H23229">
        <v>187500000</v>
      </c>
      <c r="I23229">
        <v>2</v>
      </c>
    </row>
    <row r="23230" spans="1:9" x14ac:dyDescent="0.25">
      <c r="A23230" s="1" t="s">
        <v>23237</v>
      </c>
      <c r="B23230">
        <v>30.000000000000075</v>
      </c>
      <c r="C23230">
        <v>6.4346974190840491</v>
      </c>
      <c r="D23230">
        <v>2.6076220827757455</v>
      </c>
      <c r="E23230">
        <v>3.8270753363083059</v>
      </c>
      <c r="F23230">
        <v>1</v>
      </c>
      <c r="G23230">
        <v>29.900000000000155</v>
      </c>
      <c r="H23230">
        <v>343750000</v>
      </c>
      <c r="I23230">
        <v>0</v>
      </c>
    </row>
    <row r="23231" spans="1:9" x14ac:dyDescent="0.25">
      <c r="A23231" s="1" t="s">
        <v>23238</v>
      </c>
      <c r="B23231">
        <v>34.500000000000107</v>
      </c>
      <c r="C23231">
        <v>12.619057066101481</v>
      </c>
      <c r="D23231">
        <v>5.6921782249561454</v>
      </c>
      <c r="E23231">
        <v>6.9268788411453315</v>
      </c>
      <c r="F23231">
        <v>1</v>
      </c>
      <c r="G23231">
        <v>34.400000000000219</v>
      </c>
      <c r="H23231">
        <v>421875000</v>
      </c>
      <c r="I23231">
        <v>0</v>
      </c>
    </row>
    <row r="23232" spans="1:9" x14ac:dyDescent="0.25">
      <c r="A23232" s="1" t="s">
        <v>23239</v>
      </c>
      <c r="B23232">
        <v>57.764791438951463</v>
      </c>
      <c r="C23232">
        <v>33.885165121203038</v>
      </c>
      <c r="D23232">
        <v>16.765691201759218</v>
      </c>
      <c r="E23232">
        <v>17.119473919443845</v>
      </c>
      <c r="F23232">
        <v>-0.94874676128982216</v>
      </c>
      <c r="G23232">
        <v>0</v>
      </c>
      <c r="H23232">
        <v>515625000</v>
      </c>
      <c r="I23232">
        <v>0</v>
      </c>
    </row>
    <row r="23233" spans="1:9" x14ac:dyDescent="0.25">
      <c r="A23233" s="1" t="s">
        <v>23240</v>
      </c>
      <c r="B23233">
        <v>57.670949581123537</v>
      </c>
      <c r="C23233">
        <v>28.665326825872956</v>
      </c>
      <c r="D23233">
        <v>14.178782178326044</v>
      </c>
      <c r="E23233">
        <v>14.486544647546896</v>
      </c>
      <c r="F23233">
        <v>-0.92818032279067975</v>
      </c>
      <c r="G23233">
        <v>0</v>
      </c>
      <c r="H23233">
        <v>640625000</v>
      </c>
      <c r="I23233">
        <v>0</v>
      </c>
    </row>
    <row r="23234" spans="1:9" x14ac:dyDescent="0.25">
      <c r="A23234" s="1" t="s">
        <v>23241</v>
      </c>
      <c r="B23234">
        <v>22.099999999999955</v>
      </c>
      <c r="C23234">
        <v>1.6827098107657106</v>
      </c>
      <c r="D23234">
        <v>1.158131498653435</v>
      </c>
      <c r="E23234">
        <v>0.52457831211227557</v>
      </c>
      <c r="F23234">
        <v>0.50289587084089948</v>
      </c>
      <c r="G23234">
        <v>0</v>
      </c>
      <c r="H23234">
        <v>203125000</v>
      </c>
      <c r="I23234">
        <v>1</v>
      </c>
    </row>
    <row r="23235" spans="1:9" x14ac:dyDescent="0.25">
      <c r="A23235" s="1" t="s">
        <v>23242</v>
      </c>
      <c r="B23235">
        <v>22.199999999999967</v>
      </c>
      <c r="C23235">
        <v>1.7325282670278046</v>
      </c>
      <c r="D23235">
        <v>0.65755643448905499</v>
      </c>
      <c r="E23235">
        <v>1.0749718325387496</v>
      </c>
      <c r="F23235">
        <v>-0.72400056889661846</v>
      </c>
      <c r="G23235">
        <v>0</v>
      </c>
      <c r="H23235">
        <v>218750000</v>
      </c>
      <c r="I23235">
        <v>2</v>
      </c>
    </row>
    <row r="23236" spans="1:9" x14ac:dyDescent="0.25">
      <c r="A23236" s="1" t="s">
        <v>23243</v>
      </c>
      <c r="B23236">
        <v>36.402513424974231</v>
      </c>
      <c r="C23236">
        <v>13.214957075989195</v>
      </c>
      <c r="D23236">
        <v>7.1925512312640141</v>
      </c>
      <c r="E23236">
        <v>6.0224058447251929</v>
      </c>
      <c r="F23236">
        <v>1</v>
      </c>
      <c r="G23236">
        <v>0</v>
      </c>
      <c r="H23236">
        <v>375000000</v>
      </c>
      <c r="I23236">
        <v>2</v>
      </c>
    </row>
    <row r="23237" spans="1:9" x14ac:dyDescent="0.25">
      <c r="A23237" s="1" t="s">
        <v>23244</v>
      </c>
      <c r="B23237">
        <v>23.300000000000008</v>
      </c>
      <c r="C23237">
        <v>2.9443175177880123</v>
      </c>
      <c r="D23237">
        <v>1.9349249718150148</v>
      </c>
      <c r="E23237">
        <v>1.0093925459729975</v>
      </c>
      <c r="F23237">
        <v>-0.17699344290211805</v>
      </c>
      <c r="G23237">
        <v>0</v>
      </c>
      <c r="H23237">
        <v>234375000</v>
      </c>
      <c r="I23237">
        <v>3</v>
      </c>
    </row>
    <row r="23238" spans="1:9" x14ac:dyDescent="0.25">
      <c r="A23238" s="1" t="s">
        <v>23245</v>
      </c>
      <c r="B23238">
        <v>36.209530413364902</v>
      </c>
      <c r="C23238">
        <v>11.454437099438973</v>
      </c>
      <c r="D23238">
        <v>3.297346029167588</v>
      </c>
      <c r="E23238">
        <v>8.1570910702713899</v>
      </c>
      <c r="F23238">
        <v>-0.94676116229873486</v>
      </c>
      <c r="G23238">
        <v>0</v>
      </c>
      <c r="H23238">
        <v>343750000</v>
      </c>
      <c r="I23238">
        <v>2</v>
      </c>
    </row>
    <row r="23239" spans="1:9" x14ac:dyDescent="0.25">
      <c r="A23239" s="1" t="s">
        <v>23246</v>
      </c>
      <c r="B23239">
        <v>36.278422178985572</v>
      </c>
      <c r="C23239">
        <v>10.715900613225365</v>
      </c>
      <c r="D23239">
        <v>2.7761890959418221</v>
      </c>
      <c r="E23239">
        <v>7.9397115172835431</v>
      </c>
      <c r="F23239">
        <v>-1</v>
      </c>
      <c r="G23239">
        <v>0</v>
      </c>
      <c r="H23239">
        <v>359375000</v>
      </c>
      <c r="I23239">
        <v>1</v>
      </c>
    </row>
    <row r="23240" spans="1:9" x14ac:dyDescent="0.25">
      <c r="A23240" s="1" t="s">
        <v>23247</v>
      </c>
      <c r="B23240">
        <v>35.462676328353936</v>
      </c>
      <c r="C23240">
        <v>13.12159273446348</v>
      </c>
      <c r="D23240">
        <v>7.8423504036410376</v>
      </c>
      <c r="E23240">
        <v>5.2792423308224414</v>
      </c>
      <c r="F23240">
        <v>0.78131296815051243</v>
      </c>
      <c r="G23240">
        <v>0</v>
      </c>
      <c r="H23240">
        <v>312500000</v>
      </c>
      <c r="I23240">
        <v>2</v>
      </c>
    </row>
    <row r="23241" spans="1:9" x14ac:dyDescent="0.25">
      <c r="A23241" s="1" t="s">
        <v>23248</v>
      </c>
      <c r="B23241">
        <v>36.260415378694347</v>
      </c>
      <c r="C23241">
        <v>11.46839094765679</v>
      </c>
      <c r="D23241">
        <v>3.2840231959044051</v>
      </c>
      <c r="E23241">
        <v>8.184367751752383</v>
      </c>
      <c r="F23241">
        <v>-1</v>
      </c>
      <c r="G23241">
        <v>0</v>
      </c>
      <c r="H23241">
        <v>312500000</v>
      </c>
      <c r="I23241">
        <v>3</v>
      </c>
    </row>
    <row r="23242" spans="1:9" x14ac:dyDescent="0.25">
      <c r="A23242" s="1" t="s">
        <v>23249</v>
      </c>
      <c r="B23242">
        <v>21.500000000000011</v>
      </c>
      <c r="C23242">
        <v>3.0798122116078366</v>
      </c>
      <c r="D23242">
        <v>1.1655301843012764</v>
      </c>
      <c r="E23242">
        <v>1.9142820273065602</v>
      </c>
      <c r="F23242">
        <v>-0.47577739370870598</v>
      </c>
      <c r="G23242">
        <v>0</v>
      </c>
      <c r="H23242">
        <v>203125000</v>
      </c>
      <c r="I23242">
        <v>1</v>
      </c>
    </row>
    <row r="23243" spans="1:9" x14ac:dyDescent="0.25">
      <c r="A23243" s="1" t="s">
        <v>23250</v>
      </c>
      <c r="B23243">
        <v>21.599999999999991</v>
      </c>
      <c r="C23243">
        <v>1.2503294103581659</v>
      </c>
      <c r="D23243">
        <v>0.56128189034403464</v>
      </c>
      <c r="E23243">
        <v>0.68904752001413128</v>
      </c>
      <c r="F23243">
        <v>-0.11407664483065982</v>
      </c>
      <c r="G23243">
        <v>0</v>
      </c>
      <c r="H23243">
        <v>218750000</v>
      </c>
      <c r="I23243">
        <v>3</v>
      </c>
    </row>
    <row r="23244" spans="1:9" x14ac:dyDescent="0.25">
      <c r="A23244" s="1" t="s">
        <v>23251</v>
      </c>
      <c r="B23244">
        <v>21.349999999999991</v>
      </c>
      <c r="C23244">
        <v>4.1559453704089098</v>
      </c>
      <c r="D23244">
        <v>1.2030972141009322</v>
      </c>
      <c r="E23244">
        <v>2.9528481563079776</v>
      </c>
      <c r="F23244">
        <v>-1</v>
      </c>
      <c r="G23244">
        <v>0</v>
      </c>
      <c r="H23244">
        <v>250000000</v>
      </c>
      <c r="I23244">
        <v>2</v>
      </c>
    </row>
    <row r="23245" spans="1:9" x14ac:dyDescent="0.25">
      <c r="A23245" s="1" t="s">
        <v>23252</v>
      </c>
      <c r="B23245">
        <v>21.299999999999979</v>
      </c>
      <c r="C23245">
        <v>0.91502268002697251</v>
      </c>
      <c r="D23245">
        <v>0.25650867584787118</v>
      </c>
      <c r="E23245">
        <v>0.65851400417910133</v>
      </c>
      <c r="F23245">
        <v>-0.14833938374282596</v>
      </c>
      <c r="G23245">
        <v>0</v>
      </c>
      <c r="H23245">
        <v>171875000</v>
      </c>
      <c r="I23245">
        <v>2</v>
      </c>
    </row>
    <row r="23246" spans="1:9" x14ac:dyDescent="0.25">
      <c r="A23246" s="1" t="s">
        <v>23253</v>
      </c>
      <c r="B23246">
        <v>25.979330017838695</v>
      </c>
      <c r="C23246">
        <v>16.389879647943765</v>
      </c>
      <c r="D23246">
        <v>7.2425839192718033</v>
      </c>
      <c r="E23246">
        <v>9.1472957286719705</v>
      </c>
      <c r="F23246">
        <v>-1</v>
      </c>
      <c r="G23246">
        <v>0</v>
      </c>
      <c r="H23246">
        <v>203125000</v>
      </c>
      <c r="I23246">
        <v>2</v>
      </c>
    </row>
    <row r="23247" spans="1:9" x14ac:dyDescent="0.25">
      <c r="A23247" s="1" t="s">
        <v>23254</v>
      </c>
      <c r="B23247">
        <v>21.199999999999953</v>
      </c>
      <c r="C23247">
        <v>2.3969969569604923</v>
      </c>
      <c r="D23247">
        <v>0.85512642607610978</v>
      </c>
      <c r="E23247">
        <v>1.5418705308843825</v>
      </c>
      <c r="F23247">
        <v>-0.86000631132425776</v>
      </c>
      <c r="G23247">
        <v>0</v>
      </c>
      <c r="H23247">
        <v>203125000</v>
      </c>
      <c r="I23247">
        <v>2</v>
      </c>
    </row>
    <row r="23248" spans="1:9" x14ac:dyDescent="0.25">
      <c r="A23248" s="1" t="s">
        <v>23255</v>
      </c>
      <c r="B23248">
        <v>56.908925771176072</v>
      </c>
      <c r="C23248">
        <v>39.195291914758812</v>
      </c>
      <c r="D23248">
        <v>17.921573649487875</v>
      </c>
      <c r="E23248">
        <v>21.273718265270961</v>
      </c>
      <c r="F23248">
        <v>-1</v>
      </c>
      <c r="G23248">
        <v>0</v>
      </c>
      <c r="H23248">
        <v>671875000</v>
      </c>
      <c r="I23248">
        <v>0</v>
      </c>
    </row>
    <row r="23249" spans="1:9" x14ac:dyDescent="0.25">
      <c r="A23249" s="1" t="s">
        <v>23256</v>
      </c>
      <c r="B23249">
        <v>56.17330764391955</v>
      </c>
      <c r="C23249">
        <v>30.113091830259886</v>
      </c>
      <c r="D23249">
        <v>22.730563247578626</v>
      </c>
      <c r="E23249">
        <v>7.3825285826812568</v>
      </c>
      <c r="F23249">
        <v>1</v>
      </c>
      <c r="G23249">
        <v>0</v>
      </c>
      <c r="H23249">
        <v>484375000</v>
      </c>
      <c r="I23249">
        <v>0</v>
      </c>
    </row>
    <row r="23250" spans="1:9" x14ac:dyDescent="0.25">
      <c r="A23250" s="1" t="s">
        <v>23257</v>
      </c>
      <c r="B23250">
        <v>22.299999999999976</v>
      </c>
      <c r="C23250">
        <v>1.4588211259627935</v>
      </c>
      <c r="D23250">
        <v>0.95401838158170493</v>
      </c>
      <c r="E23250">
        <v>0.50480274438108852</v>
      </c>
      <c r="F23250">
        <v>0.13386726919789238</v>
      </c>
      <c r="G23250">
        <v>0</v>
      </c>
      <c r="H23250">
        <v>187500000</v>
      </c>
      <c r="I23250">
        <v>2</v>
      </c>
    </row>
    <row r="23251" spans="1:9" x14ac:dyDescent="0.25">
      <c r="A23251" s="1" t="s">
        <v>23258</v>
      </c>
      <c r="B23251">
        <v>22.299999999999983</v>
      </c>
      <c r="C23251">
        <v>1.3223127408015554</v>
      </c>
      <c r="D23251">
        <v>0.84387839778235474</v>
      </c>
      <c r="E23251">
        <v>0.47843434301920063</v>
      </c>
      <c r="F23251">
        <v>0.11230942487056828</v>
      </c>
      <c r="G23251">
        <v>0</v>
      </c>
      <c r="H23251">
        <v>156250000</v>
      </c>
      <c r="I23251">
        <v>1</v>
      </c>
    </row>
    <row r="23252" spans="1:9" x14ac:dyDescent="0.25">
      <c r="A23252" s="1" t="s">
        <v>23259</v>
      </c>
      <c r="B23252">
        <v>37.600000000000108</v>
      </c>
      <c r="C23252">
        <v>13.365240807514805</v>
      </c>
      <c r="D23252">
        <v>7.4246940386823672</v>
      </c>
      <c r="E23252">
        <v>5.9405467688324443</v>
      </c>
      <c r="F23252">
        <v>1</v>
      </c>
      <c r="G23252">
        <v>0</v>
      </c>
      <c r="H23252">
        <v>328125000</v>
      </c>
      <c r="I23252">
        <v>1</v>
      </c>
    </row>
    <row r="23253" spans="1:9" x14ac:dyDescent="0.25">
      <c r="A23253" s="1" t="s">
        <v>23260</v>
      </c>
      <c r="B23253">
        <v>37.900000000000112</v>
      </c>
      <c r="C23253">
        <v>11.913432174266942</v>
      </c>
      <c r="D23253">
        <v>6.0390299756527384</v>
      </c>
      <c r="E23253">
        <v>5.8744021986142059</v>
      </c>
      <c r="F23253">
        <v>1</v>
      </c>
      <c r="G23253">
        <v>0</v>
      </c>
      <c r="H23253">
        <v>421875000</v>
      </c>
      <c r="I23253">
        <v>2</v>
      </c>
    </row>
    <row r="23254" spans="1:9" x14ac:dyDescent="0.25">
      <c r="A23254" s="1" t="s">
        <v>23261</v>
      </c>
      <c r="B23254">
        <v>36.986353035572847</v>
      </c>
      <c r="C23254">
        <v>14.780288638822089</v>
      </c>
      <c r="D23254">
        <v>7.7063783356584921</v>
      </c>
      <c r="E23254">
        <v>7.0739103031635944</v>
      </c>
      <c r="F23254">
        <v>1</v>
      </c>
      <c r="G23254">
        <v>0</v>
      </c>
      <c r="H23254">
        <v>328125000</v>
      </c>
      <c r="I23254">
        <v>1</v>
      </c>
    </row>
    <row r="23255" spans="1:9" x14ac:dyDescent="0.25">
      <c r="A23255" s="1" t="s">
        <v>23262</v>
      </c>
      <c r="B23255">
        <v>36.802115599464493</v>
      </c>
      <c r="C23255">
        <v>12.277775238011259</v>
      </c>
      <c r="D23255">
        <v>6.3634392001524054</v>
      </c>
      <c r="E23255">
        <v>5.9143360378588588</v>
      </c>
      <c r="F23255">
        <v>0.89328293867081321</v>
      </c>
      <c r="G23255">
        <v>0</v>
      </c>
      <c r="H23255">
        <v>328125000</v>
      </c>
      <c r="I23255">
        <v>2</v>
      </c>
    </row>
    <row r="23256" spans="1:9" x14ac:dyDescent="0.25">
      <c r="A23256" s="1" t="s">
        <v>23263</v>
      </c>
      <c r="B23256">
        <v>35.810538937940201</v>
      </c>
      <c r="C23256">
        <v>13.324090191761877</v>
      </c>
      <c r="D23256">
        <v>7.5425882941667934</v>
      </c>
      <c r="E23256">
        <v>5.781501897595084</v>
      </c>
      <c r="F23256">
        <v>1</v>
      </c>
      <c r="G23256">
        <v>0</v>
      </c>
      <c r="H23256">
        <v>406250000</v>
      </c>
      <c r="I23256">
        <v>1</v>
      </c>
    </row>
    <row r="23257" spans="1:9" x14ac:dyDescent="0.25">
      <c r="A23257" s="1" t="s">
        <v>23264</v>
      </c>
      <c r="B23257">
        <v>36.01007649156923</v>
      </c>
      <c r="C23257">
        <v>13.770197640957431</v>
      </c>
      <c r="D23257">
        <v>7.225684734833429</v>
      </c>
      <c r="E23257">
        <v>6.5445129061239946</v>
      </c>
      <c r="F23257">
        <v>1</v>
      </c>
      <c r="G23257">
        <v>0</v>
      </c>
      <c r="H23257">
        <v>343750000</v>
      </c>
      <c r="I23257">
        <v>2</v>
      </c>
    </row>
    <row r="23258" spans="1:9" x14ac:dyDescent="0.25">
      <c r="A23258" s="1" t="s">
        <v>23265</v>
      </c>
      <c r="B23258">
        <v>21.999999999999954</v>
      </c>
      <c r="C23258">
        <v>1.6031453990964035</v>
      </c>
      <c r="D23258">
        <v>0.73957476565013769</v>
      </c>
      <c r="E23258">
        <v>0.86357063344626583</v>
      </c>
      <c r="F23258">
        <v>0.12721732489322601</v>
      </c>
      <c r="G23258">
        <v>0</v>
      </c>
      <c r="H23258">
        <v>265625000</v>
      </c>
      <c r="I23258">
        <v>2</v>
      </c>
    </row>
    <row r="23259" spans="1:9" x14ac:dyDescent="0.25">
      <c r="A23259" s="1" t="s">
        <v>23266</v>
      </c>
      <c r="B23259">
        <v>22.000000000000004</v>
      </c>
      <c r="C23259">
        <v>1.5813762040261814</v>
      </c>
      <c r="D23259">
        <v>0.71815065212352991</v>
      </c>
      <c r="E23259">
        <v>0.86322555190265149</v>
      </c>
      <c r="F23259">
        <v>0.12864409718191139</v>
      </c>
      <c r="G23259">
        <v>0</v>
      </c>
      <c r="H23259">
        <v>234375000</v>
      </c>
      <c r="I23259">
        <v>1</v>
      </c>
    </row>
    <row r="23260" spans="1:9" x14ac:dyDescent="0.25">
      <c r="A23260" s="1" t="s">
        <v>23267</v>
      </c>
      <c r="B23260">
        <v>21.799999999999994</v>
      </c>
      <c r="C23260">
        <v>1.9724583832289642</v>
      </c>
      <c r="D23260">
        <v>0.84075919736067961</v>
      </c>
      <c r="E23260">
        <v>1.1316991858682846</v>
      </c>
      <c r="F23260">
        <v>0.184716675492405</v>
      </c>
      <c r="G23260">
        <v>0</v>
      </c>
      <c r="H23260">
        <v>281250000</v>
      </c>
      <c r="I23260">
        <v>1</v>
      </c>
    </row>
    <row r="23261" spans="1:9" x14ac:dyDescent="0.25">
      <c r="A23261" s="1" t="s">
        <v>23268</v>
      </c>
      <c r="B23261">
        <v>21.899999999999981</v>
      </c>
      <c r="C23261">
        <v>1.9433010935178654</v>
      </c>
      <c r="D23261">
        <v>0.81069065941632878</v>
      </c>
      <c r="E23261">
        <v>1.1326104341015366</v>
      </c>
      <c r="F23261">
        <v>-0.16913608995137119</v>
      </c>
      <c r="G23261">
        <v>0</v>
      </c>
      <c r="H23261">
        <v>203125000</v>
      </c>
      <c r="I23261">
        <v>4</v>
      </c>
    </row>
    <row r="23262" spans="1:9" x14ac:dyDescent="0.25">
      <c r="A23262" s="1" t="s">
        <v>23269</v>
      </c>
      <c r="B23262">
        <v>21.699999999999989</v>
      </c>
      <c r="C23262">
        <v>2.074583782821644</v>
      </c>
      <c r="D23262">
        <v>0.73052509734300841</v>
      </c>
      <c r="E23262">
        <v>1.3440586854786356</v>
      </c>
      <c r="F23262">
        <v>-0.33671693432226313</v>
      </c>
      <c r="G23262">
        <v>0</v>
      </c>
      <c r="H23262">
        <v>203125000</v>
      </c>
      <c r="I23262">
        <v>2</v>
      </c>
    </row>
    <row r="23263" spans="1:9" x14ac:dyDescent="0.25">
      <c r="A23263" s="1" t="s">
        <v>23270</v>
      </c>
      <c r="B23263">
        <v>21.799999999999997</v>
      </c>
      <c r="C23263">
        <v>2.6710815363650902</v>
      </c>
      <c r="D23263">
        <v>0.65939628055007393</v>
      </c>
      <c r="E23263">
        <v>2.0116852558150162</v>
      </c>
      <c r="F23263">
        <v>-0.66221439073280575</v>
      </c>
      <c r="G23263">
        <v>0</v>
      </c>
      <c r="H23263">
        <v>265625000</v>
      </c>
      <c r="I23263">
        <v>4</v>
      </c>
    </row>
    <row r="23264" spans="1:9" x14ac:dyDescent="0.25">
      <c r="A23264" s="1" t="s">
        <v>23271</v>
      </c>
      <c r="B23264">
        <v>29.253909106506764</v>
      </c>
      <c r="C23264">
        <v>11.59782969122443</v>
      </c>
      <c r="D23264">
        <v>4.2809048452921044</v>
      </c>
      <c r="E23264">
        <v>7.3169248459323253</v>
      </c>
      <c r="F23264">
        <v>-1</v>
      </c>
      <c r="G23264">
        <v>0</v>
      </c>
      <c r="H23264">
        <v>375000000</v>
      </c>
      <c r="I23264">
        <v>2</v>
      </c>
    </row>
    <row r="23265" spans="1:9" x14ac:dyDescent="0.25">
      <c r="A23265" s="1" t="s">
        <v>23272</v>
      </c>
      <c r="B23265">
        <v>56.587132445673689</v>
      </c>
      <c r="C23265">
        <v>44.521149601825442</v>
      </c>
      <c r="D23265">
        <v>15.632649205756078</v>
      </c>
      <c r="E23265">
        <v>28.888500396069325</v>
      </c>
      <c r="F23265">
        <v>-1</v>
      </c>
      <c r="G23265">
        <v>0</v>
      </c>
      <c r="H23265">
        <v>656250000</v>
      </c>
      <c r="I23265">
        <v>0</v>
      </c>
    </row>
    <row r="23266" spans="1:9" x14ac:dyDescent="0.25">
      <c r="A23266" s="1" t="s">
        <v>23273</v>
      </c>
      <c r="B23266">
        <v>59.627594797084377</v>
      </c>
      <c r="C23266">
        <v>34.538400537904138</v>
      </c>
      <c r="D23266">
        <v>21.252408873386717</v>
      </c>
      <c r="E23266">
        <v>13.285991664517452</v>
      </c>
      <c r="F23266">
        <v>-1</v>
      </c>
      <c r="G23266">
        <v>0</v>
      </c>
      <c r="H23266">
        <v>703125000</v>
      </c>
      <c r="I23266">
        <v>0</v>
      </c>
    </row>
    <row r="23267" spans="1:9" x14ac:dyDescent="0.25">
      <c r="A23267" s="1" t="s">
        <v>23274</v>
      </c>
      <c r="B23267">
        <v>60.000000000000426</v>
      </c>
      <c r="C23267">
        <v>28.161340969372432</v>
      </c>
      <c r="D23267">
        <v>18.468519082686129</v>
      </c>
      <c r="E23267">
        <v>9.6928218866862963</v>
      </c>
      <c r="F23267">
        <v>-1</v>
      </c>
      <c r="G23267">
        <v>0</v>
      </c>
      <c r="H23267">
        <v>593750000</v>
      </c>
      <c r="I23267">
        <v>0</v>
      </c>
    </row>
    <row r="23268" spans="1:9" x14ac:dyDescent="0.25">
      <c r="A23268" s="1" t="s">
        <v>23275</v>
      </c>
      <c r="B23268">
        <v>20.099999999999987</v>
      </c>
      <c r="C23268">
        <v>1.603504138632494</v>
      </c>
      <c r="D23268">
        <v>1.243596889365719</v>
      </c>
      <c r="E23268">
        <v>0.35990724926677498</v>
      </c>
      <c r="F23268">
        <v>0.40706506053111102</v>
      </c>
      <c r="G23268">
        <v>20.000000000000014</v>
      </c>
      <c r="H23268">
        <v>250000000</v>
      </c>
      <c r="I23268">
        <v>0</v>
      </c>
    </row>
    <row r="23269" spans="1:9" x14ac:dyDescent="0.25">
      <c r="A23269" s="1" t="s">
        <v>23276</v>
      </c>
      <c r="B23269">
        <v>20.099999999999973</v>
      </c>
      <c r="C23269">
        <v>1.5997482887626449</v>
      </c>
      <c r="D23269">
        <v>1.248987097787166</v>
      </c>
      <c r="E23269">
        <v>0.35076119097547886</v>
      </c>
      <c r="F23269">
        <v>0.4025513897446924</v>
      </c>
      <c r="G23269">
        <v>20.000000000000014</v>
      </c>
      <c r="H23269">
        <v>203125000</v>
      </c>
      <c r="I23269">
        <v>0</v>
      </c>
    </row>
    <row r="23270" spans="1:9" x14ac:dyDescent="0.25">
      <c r="A23270" s="1" t="s">
        <v>23277</v>
      </c>
      <c r="B23270">
        <v>26.665607114442924</v>
      </c>
      <c r="C23270">
        <v>20.427299416925717</v>
      </c>
      <c r="D23270">
        <v>6.1729352804743112</v>
      </c>
      <c r="E23270">
        <v>14.254364136451395</v>
      </c>
      <c r="F23270">
        <v>-0.94879556687240907</v>
      </c>
      <c r="G23270">
        <v>31.100000000000172</v>
      </c>
      <c r="H23270">
        <v>250000000</v>
      </c>
      <c r="I23270">
        <v>0</v>
      </c>
    </row>
    <row r="23271" spans="1:9" x14ac:dyDescent="0.25">
      <c r="A23271" s="1" t="s">
        <v>23278</v>
      </c>
      <c r="B23271">
        <v>25.506459537990509</v>
      </c>
      <c r="C23271">
        <v>20.432689166213212</v>
      </c>
      <c r="D23271">
        <v>9.1240942370314606</v>
      </c>
      <c r="E23271">
        <v>11.308594929181751</v>
      </c>
      <c r="F23271">
        <v>-0.91823847817234494</v>
      </c>
      <c r="G23271">
        <v>29.100000000000144</v>
      </c>
      <c r="H23271">
        <v>296875000</v>
      </c>
      <c r="I23271">
        <v>0</v>
      </c>
    </row>
    <row r="23272" spans="1:9" x14ac:dyDescent="0.25">
      <c r="A23272" s="1" t="s">
        <v>23279</v>
      </c>
      <c r="B23272">
        <v>33.281158336517542</v>
      </c>
      <c r="C23272">
        <v>11.285081632408843</v>
      </c>
      <c r="D23272">
        <v>5.6646682006397961</v>
      </c>
      <c r="E23272">
        <v>5.6204134317690517</v>
      </c>
      <c r="F23272">
        <v>0.6459177937277385</v>
      </c>
      <c r="G23272">
        <v>35.90000000000024</v>
      </c>
      <c r="H23272">
        <v>359375000</v>
      </c>
      <c r="I23272">
        <v>0</v>
      </c>
    </row>
    <row r="23273" spans="1:9" x14ac:dyDescent="0.25">
      <c r="A23273" s="1" t="s">
        <v>23280</v>
      </c>
      <c r="B23273">
        <v>37.700308710385734</v>
      </c>
      <c r="C23273">
        <v>17.804368061766628</v>
      </c>
      <c r="D23273">
        <v>8.8693549880163758</v>
      </c>
      <c r="E23273">
        <v>8.9350130737502447</v>
      </c>
      <c r="F23273">
        <v>1</v>
      </c>
      <c r="G23273">
        <v>47.600000000000406</v>
      </c>
      <c r="H23273">
        <v>625000000</v>
      </c>
      <c r="I23273">
        <v>0</v>
      </c>
    </row>
    <row r="23274" spans="1:9" x14ac:dyDescent="0.25">
      <c r="A23274" s="1" t="s">
        <v>23281</v>
      </c>
      <c r="B23274">
        <v>21.549999999999969</v>
      </c>
      <c r="C23274">
        <v>4.8281938762727448</v>
      </c>
      <c r="D23274">
        <v>2.9388729280950447</v>
      </c>
      <c r="E23274">
        <v>1.8893209481777</v>
      </c>
      <c r="F23274">
        <v>1</v>
      </c>
      <c r="G23274">
        <v>0</v>
      </c>
      <c r="H23274">
        <v>250000000</v>
      </c>
      <c r="I23274">
        <v>2</v>
      </c>
    </row>
    <row r="23275" spans="1:9" x14ac:dyDescent="0.25">
      <c r="A23275" s="1" t="s">
        <v>23282</v>
      </c>
      <c r="B23275">
        <v>57.131231400864806</v>
      </c>
      <c r="C23275">
        <v>38.249963396723466</v>
      </c>
      <c r="D23275">
        <v>18.417799307537631</v>
      </c>
      <c r="E23275">
        <v>19.832164089185881</v>
      </c>
      <c r="F23275">
        <v>1</v>
      </c>
      <c r="G23275">
        <v>0</v>
      </c>
      <c r="H23275">
        <v>578125000</v>
      </c>
      <c r="I23275">
        <v>0</v>
      </c>
    </row>
    <row r="23276" spans="1:9" x14ac:dyDescent="0.25">
      <c r="A23276" s="1" t="s">
        <v>23283</v>
      </c>
      <c r="B23276">
        <v>21.732410620610356</v>
      </c>
      <c r="C23276">
        <v>6.0805507037937883</v>
      </c>
      <c r="D23276">
        <v>5.9427503156972303</v>
      </c>
      <c r="E23276">
        <v>0.13780038809655748</v>
      </c>
      <c r="F23276">
        <v>1</v>
      </c>
      <c r="G23276">
        <v>21.700000000000038</v>
      </c>
      <c r="H23276">
        <v>218750000</v>
      </c>
      <c r="I23276">
        <v>0</v>
      </c>
    </row>
    <row r="23277" spans="1:9" x14ac:dyDescent="0.25">
      <c r="A23277" s="1" t="s">
        <v>23284</v>
      </c>
      <c r="B23277">
        <v>23.398997346122361</v>
      </c>
      <c r="C23277">
        <v>11.576179237711848</v>
      </c>
      <c r="D23277">
        <v>2.4049363657304004</v>
      </c>
      <c r="E23277">
        <v>9.1712428719814483</v>
      </c>
      <c r="F23277">
        <v>-1</v>
      </c>
      <c r="G23277">
        <v>23.90000000000007</v>
      </c>
      <c r="H23277">
        <v>250000000</v>
      </c>
      <c r="I23277">
        <v>0</v>
      </c>
    </row>
    <row r="23278" spans="1:9" x14ac:dyDescent="0.25">
      <c r="A23278" s="1" t="s">
        <v>23285</v>
      </c>
      <c r="B23278">
        <v>23.149999999999981</v>
      </c>
      <c r="C23278">
        <v>11.701374378853172</v>
      </c>
      <c r="D23278">
        <v>9.2650878290967995</v>
      </c>
      <c r="E23278">
        <v>2.4362865497563737</v>
      </c>
      <c r="F23278">
        <v>1</v>
      </c>
      <c r="G23278">
        <v>0</v>
      </c>
      <c r="H23278">
        <v>234375000</v>
      </c>
      <c r="I23278">
        <v>2</v>
      </c>
    </row>
    <row r="23279" spans="1:9" x14ac:dyDescent="0.25">
      <c r="A23279" s="1" t="s">
        <v>23286</v>
      </c>
      <c r="B23279">
        <v>35.04671452423301</v>
      </c>
      <c r="C23279">
        <v>30.695418701250091</v>
      </c>
      <c r="D23279">
        <v>14.441038291778701</v>
      </c>
      <c r="E23279">
        <v>16.254380409471402</v>
      </c>
      <c r="F23279">
        <v>1</v>
      </c>
      <c r="G23279">
        <v>0</v>
      </c>
      <c r="H23279">
        <v>453125000</v>
      </c>
      <c r="I23279">
        <v>1</v>
      </c>
    </row>
    <row r="23280" spans="1:9" x14ac:dyDescent="0.25">
      <c r="A23280" s="1" t="s">
        <v>23287</v>
      </c>
      <c r="B23280">
        <v>52.187715202053745</v>
      </c>
      <c r="C23280">
        <v>32.802934038182038</v>
      </c>
      <c r="D23280">
        <v>16.305400097045862</v>
      </c>
      <c r="E23280">
        <v>16.497533941136169</v>
      </c>
      <c r="F23280">
        <v>1</v>
      </c>
      <c r="G23280">
        <v>0</v>
      </c>
      <c r="H23280">
        <v>625000000</v>
      </c>
      <c r="I23280">
        <v>0</v>
      </c>
    </row>
    <row r="23281" spans="1:9" x14ac:dyDescent="0.25">
      <c r="A23281" s="1" t="s">
        <v>23288</v>
      </c>
      <c r="B23281">
        <v>51.746914297481716</v>
      </c>
      <c r="C23281">
        <v>37.78089309019105</v>
      </c>
      <c r="D23281">
        <v>35.915425712224824</v>
      </c>
      <c r="E23281">
        <v>1.8654673779661968</v>
      </c>
      <c r="F23281">
        <v>1</v>
      </c>
      <c r="G23281">
        <v>0</v>
      </c>
      <c r="H23281">
        <v>703125000</v>
      </c>
      <c r="I23281">
        <v>0</v>
      </c>
    </row>
    <row r="23282" spans="1:9" x14ac:dyDescent="0.25">
      <c r="A23282" s="1" t="s">
        <v>23289</v>
      </c>
      <c r="B23282">
        <v>4.2999999999999989</v>
      </c>
      <c r="C23282">
        <v>3.4947325439047505</v>
      </c>
      <c r="D23282">
        <v>1.6602411486808819</v>
      </c>
      <c r="E23282">
        <v>1.8344913952238686</v>
      </c>
      <c r="F23282">
        <v>0.72654252800536057</v>
      </c>
      <c r="G23282">
        <v>0</v>
      </c>
      <c r="H23282">
        <v>46875000</v>
      </c>
      <c r="I23282">
        <v>4</v>
      </c>
    </row>
    <row r="23283" spans="1:9" x14ac:dyDescent="0.25">
      <c r="A23283" s="1" t="s">
        <v>23290</v>
      </c>
      <c r="B23283">
        <v>27.19999999999991</v>
      </c>
      <c r="C23283">
        <v>10.200598432292377</v>
      </c>
      <c r="D23283">
        <v>1.8592180112877505</v>
      </c>
      <c r="E23283">
        <v>8.3413804210046365</v>
      </c>
      <c r="F23283">
        <v>-1</v>
      </c>
      <c r="G23283">
        <v>27.500000000000121</v>
      </c>
      <c r="H23283">
        <v>328125000</v>
      </c>
      <c r="I23283">
        <v>0</v>
      </c>
    </row>
    <row r="23284" spans="1:9" x14ac:dyDescent="0.25">
      <c r="A23284" s="1" t="s">
        <v>23291</v>
      </c>
      <c r="B23284">
        <v>3.5000000000000004</v>
      </c>
      <c r="C23284">
        <v>2.4180866021953817</v>
      </c>
      <c r="D23284">
        <v>1.0624985595238097</v>
      </c>
      <c r="E23284">
        <v>1.3555880426715721</v>
      </c>
      <c r="F23284">
        <v>-0.74087573560875786</v>
      </c>
      <c r="G23284">
        <v>0</v>
      </c>
      <c r="H23284">
        <v>62500000</v>
      </c>
      <c r="I23284">
        <v>1</v>
      </c>
    </row>
    <row r="23285" spans="1:9" x14ac:dyDescent="0.25">
      <c r="A23285" s="1" t="s">
        <v>23292</v>
      </c>
      <c r="B23285">
        <v>3.6</v>
      </c>
      <c r="C23285">
        <v>0.95682920921645831</v>
      </c>
      <c r="D23285">
        <v>0.54989656628838057</v>
      </c>
      <c r="E23285">
        <v>0.40693264292807774</v>
      </c>
      <c r="F23285">
        <v>9.187785023602979E-2</v>
      </c>
      <c r="G23285">
        <v>0</v>
      </c>
      <c r="H23285">
        <v>46875000</v>
      </c>
      <c r="I23285">
        <v>3</v>
      </c>
    </row>
    <row r="23286" spans="1:9" x14ac:dyDescent="0.25">
      <c r="A23286" s="1" t="s">
        <v>23293</v>
      </c>
      <c r="B23286">
        <v>3.3000000000000016</v>
      </c>
      <c r="C23286">
        <v>1.1652526859027348</v>
      </c>
      <c r="D23286">
        <v>0.65340452383663061</v>
      </c>
      <c r="E23286">
        <v>0.51184816206610417</v>
      </c>
      <c r="F23286">
        <v>-0.31731664114699099</v>
      </c>
      <c r="G23286">
        <v>0</v>
      </c>
      <c r="H23286">
        <v>46875000</v>
      </c>
      <c r="I23286">
        <v>1</v>
      </c>
    </row>
    <row r="23287" spans="1:9" x14ac:dyDescent="0.25">
      <c r="A23287" s="1" t="s">
        <v>23294</v>
      </c>
      <c r="B23287">
        <v>3.4</v>
      </c>
      <c r="C23287">
        <v>1.5314649393656694</v>
      </c>
      <c r="D23287">
        <v>1.3302556092841984</v>
      </c>
      <c r="E23287">
        <v>0.20120933008147102</v>
      </c>
      <c r="F23287">
        <v>0.68001443650334314</v>
      </c>
      <c r="G23287">
        <v>0</v>
      </c>
      <c r="H23287">
        <v>62500000</v>
      </c>
      <c r="I23287">
        <v>2</v>
      </c>
    </row>
    <row r="23288" spans="1:9" x14ac:dyDescent="0.25">
      <c r="A23288" s="1" t="s">
        <v>23295</v>
      </c>
      <c r="B23288">
        <v>3.4000000000000012</v>
      </c>
      <c r="C23288">
        <v>7.5701563702463064</v>
      </c>
      <c r="D23288">
        <v>5.1651230488595372</v>
      </c>
      <c r="E23288">
        <v>2.4050333213867696</v>
      </c>
      <c r="F23288">
        <v>1</v>
      </c>
      <c r="G23288">
        <v>0</v>
      </c>
      <c r="H23288">
        <v>62500000</v>
      </c>
      <c r="I23288">
        <v>1</v>
      </c>
    </row>
    <row r="23289" spans="1:9" x14ac:dyDescent="0.25">
      <c r="A23289" s="1" t="s">
        <v>23296</v>
      </c>
      <c r="B23289">
        <v>3.3</v>
      </c>
      <c r="C23289">
        <v>2.2745438121642256</v>
      </c>
      <c r="D23289">
        <v>1.4741609173802583</v>
      </c>
      <c r="E23289">
        <v>0.80038289478396729</v>
      </c>
      <c r="F23289">
        <v>0.74819500792770111</v>
      </c>
      <c r="G23289">
        <v>0</v>
      </c>
      <c r="H23289">
        <v>62500000</v>
      </c>
      <c r="I23289">
        <v>2</v>
      </c>
    </row>
    <row r="23290" spans="1:9" x14ac:dyDescent="0.25">
      <c r="A23290" s="1" t="s">
        <v>23297</v>
      </c>
      <c r="B23290">
        <v>21.000000000000014</v>
      </c>
      <c r="C23290">
        <v>3.4454661256586525</v>
      </c>
      <c r="D23290">
        <v>1.6436065332293111</v>
      </c>
      <c r="E23290">
        <v>1.8018595924293415</v>
      </c>
      <c r="F23290">
        <v>0.61134496013728379</v>
      </c>
      <c r="G23290">
        <v>20.900000000000027</v>
      </c>
      <c r="H23290">
        <v>203125000</v>
      </c>
      <c r="I23290">
        <v>0</v>
      </c>
    </row>
    <row r="23291" spans="1:9" x14ac:dyDescent="0.25">
      <c r="A23291" s="1" t="s">
        <v>23298</v>
      </c>
      <c r="B23291">
        <v>21.000000000000043</v>
      </c>
      <c r="C23291">
        <v>3.49090965923665</v>
      </c>
      <c r="D23291">
        <v>1.6644759282691015</v>
      </c>
      <c r="E23291">
        <v>1.8264337309675485</v>
      </c>
      <c r="F23291">
        <v>0.6043542037817633</v>
      </c>
      <c r="G23291">
        <v>20.900000000000027</v>
      </c>
      <c r="H23291">
        <v>187500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.72654252800536057</v>
      </c>
      <c r="E23292">
        <v>0</v>
      </c>
      <c r="F23292">
        <v>0.72654252800536057</v>
      </c>
      <c r="G23292">
        <v>0</v>
      </c>
      <c r="H23292">
        <v>15625000</v>
      </c>
      <c r="I23292">
        <v>1</v>
      </c>
    </row>
    <row r="23293" spans="1:9" x14ac:dyDescent="0.25">
      <c r="A23293" s="1" t="s">
        <v>23300</v>
      </c>
      <c r="B23293">
        <v>20.59999999999993</v>
      </c>
      <c r="C23293">
        <v>2.8740738949756945</v>
      </c>
      <c r="D23293">
        <v>1.3720026579859512</v>
      </c>
      <c r="E23293">
        <v>1.5020712369897433</v>
      </c>
      <c r="F23293">
        <v>0.51417109042922915</v>
      </c>
      <c r="G23293">
        <v>20.500000000000021</v>
      </c>
      <c r="H23293">
        <v>234375000</v>
      </c>
      <c r="I23293">
        <v>0</v>
      </c>
    </row>
    <row r="23294" spans="1:9" x14ac:dyDescent="0.25">
      <c r="A23294" s="1" t="s">
        <v>23301</v>
      </c>
      <c r="B23294">
        <v>22.400000000000055</v>
      </c>
      <c r="C23294">
        <v>3.6754759594238053</v>
      </c>
      <c r="D23294">
        <v>1.9520097045535851</v>
      </c>
      <c r="E23294">
        <v>1.7234662548702202</v>
      </c>
      <c r="F23294">
        <v>-0.87788440356727104</v>
      </c>
      <c r="G23294">
        <v>22.300000000000047</v>
      </c>
      <c r="H23294">
        <v>281250000</v>
      </c>
      <c r="I23294">
        <v>0</v>
      </c>
    </row>
    <row r="23295" spans="1:9" x14ac:dyDescent="0.25">
      <c r="A23295" s="1" t="s">
        <v>23302</v>
      </c>
      <c r="B23295">
        <v>22.400000000000052</v>
      </c>
      <c r="C23295">
        <v>3.8582212133241947</v>
      </c>
      <c r="D23295">
        <v>2.0442168217254433</v>
      </c>
      <c r="E23295">
        <v>1.8140043915987514</v>
      </c>
      <c r="F23295">
        <v>-0.88691596745975243</v>
      </c>
      <c r="G23295">
        <v>22.300000000000047</v>
      </c>
      <c r="H23295">
        <v>234375000</v>
      </c>
      <c r="I23295">
        <v>0</v>
      </c>
    </row>
    <row r="23296" spans="1:9" x14ac:dyDescent="0.25">
      <c r="A23296" s="1" t="s">
        <v>23303</v>
      </c>
      <c r="B23296">
        <v>21.000000000000011</v>
      </c>
      <c r="C23296">
        <v>2.3376998143414798</v>
      </c>
      <c r="D23296">
        <v>1.075826103592906</v>
      </c>
      <c r="E23296">
        <v>1.2618737107485738</v>
      </c>
      <c r="F23296">
        <v>0.72654252800536057</v>
      </c>
      <c r="G23296">
        <v>20.900000000000027</v>
      </c>
      <c r="H23296">
        <v>203125000</v>
      </c>
      <c r="I23296">
        <v>0</v>
      </c>
    </row>
    <row r="23297" spans="1:9" x14ac:dyDescent="0.25">
      <c r="A23297" s="1" t="s">
        <v>23304</v>
      </c>
      <c r="B23297">
        <v>21.000000000000032</v>
      </c>
      <c r="C23297">
        <v>2.3063746764643427</v>
      </c>
      <c r="D23297">
        <v>1.0593101237210902</v>
      </c>
      <c r="E23297">
        <v>1.2470645527432525</v>
      </c>
      <c r="F23297">
        <v>0.72654252800536057</v>
      </c>
      <c r="G23297">
        <v>20.900000000000027</v>
      </c>
      <c r="H23297">
        <v>250000000</v>
      </c>
      <c r="I23297">
        <v>0</v>
      </c>
    </row>
    <row r="23298" spans="1:9" x14ac:dyDescent="0.25">
      <c r="A23298" s="1" t="s">
        <v>23305</v>
      </c>
      <c r="B23298">
        <v>26.900000000000066</v>
      </c>
      <c r="C23298">
        <v>11.499175860535285</v>
      </c>
      <c r="D23298">
        <v>5.6800783524514289</v>
      </c>
      <c r="E23298">
        <v>5.8190975080838534</v>
      </c>
      <c r="F23298">
        <v>1</v>
      </c>
      <c r="G23298">
        <v>27.500000000000121</v>
      </c>
      <c r="H23298">
        <v>296875000</v>
      </c>
      <c r="I23298">
        <v>0</v>
      </c>
    </row>
    <row r="23299" spans="1:9" x14ac:dyDescent="0.25">
      <c r="A23299" s="1" t="s">
        <v>23306</v>
      </c>
      <c r="B23299">
        <v>26.550000000000033</v>
      </c>
      <c r="C23299">
        <v>8.8792018270918991</v>
      </c>
      <c r="D23299">
        <v>1.2270604713817872</v>
      </c>
      <c r="E23299">
        <v>7.6521413557101088</v>
      </c>
      <c r="F23299">
        <v>-1</v>
      </c>
      <c r="G23299">
        <v>26.500000000000107</v>
      </c>
      <c r="H23299">
        <v>234375000</v>
      </c>
      <c r="I23299">
        <v>0</v>
      </c>
    </row>
    <row r="23300" spans="1:9" x14ac:dyDescent="0.25">
      <c r="A23300" s="1" t="s">
        <v>23307</v>
      </c>
      <c r="B23300">
        <v>3.4000000000000008</v>
      </c>
      <c r="C23300">
        <v>2.3914379114919426</v>
      </c>
      <c r="D23300">
        <v>1.496162058822883</v>
      </c>
      <c r="E23300">
        <v>0.89527585266905962</v>
      </c>
      <c r="F23300">
        <v>0.55992459116489934</v>
      </c>
      <c r="G23300">
        <v>0</v>
      </c>
      <c r="H23300">
        <v>31250000</v>
      </c>
      <c r="I23300">
        <v>1</v>
      </c>
    </row>
    <row r="23301" spans="1:9" x14ac:dyDescent="0.25">
      <c r="A23301" s="1" t="s">
        <v>23308</v>
      </c>
      <c r="B23301">
        <v>3.600000000000001</v>
      </c>
      <c r="C23301">
        <v>1.6472072692823865</v>
      </c>
      <c r="D23301">
        <v>1.1392180666749558</v>
      </c>
      <c r="E23301">
        <v>0.50798920260743063</v>
      </c>
      <c r="F23301">
        <v>0.42634316923063187</v>
      </c>
      <c r="G23301">
        <v>0</v>
      </c>
      <c r="H23301">
        <v>78125000</v>
      </c>
      <c r="I23301">
        <v>4</v>
      </c>
    </row>
    <row r="23302" spans="1:9" x14ac:dyDescent="0.25">
      <c r="A23302" s="1" t="s">
        <v>23309</v>
      </c>
      <c r="B23302">
        <v>28.600000000000076</v>
      </c>
      <c r="C23302">
        <v>6.0479435171989016</v>
      </c>
      <c r="D23302">
        <v>3.1852878481086089</v>
      </c>
      <c r="E23302">
        <v>2.8626556690902962</v>
      </c>
      <c r="F23302">
        <v>-1</v>
      </c>
      <c r="G23302">
        <v>28.500000000000135</v>
      </c>
      <c r="H23302">
        <v>296875000</v>
      </c>
      <c r="I23302">
        <v>0</v>
      </c>
    </row>
    <row r="23303" spans="1:9" x14ac:dyDescent="0.25">
      <c r="A23303" s="1" t="s">
        <v>23310</v>
      </c>
      <c r="B23303">
        <v>28.699999999999857</v>
      </c>
      <c r="C23303">
        <v>6.1608616516309063</v>
      </c>
      <c r="D23303">
        <v>3.2438425689669317</v>
      </c>
      <c r="E23303">
        <v>2.9170190826639759</v>
      </c>
      <c r="F23303">
        <v>-1</v>
      </c>
      <c r="G23303">
        <v>28.600000000000136</v>
      </c>
      <c r="H23303">
        <v>234375000</v>
      </c>
      <c r="I23303">
        <v>0</v>
      </c>
    </row>
    <row r="23304" spans="1:9" x14ac:dyDescent="0.25">
      <c r="A23304" s="1" t="s">
        <v>23311</v>
      </c>
      <c r="B23304">
        <v>27.200000000000088</v>
      </c>
      <c r="C23304">
        <v>4.6926309927110683</v>
      </c>
      <c r="D23304">
        <v>2.5207886185495032</v>
      </c>
      <c r="E23304">
        <v>2.1718423741615722</v>
      </c>
      <c r="F23304">
        <v>-0.72654252800536057</v>
      </c>
      <c r="G23304">
        <v>27.100000000000115</v>
      </c>
      <c r="H23304">
        <v>187500000</v>
      </c>
      <c r="I23304">
        <v>0</v>
      </c>
    </row>
    <row r="23305" spans="1:9" x14ac:dyDescent="0.25">
      <c r="A23305" s="1" t="s">
        <v>23312</v>
      </c>
      <c r="B23305">
        <v>27.300000000000029</v>
      </c>
      <c r="C23305">
        <v>4.739921311296265</v>
      </c>
      <c r="D23305">
        <v>2.5467818132676019</v>
      </c>
      <c r="E23305">
        <v>2.1931394980286729</v>
      </c>
      <c r="F23305">
        <v>-0.72654252800536057</v>
      </c>
      <c r="G23305">
        <v>27.200000000000117</v>
      </c>
      <c r="H23305">
        <v>359375000</v>
      </c>
      <c r="I23305">
        <v>0</v>
      </c>
    </row>
    <row r="23306" spans="1:9" x14ac:dyDescent="0.25">
      <c r="A23306" s="1" t="s">
        <v>23313</v>
      </c>
      <c r="B23306">
        <v>20.39999999999992</v>
      </c>
      <c r="C23306">
        <v>2.2103779584117844</v>
      </c>
      <c r="D23306">
        <v>1.0565841380914232</v>
      </c>
      <c r="E23306">
        <v>1.1537938203203613</v>
      </c>
      <c r="F23306">
        <v>0.27850568895807504</v>
      </c>
      <c r="G23306">
        <v>20.300000000000018</v>
      </c>
      <c r="H23306">
        <v>203125000</v>
      </c>
      <c r="I23306">
        <v>0</v>
      </c>
    </row>
    <row r="23307" spans="1:9" x14ac:dyDescent="0.25">
      <c r="A23307" s="1" t="s">
        <v>23314</v>
      </c>
      <c r="B23307">
        <v>20.499999999999911</v>
      </c>
      <c r="C23307">
        <v>2.3130292619385435</v>
      </c>
      <c r="D23307">
        <v>1.1057230347856128</v>
      </c>
      <c r="E23307">
        <v>1.2073062271529307</v>
      </c>
      <c r="F23307">
        <v>0.26806056553977431</v>
      </c>
      <c r="G23307">
        <v>20.40000000000002</v>
      </c>
      <c r="H23307">
        <v>234375000</v>
      </c>
      <c r="I23307">
        <v>0</v>
      </c>
    </row>
    <row r="23308" spans="1:9" x14ac:dyDescent="0.25">
      <c r="A23308" s="1" t="s">
        <v>23315</v>
      </c>
      <c r="B23308">
        <v>20.100000000000009</v>
      </c>
      <c r="C23308">
        <v>1.5628306789419524</v>
      </c>
      <c r="D23308">
        <v>0.74861500066766817</v>
      </c>
      <c r="E23308">
        <v>0.8142156782742842</v>
      </c>
      <c r="F23308">
        <v>0.25790795568287539</v>
      </c>
      <c r="G23308">
        <v>20.000000000000014</v>
      </c>
      <c r="H23308">
        <v>218750000</v>
      </c>
      <c r="I23308">
        <v>0</v>
      </c>
    </row>
    <row r="23309" spans="1:9" x14ac:dyDescent="0.25">
      <c r="A23309" s="1" t="s">
        <v>23316</v>
      </c>
      <c r="B23309">
        <v>20.099999999999934</v>
      </c>
      <c r="C23309">
        <v>1.6446955462154849</v>
      </c>
      <c r="D23309">
        <v>0.78746573882211246</v>
      </c>
      <c r="E23309">
        <v>0.8572298073933724</v>
      </c>
      <c r="F23309">
        <v>0.25657400941509811</v>
      </c>
      <c r="G23309">
        <v>20.000000000000014</v>
      </c>
      <c r="H23309">
        <v>203125000</v>
      </c>
      <c r="I23309">
        <v>0</v>
      </c>
    </row>
    <row r="23310" spans="1:9" x14ac:dyDescent="0.25">
      <c r="A23310" s="1" t="s">
        <v>23317</v>
      </c>
      <c r="B23310">
        <v>20.00000000000006</v>
      </c>
      <c r="C23310">
        <v>1.2677093161463935</v>
      </c>
      <c r="D23310">
        <v>0.61534533234990674</v>
      </c>
      <c r="E23310">
        <v>0.65236398379648675</v>
      </c>
      <c r="F23310">
        <v>0.28014117229126256</v>
      </c>
      <c r="G23310">
        <v>19.900000000000013</v>
      </c>
      <c r="H23310">
        <v>234375000</v>
      </c>
      <c r="I23310">
        <v>0</v>
      </c>
    </row>
    <row r="23311" spans="1:9" x14ac:dyDescent="0.25">
      <c r="A23311" s="1" t="s">
        <v>23318</v>
      </c>
      <c r="B23311">
        <v>19.999999999999943</v>
      </c>
      <c r="C23311">
        <v>1.2824483135208218</v>
      </c>
      <c r="D23311">
        <v>0.62156851076038988</v>
      </c>
      <c r="E23311">
        <v>0.6608798027604319</v>
      </c>
      <c r="F23311">
        <v>0.26300714747884424</v>
      </c>
      <c r="G23311">
        <v>19.900000000000013</v>
      </c>
      <c r="H23311">
        <v>62500000</v>
      </c>
      <c r="I23311">
        <v>0</v>
      </c>
    </row>
    <row r="23312" spans="1:9" x14ac:dyDescent="0.25">
      <c r="A23312" s="1" t="s">
        <v>23319</v>
      </c>
      <c r="B23312">
        <v>20.300000000000043</v>
      </c>
      <c r="C23312">
        <v>0.96712953216996356</v>
      </c>
      <c r="D23312">
        <v>0.4230586017892799</v>
      </c>
      <c r="E23312">
        <v>0.54407093038068366</v>
      </c>
      <c r="F23312">
        <v>0.4230586017892799</v>
      </c>
      <c r="G23312">
        <v>20.200000000000017</v>
      </c>
      <c r="H23312">
        <v>265625000</v>
      </c>
      <c r="I23312">
        <v>0</v>
      </c>
    </row>
    <row r="23313" spans="1:9" x14ac:dyDescent="0.25">
      <c r="A23313" s="1" t="s">
        <v>23320</v>
      </c>
      <c r="B23313">
        <v>20.300000000000008</v>
      </c>
      <c r="C23313">
        <v>0.95687920854593989</v>
      </c>
      <c r="D23313">
        <v>0.41662576428945863</v>
      </c>
      <c r="E23313">
        <v>0.54025344425648125</v>
      </c>
      <c r="F23313">
        <v>0.41623538247048453</v>
      </c>
      <c r="G23313">
        <v>20.200000000000017</v>
      </c>
      <c r="H23313">
        <v>156250000</v>
      </c>
      <c r="I23313">
        <v>0</v>
      </c>
    </row>
    <row r="23314" spans="1:9" x14ac:dyDescent="0.25">
      <c r="A23314" s="1" t="s">
        <v>23321</v>
      </c>
      <c r="B23314">
        <v>4.8499999999999979</v>
      </c>
      <c r="C23314">
        <v>6.5980810078351428</v>
      </c>
      <c r="D23314">
        <v>3.1852825533627529</v>
      </c>
      <c r="E23314">
        <v>3.4127984544723904</v>
      </c>
      <c r="F23314">
        <v>0.72654252800536057</v>
      </c>
      <c r="G23314">
        <v>0</v>
      </c>
      <c r="H23314">
        <v>62500000</v>
      </c>
      <c r="I23314">
        <v>1</v>
      </c>
    </row>
    <row r="23315" spans="1:9" x14ac:dyDescent="0.25">
      <c r="A23315" s="1" t="s">
        <v>23322</v>
      </c>
      <c r="B23315">
        <v>4.9999999999999982</v>
      </c>
      <c r="C23315">
        <v>4.2401248031685608</v>
      </c>
      <c r="D23315">
        <v>2.3205761017234789</v>
      </c>
      <c r="E23315">
        <v>1.9195487014450818</v>
      </c>
      <c r="F23315">
        <v>0.72654252800536057</v>
      </c>
      <c r="G23315">
        <v>0</v>
      </c>
      <c r="H23315">
        <v>78125000</v>
      </c>
      <c r="I23315">
        <v>3</v>
      </c>
    </row>
    <row r="23316" spans="1:9" x14ac:dyDescent="0.25">
      <c r="A23316" s="1" t="s">
        <v>23323</v>
      </c>
      <c r="B23316">
        <v>4.25</v>
      </c>
      <c r="C23316">
        <v>4.8866951346160068</v>
      </c>
      <c r="D23316">
        <v>3.1047644558318281</v>
      </c>
      <c r="E23316">
        <v>1.7819306787841787</v>
      </c>
      <c r="F23316">
        <v>1</v>
      </c>
      <c r="G23316">
        <v>0</v>
      </c>
      <c r="H23316">
        <v>62500000</v>
      </c>
      <c r="I23316">
        <v>2</v>
      </c>
    </row>
    <row r="23317" spans="1:9" x14ac:dyDescent="0.25">
      <c r="A23317" s="1" t="s">
        <v>23324</v>
      </c>
      <c r="B23317">
        <v>4.2</v>
      </c>
      <c r="C23317">
        <v>2.023960207789703</v>
      </c>
      <c r="D23317">
        <v>1.1263499027025397</v>
      </c>
      <c r="E23317">
        <v>0.89761030508716333</v>
      </c>
      <c r="F23317">
        <v>0.72654252800536057</v>
      </c>
      <c r="G23317">
        <v>0</v>
      </c>
      <c r="H23317">
        <v>46875000</v>
      </c>
      <c r="I23317">
        <v>3</v>
      </c>
    </row>
    <row r="23318" spans="1:9" x14ac:dyDescent="0.25">
      <c r="A23318" s="1" t="s">
        <v>23325</v>
      </c>
      <c r="B23318">
        <v>3.9000000000000008</v>
      </c>
      <c r="C23318">
        <v>2.020892392963356</v>
      </c>
      <c r="D23318">
        <v>1.1233740078146432</v>
      </c>
      <c r="E23318">
        <v>0.89751838514871274</v>
      </c>
      <c r="F23318">
        <v>0.51851367575876361</v>
      </c>
      <c r="G23318">
        <v>0</v>
      </c>
      <c r="H23318">
        <v>15625000</v>
      </c>
      <c r="I23318">
        <v>1</v>
      </c>
    </row>
    <row r="23319" spans="1:9" x14ac:dyDescent="0.25">
      <c r="A23319" s="1" t="s">
        <v>23326</v>
      </c>
      <c r="B23319">
        <v>4</v>
      </c>
      <c r="C23319">
        <v>2.3243290129904377</v>
      </c>
      <c r="D23319">
        <v>1.7028854533140052</v>
      </c>
      <c r="E23319">
        <v>0.6214435596764325</v>
      </c>
      <c r="F23319">
        <v>0.61179016895076233</v>
      </c>
      <c r="G23319">
        <v>0</v>
      </c>
      <c r="H23319">
        <v>46875000</v>
      </c>
      <c r="I23319">
        <v>3</v>
      </c>
    </row>
    <row r="23320" spans="1:9" x14ac:dyDescent="0.25">
      <c r="A23320" s="1" t="s">
        <v>23327</v>
      </c>
      <c r="B23320">
        <v>3.7000000000000006</v>
      </c>
      <c r="C23320">
        <v>2.0186532734142539</v>
      </c>
      <c r="D23320">
        <v>1.2808532353694546</v>
      </c>
      <c r="E23320">
        <v>0.73780003804479932</v>
      </c>
      <c r="F23320">
        <v>0.22845020536037186</v>
      </c>
      <c r="G23320">
        <v>0</v>
      </c>
      <c r="H23320">
        <v>46875000</v>
      </c>
      <c r="I23320">
        <v>1</v>
      </c>
    </row>
    <row r="23321" spans="1:9" x14ac:dyDescent="0.25">
      <c r="A23321" s="1" t="s">
        <v>23328</v>
      </c>
      <c r="B23321">
        <v>3.8000000000000007</v>
      </c>
      <c r="C23321">
        <v>1.8967000374723328</v>
      </c>
      <c r="D23321">
        <v>1.3529244500146382</v>
      </c>
      <c r="E23321">
        <v>0.54377558745769461</v>
      </c>
      <c r="F23321">
        <v>0.23032008111739044</v>
      </c>
      <c r="G23321">
        <v>0</v>
      </c>
      <c r="H23321">
        <v>78125000</v>
      </c>
      <c r="I23321">
        <v>4</v>
      </c>
    </row>
    <row r="23322" spans="1:9" x14ac:dyDescent="0.25">
      <c r="A23322" s="1" t="s">
        <v>23329</v>
      </c>
      <c r="B23322">
        <v>20.699999999999907</v>
      </c>
      <c r="C23322">
        <v>2.2433227861754825</v>
      </c>
      <c r="D23322">
        <v>1.1834552698871228</v>
      </c>
      <c r="E23322">
        <v>1.0598675162883597</v>
      </c>
      <c r="F23322">
        <v>-0.72654252800536057</v>
      </c>
      <c r="G23322">
        <v>20.600000000000023</v>
      </c>
      <c r="H23322">
        <v>250000000</v>
      </c>
      <c r="I23322">
        <v>0</v>
      </c>
    </row>
    <row r="23323" spans="1:9" x14ac:dyDescent="0.25">
      <c r="A23323" s="1" t="s">
        <v>23330</v>
      </c>
      <c r="B23323">
        <v>20.700000000000053</v>
      </c>
      <c r="C23323">
        <v>2.244358139331085</v>
      </c>
      <c r="D23323">
        <v>1.1850939257599666</v>
      </c>
      <c r="E23323">
        <v>1.0592642135711183</v>
      </c>
      <c r="F23323">
        <v>-0.72654252800536057</v>
      </c>
      <c r="G23323">
        <v>20.600000000000023</v>
      </c>
      <c r="H23323">
        <v>234375000</v>
      </c>
      <c r="I23323">
        <v>0</v>
      </c>
    </row>
    <row r="23324" spans="1:9" x14ac:dyDescent="0.25">
      <c r="A23324" s="1" t="s">
        <v>23331</v>
      </c>
      <c r="B23324">
        <v>20.900000000000059</v>
      </c>
      <c r="C23324">
        <v>2.1560626180086637</v>
      </c>
      <c r="D23324">
        <v>1.1526942812757679</v>
      </c>
      <c r="E23324">
        <v>1.0033683367328958</v>
      </c>
      <c r="F23324">
        <v>-0.72654252800536057</v>
      </c>
      <c r="G23324">
        <v>20.800000000000026</v>
      </c>
      <c r="H23324">
        <v>187500000</v>
      </c>
      <c r="I23324">
        <v>0</v>
      </c>
    </row>
    <row r="23325" spans="1:9" x14ac:dyDescent="0.25">
      <c r="A23325" s="1" t="s">
        <v>23332</v>
      </c>
      <c r="B23325">
        <v>20.90000000000007</v>
      </c>
      <c r="C23325">
        <v>2.1675869769386376</v>
      </c>
      <c r="D23325">
        <v>1.159577866390233</v>
      </c>
      <c r="E23325">
        <v>1.0080091105484046</v>
      </c>
      <c r="F23325">
        <v>-0.72654252800536057</v>
      </c>
      <c r="G23325">
        <v>20.800000000000026</v>
      </c>
      <c r="H23325">
        <v>203125000</v>
      </c>
      <c r="I23325">
        <v>0</v>
      </c>
    </row>
    <row r="23326" spans="1:9" x14ac:dyDescent="0.25">
      <c r="A23326" s="1" t="s">
        <v>23333</v>
      </c>
      <c r="B23326">
        <v>21.199999999999918</v>
      </c>
      <c r="C23326">
        <v>2.21596757363944</v>
      </c>
      <c r="D23326">
        <v>1.1932227650091805</v>
      </c>
      <c r="E23326">
        <v>1.0227448086302595</v>
      </c>
      <c r="F23326">
        <v>-0.72654252800536057</v>
      </c>
      <c r="G23326">
        <v>21.10000000000003</v>
      </c>
      <c r="H23326">
        <v>250000000</v>
      </c>
      <c r="I23326">
        <v>0</v>
      </c>
    </row>
    <row r="23327" spans="1:9" x14ac:dyDescent="0.25">
      <c r="A23327" s="1" t="s">
        <v>23334</v>
      </c>
      <c r="B23327">
        <v>21.200000000000053</v>
      </c>
      <c r="C23327">
        <v>2.2068097973591025</v>
      </c>
      <c r="D23327">
        <v>1.1897066516607109</v>
      </c>
      <c r="E23327">
        <v>1.0171031456983917</v>
      </c>
      <c r="F23327">
        <v>-0.72654252800536057</v>
      </c>
      <c r="G23327">
        <v>21.10000000000003</v>
      </c>
      <c r="H23327">
        <v>281250000</v>
      </c>
      <c r="I23327">
        <v>0</v>
      </c>
    </row>
    <row r="23328" spans="1:9" x14ac:dyDescent="0.25">
      <c r="A23328" s="1" t="s">
        <v>23335</v>
      </c>
      <c r="B23328">
        <v>20.100000000000044</v>
      </c>
      <c r="C23328">
        <v>0.77267489899795194</v>
      </c>
      <c r="D23328">
        <v>0.40741494646534537</v>
      </c>
      <c r="E23328">
        <v>0.36525995253260657</v>
      </c>
      <c r="F23328">
        <v>-0.29418701441012196</v>
      </c>
      <c r="G23328">
        <v>20.000000000000014</v>
      </c>
      <c r="H23328">
        <v>281250000</v>
      </c>
      <c r="I23328">
        <v>0</v>
      </c>
    </row>
    <row r="23329" spans="1:9" x14ac:dyDescent="0.25">
      <c r="A23329" s="1" t="s">
        <v>23336</v>
      </c>
      <c r="B23329">
        <v>20.100000000000048</v>
      </c>
      <c r="C23329">
        <v>0.7608054670348543</v>
      </c>
      <c r="D23329">
        <v>0.40128855973456856</v>
      </c>
      <c r="E23329">
        <v>0.35951690730028574</v>
      </c>
      <c r="F23329">
        <v>-0.26517883094376682</v>
      </c>
      <c r="G23329">
        <v>20.000000000000014</v>
      </c>
      <c r="H23329">
        <v>156250000</v>
      </c>
      <c r="I23329">
        <v>0</v>
      </c>
    </row>
    <row r="23330" spans="1:9" x14ac:dyDescent="0.25">
      <c r="A23330" s="1" t="s">
        <v>23337</v>
      </c>
      <c r="B23330">
        <v>7.0499999999999989</v>
      </c>
      <c r="C23330">
        <v>3.3236658312729337</v>
      </c>
      <c r="D23330">
        <v>0.98851739502261093</v>
      </c>
      <c r="E23330">
        <v>2.3351484362503228</v>
      </c>
      <c r="F23330">
        <v>-0.97121181181577487</v>
      </c>
      <c r="G23330">
        <v>0</v>
      </c>
      <c r="H23330">
        <v>93750000</v>
      </c>
      <c r="I23330">
        <v>1</v>
      </c>
    </row>
    <row r="23331" spans="1:9" x14ac:dyDescent="0.25">
      <c r="A23331" s="1" t="s">
        <v>23338</v>
      </c>
      <c r="B23331">
        <v>27.199999999999978</v>
      </c>
      <c r="C23331">
        <v>9.5208292944754085</v>
      </c>
      <c r="D23331">
        <v>1.4985306322294223</v>
      </c>
      <c r="E23331">
        <v>8.0222986622459871</v>
      </c>
      <c r="F23331">
        <v>-1</v>
      </c>
      <c r="G23331">
        <v>27.500000000000121</v>
      </c>
      <c r="H23331">
        <v>390625000</v>
      </c>
      <c r="I23331">
        <v>0</v>
      </c>
    </row>
    <row r="23332" spans="1:9" x14ac:dyDescent="0.25">
      <c r="A23332" s="1" t="s">
        <v>23339</v>
      </c>
      <c r="B23332">
        <v>6.4999999999999964</v>
      </c>
      <c r="C23332">
        <v>2.4445896824389468</v>
      </c>
      <c r="D23332">
        <v>1.0631438677393121</v>
      </c>
      <c r="E23332">
        <v>1.3814458146996347</v>
      </c>
      <c r="F23332">
        <v>-0.75349574081625903</v>
      </c>
      <c r="G23332">
        <v>0</v>
      </c>
      <c r="H23332">
        <v>93750000</v>
      </c>
      <c r="I23332">
        <v>1</v>
      </c>
    </row>
    <row r="23333" spans="1:9" x14ac:dyDescent="0.25">
      <c r="A23333" s="1" t="s">
        <v>23340</v>
      </c>
      <c r="B23333">
        <v>6.6000000000000005</v>
      </c>
      <c r="C23333">
        <v>0.95679995546859731</v>
      </c>
      <c r="D23333">
        <v>0.5518796889771731</v>
      </c>
      <c r="E23333">
        <v>0.40492026649142421</v>
      </c>
      <c r="F23333">
        <v>7.2726117983812344E-2</v>
      </c>
      <c r="G23333">
        <v>0</v>
      </c>
      <c r="H23333">
        <v>93750000</v>
      </c>
      <c r="I23333">
        <v>3</v>
      </c>
    </row>
    <row r="23334" spans="1:9" x14ac:dyDescent="0.25">
      <c r="A23334" s="1" t="s">
        <v>23341</v>
      </c>
      <c r="B23334">
        <v>6.3000000000000016</v>
      </c>
      <c r="C23334">
        <v>1.1853753021582438</v>
      </c>
      <c r="D23334">
        <v>0.66481503571946954</v>
      </c>
      <c r="E23334">
        <v>0.52056026643877429</v>
      </c>
      <c r="F23334">
        <v>-0.31471049236107085</v>
      </c>
      <c r="G23334">
        <v>0</v>
      </c>
      <c r="H23334">
        <v>78125000</v>
      </c>
      <c r="I23334">
        <v>1</v>
      </c>
    </row>
    <row r="23335" spans="1:9" x14ac:dyDescent="0.25">
      <c r="A23335" s="1" t="s">
        <v>23342</v>
      </c>
      <c r="B23335">
        <v>6.4</v>
      </c>
      <c r="C23335">
        <v>1.5154083834804819</v>
      </c>
      <c r="D23335">
        <v>1.3113292248685848</v>
      </c>
      <c r="E23335">
        <v>0.20407915861189707</v>
      </c>
      <c r="F23335">
        <v>0.65736431030212739</v>
      </c>
      <c r="G23335">
        <v>0</v>
      </c>
      <c r="H23335">
        <v>78125000</v>
      </c>
      <c r="I23335">
        <v>2</v>
      </c>
    </row>
    <row r="23336" spans="1:9" x14ac:dyDescent="0.25">
      <c r="A23336" s="1" t="s">
        <v>23343</v>
      </c>
      <c r="B23336">
        <v>6.1999999999999966</v>
      </c>
      <c r="C23336">
        <v>2.0065817733222753</v>
      </c>
      <c r="D23336">
        <v>1.2632344655178009</v>
      </c>
      <c r="E23336">
        <v>0.74334730780447433</v>
      </c>
      <c r="F23336">
        <v>0.46995779058198828</v>
      </c>
      <c r="G23336">
        <v>0</v>
      </c>
      <c r="H23336">
        <v>46875000</v>
      </c>
      <c r="I23336">
        <v>1</v>
      </c>
    </row>
    <row r="23337" spans="1:9" x14ac:dyDescent="0.25">
      <c r="A23337" s="1" t="s">
        <v>23344</v>
      </c>
      <c r="B23337">
        <v>6.3000000000000034</v>
      </c>
      <c r="C23337">
        <v>1.7827257410252209</v>
      </c>
      <c r="D23337">
        <v>1.2452579487580269</v>
      </c>
      <c r="E23337">
        <v>0.53746779226719399</v>
      </c>
      <c r="F23337">
        <v>0.48295284270599215</v>
      </c>
      <c r="G23337">
        <v>0</v>
      </c>
      <c r="H23337">
        <v>62500000</v>
      </c>
      <c r="I23337">
        <v>3</v>
      </c>
    </row>
    <row r="23338" spans="1:9" x14ac:dyDescent="0.25">
      <c r="A23338" s="1" t="s">
        <v>23345</v>
      </c>
      <c r="B23338">
        <v>21.350000000000016</v>
      </c>
      <c r="C23338">
        <v>5.5401218673153725</v>
      </c>
      <c r="D23338">
        <v>2.6732646612440236</v>
      </c>
      <c r="E23338">
        <v>2.8668572060713462</v>
      </c>
      <c r="F23338">
        <v>1</v>
      </c>
      <c r="G23338">
        <v>21.300000000000033</v>
      </c>
      <c r="H23338">
        <v>281250000</v>
      </c>
      <c r="I23338">
        <v>0</v>
      </c>
    </row>
    <row r="23339" spans="1:9" x14ac:dyDescent="0.25">
      <c r="A23339" s="1" t="s">
        <v>23346</v>
      </c>
      <c r="B23339">
        <v>21.349999999999987</v>
      </c>
      <c r="C23339">
        <v>5.5777514018035479</v>
      </c>
      <c r="D23339">
        <v>2.6898001459776957</v>
      </c>
      <c r="E23339">
        <v>2.8879512558258558</v>
      </c>
      <c r="F23339">
        <v>1</v>
      </c>
      <c r="G23339">
        <v>21.300000000000033</v>
      </c>
      <c r="H23339">
        <v>218750000</v>
      </c>
      <c r="I23339">
        <v>0</v>
      </c>
    </row>
    <row r="23340" spans="1:9" x14ac:dyDescent="0.25">
      <c r="A23340" s="1" t="s">
        <v>23347</v>
      </c>
      <c r="B23340">
        <v>21.100000000000023</v>
      </c>
      <c r="C23340">
        <v>1.4872620434210075</v>
      </c>
      <c r="D23340">
        <v>0.87094051186227173</v>
      </c>
      <c r="E23340">
        <v>0.61632153155873581</v>
      </c>
      <c r="F23340">
        <v>-0.35093120681495904</v>
      </c>
      <c r="G23340">
        <v>21.000000000000028</v>
      </c>
      <c r="H23340">
        <v>187500000</v>
      </c>
      <c r="I23340">
        <v>0</v>
      </c>
    </row>
    <row r="23341" spans="1:9" x14ac:dyDescent="0.25">
      <c r="A23341" s="1" t="s">
        <v>23348</v>
      </c>
      <c r="B23341">
        <v>21.200000000000006</v>
      </c>
      <c r="C23341">
        <v>1.5133842289888308</v>
      </c>
      <c r="D23341">
        <v>0.88513440254976494</v>
      </c>
      <c r="E23341">
        <v>0.62824982643906591</v>
      </c>
      <c r="F23341">
        <v>-0.38585239988116804</v>
      </c>
      <c r="G23341">
        <v>21.10000000000003</v>
      </c>
      <c r="H23341">
        <v>187500000</v>
      </c>
      <c r="I23341">
        <v>0</v>
      </c>
    </row>
    <row r="23342" spans="1:9" x14ac:dyDescent="0.25">
      <c r="A23342" s="1" t="s">
        <v>23349</v>
      </c>
      <c r="B23342">
        <v>21.600000000000009</v>
      </c>
      <c r="C23342">
        <v>1.7208459662876034</v>
      </c>
      <c r="D23342">
        <v>0.99914984174320098</v>
      </c>
      <c r="E23342">
        <v>0.72169612454440246</v>
      </c>
      <c r="F23342">
        <v>-5.7383863642826771E-2</v>
      </c>
      <c r="G23342">
        <v>21.500000000000036</v>
      </c>
      <c r="H23342">
        <v>265625000</v>
      </c>
      <c r="I23342">
        <v>0</v>
      </c>
    </row>
    <row r="23343" spans="1:9" x14ac:dyDescent="0.25">
      <c r="A23343" s="1" t="s">
        <v>23350</v>
      </c>
      <c r="B23343">
        <v>21.699999999999978</v>
      </c>
      <c r="C23343">
        <v>1.7155458425591767</v>
      </c>
      <c r="D23343">
        <v>0.99754593256564394</v>
      </c>
      <c r="E23343">
        <v>0.7179999099935328</v>
      </c>
      <c r="F23343">
        <v>-5.7558635645247769E-2</v>
      </c>
      <c r="G23343">
        <v>21.600000000000037</v>
      </c>
      <c r="H23343">
        <v>218750000</v>
      </c>
      <c r="I23343">
        <v>0</v>
      </c>
    </row>
    <row r="23344" spans="1:9" x14ac:dyDescent="0.25">
      <c r="A23344" s="1" t="s">
        <v>23351</v>
      </c>
      <c r="B23344">
        <v>20.7</v>
      </c>
      <c r="C23344">
        <v>1.4120667159512719</v>
      </c>
      <c r="D23344">
        <v>0.59005021588261553</v>
      </c>
      <c r="E23344">
        <v>0.82201650006865634</v>
      </c>
      <c r="F23344">
        <v>7.9631932182271381E-2</v>
      </c>
      <c r="G23344">
        <v>20.600000000000023</v>
      </c>
      <c r="H23344">
        <v>203125000</v>
      </c>
      <c r="I23344">
        <v>0</v>
      </c>
    </row>
    <row r="23345" spans="1:9" x14ac:dyDescent="0.25">
      <c r="A23345" s="1" t="s">
        <v>23352</v>
      </c>
      <c r="B23345">
        <v>20.700000000000021</v>
      </c>
      <c r="C23345">
        <v>1.4184350332988216</v>
      </c>
      <c r="D23345">
        <v>0.59207442661813969</v>
      </c>
      <c r="E23345">
        <v>0.8263606066806819</v>
      </c>
      <c r="F23345">
        <v>8.0059646741620138E-2</v>
      </c>
      <c r="G23345">
        <v>20.600000000000023</v>
      </c>
      <c r="H23345">
        <v>187500000</v>
      </c>
      <c r="I23345">
        <v>0</v>
      </c>
    </row>
    <row r="23346" spans="1:9" x14ac:dyDescent="0.25">
      <c r="A23346" s="1" t="s">
        <v>23353</v>
      </c>
      <c r="B23346">
        <v>7.099999999999997</v>
      </c>
      <c r="C23346">
        <v>2.0910780817835675</v>
      </c>
      <c r="D23346">
        <v>0.95344962501146435</v>
      </c>
      <c r="E23346">
        <v>1.1376284567721031</v>
      </c>
      <c r="F23346">
        <v>0.50799653276873302</v>
      </c>
      <c r="G23346">
        <v>0</v>
      </c>
      <c r="H23346">
        <v>78125000</v>
      </c>
      <c r="I23346">
        <v>3</v>
      </c>
    </row>
    <row r="23347" spans="1:9" x14ac:dyDescent="0.25">
      <c r="A23347" s="1" t="s">
        <v>23354</v>
      </c>
      <c r="B23347">
        <v>26.649999999999988</v>
      </c>
      <c r="C23347">
        <v>8.9066123550284679</v>
      </c>
      <c r="D23347">
        <v>1.2257688436116396</v>
      </c>
      <c r="E23347">
        <v>7.6808435114168212</v>
      </c>
      <c r="F23347">
        <v>-1</v>
      </c>
      <c r="G23347">
        <v>26.600000000000108</v>
      </c>
      <c r="H23347">
        <v>296875000</v>
      </c>
      <c r="I23347">
        <v>0</v>
      </c>
    </row>
    <row r="23348" spans="1:9" x14ac:dyDescent="0.25">
      <c r="A23348" s="1" t="s">
        <v>23355</v>
      </c>
      <c r="B23348">
        <v>6.4500000000000064</v>
      </c>
      <c r="C23348">
        <v>1.5511369434366742</v>
      </c>
      <c r="D23348">
        <v>0.90553613851537351</v>
      </c>
      <c r="E23348">
        <v>0.64560080492130067</v>
      </c>
      <c r="F23348">
        <v>0.23866123719201138</v>
      </c>
      <c r="G23348">
        <v>0</v>
      </c>
      <c r="H23348">
        <v>15625000</v>
      </c>
      <c r="I23348">
        <v>2</v>
      </c>
    </row>
    <row r="23349" spans="1:9" x14ac:dyDescent="0.25">
      <c r="A23349" s="1" t="s">
        <v>23356</v>
      </c>
      <c r="B23349">
        <v>6.6000000000000014</v>
      </c>
      <c r="C23349">
        <v>1.9298441063920104</v>
      </c>
      <c r="D23349">
        <v>0.69134069027068135</v>
      </c>
      <c r="E23349">
        <v>1.2385034161213291</v>
      </c>
      <c r="F23349">
        <v>-0.74921541503995881</v>
      </c>
      <c r="G23349">
        <v>0</v>
      </c>
      <c r="H23349">
        <v>46875000</v>
      </c>
      <c r="I23349">
        <v>3</v>
      </c>
    </row>
    <row r="23350" spans="1:9" x14ac:dyDescent="0.25">
      <c r="A23350" s="1" t="s">
        <v>23357</v>
      </c>
      <c r="B23350">
        <v>6.3000000000000016</v>
      </c>
      <c r="C23350">
        <v>4.4070921177172409</v>
      </c>
      <c r="D23350">
        <v>1.9995214220659827</v>
      </c>
      <c r="E23350">
        <v>2.4075706956512577</v>
      </c>
      <c r="F23350">
        <v>-0.96955768713667645</v>
      </c>
      <c r="G23350">
        <v>0</v>
      </c>
      <c r="H23350">
        <v>93750000</v>
      </c>
      <c r="I23350">
        <v>1</v>
      </c>
    </row>
    <row r="23351" spans="1:9" x14ac:dyDescent="0.25">
      <c r="A23351" s="1" t="s">
        <v>23358</v>
      </c>
      <c r="B23351">
        <v>6.5000000000000018</v>
      </c>
      <c r="C23351">
        <v>2.6127464729077294</v>
      </c>
      <c r="D23351">
        <v>1.7561709317328176</v>
      </c>
      <c r="E23351">
        <v>0.85657554117491186</v>
      </c>
      <c r="F23351">
        <v>0.43353745831653523</v>
      </c>
      <c r="G23351">
        <v>0</v>
      </c>
      <c r="H23351">
        <v>62500000</v>
      </c>
      <c r="I23351">
        <v>4</v>
      </c>
    </row>
    <row r="23352" spans="1:9" x14ac:dyDescent="0.25">
      <c r="A23352" s="1" t="s">
        <v>23359</v>
      </c>
      <c r="B23352">
        <v>26.99999999999994</v>
      </c>
      <c r="C23352">
        <v>4.617703148934365</v>
      </c>
      <c r="D23352">
        <v>2.5144411071986932</v>
      </c>
      <c r="E23352">
        <v>2.1032620417356749</v>
      </c>
      <c r="F23352">
        <v>-0.71290626636748566</v>
      </c>
      <c r="G23352">
        <v>26.900000000000112</v>
      </c>
      <c r="H23352">
        <v>265625000</v>
      </c>
      <c r="I23352">
        <v>0</v>
      </c>
    </row>
    <row r="23353" spans="1:9" x14ac:dyDescent="0.25">
      <c r="A23353" s="1" t="s">
        <v>23360</v>
      </c>
      <c r="B23353">
        <v>27.099999999999941</v>
      </c>
      <c r="C23353">
        <v>4.9170080296270839</v>
      </c>
      <c r="D23353">
        <v>2.6669053591285259</v>
      </c>
      <c r="E23353">
        <v>2.2501026704985594</v>
      </c>
      <c r="F23353">
        <v>-0.93928729418108903</v>
      </c>
      <c r="G23353">
        <v>27.000000000000114</v>
      </c>
      <c r="H23353">
        <v>234375000</v>
      </c>
      <c r="I23353">
        <v>0</v>
      </c>
    </row>
    <row r="23354" spans="1:9" x14ac:dyDescent="0.25">
      <c r="A23354" s="1" t="s">
        <v>23361</v>
      </c>
      <c r="B23354">
        <v>20.399999999999999</v>
      </c>
      <c r="C23354">
        <v>2.3866317823565408</v>
      </c>
      <c r="D23354">
        <v>1.1335437653032279</v>
      </c>
      <c r="E23354">
        <v>1.253088017053313</v>
      </c>
      <c r="F23354">
        <v>0.43337456686226927</v>
      </c>
      <c r="G23354">
        <v>20.300000000000018</v>
      </c>
      <c r="H23354">
        <v>203125000</v>
      </c>
      <c r="I23354">
        <v>0</v>
      </c>
    </row>
    <row r="23355" spans="1:9" x14ac:dyDescent="0.25">
      <c r="A23355" s="1" t="s">
        <v>23362</v>
      </c>
      <c r="B23355">
        <v>20.399999999999963</v>
      </c>
      <c r="C23355">
        <v>2.4717790877652757</v>
      </c>
      <c r="D23355">
        <v>1.1734817265956909</v>
      </c>
      <c r="E23355">
        <v>1.2982973611695847</v>
      </c>
      <c r="F23355">
        <v>0.42241941164516117</v>
      </c>
      <c r="G23355">
        <v>20.300000000000018</v>
      </c>
      <c r="H23355">
        <v>140625000</v>
      </c>
      <c r="I23355">
        <v>0</v>
      </c>
    </row>
    <row r="23356" spans="1:9" x14ac:dyDescent="0.25">
      <c r="A23356" s="1" t="s">
        <v>23363</v>
      </c>
      <c r="B23356">
        <v>20.70000000000001</v>
      </c>
      <c r="C23356">
        <v>2.9152464122944961</v>
      </c>
      <c r="D23356">
        <v>1.4091923422502828</v>
      </c>
      <c r="E23356">
        <v>1.5060540700442133</v>
      </c>
      <c r="F23356">
        <v>0.72654252800536057</v>
      </c>
      <c r="G23356">
        <v>20.600000000000023</v>
      </c>
      <c r="H23356">
        <v>218750000</v>
      </c>
      <c r="I23356">
        <v>0</v>
      </c>
    </row>
    <row r="23357" spans="1:9" x14ac:dyDescent="0.25">
      <c r="A23357" s="1" t="s">
        <v>23364</v>
      </c>
      <c r="B23357">
        <v>20.700000000000021</v>
      </c>
      <c r="C23357">
        <v>3.0587017836001245</v>
      </c>
      <c r="D23357">
        <v>1.4794313519807814</v>
      </c>
      <c r="E23357">
        <v>1.5792704316193431</v>
      </c>
      <c r="F23357">
        <v>0.72654252800536057</v>
      </c>
      <c r="G23357">
        <v>20.600000000000023</v>
      </c>
      <c r="H23357">
        <v>203125000</v>
      </c>
      <c r="I23357">
        <v>0</v>
      </c>
    </row>
    <row r="23358" spans="1:9" x14ac:dyDescent="0.25">
      <c r="A23358" s="1" t="s">
        <v>23365</v>
      </c>
      <c r="B23358">
        <v>22.400000000000031</v>
      </c>
      <c r="C23358">
        <v>1.9255387830032387</v>
      </c>
      <c r="D23358">
        <v>1.1355057223923843</v>
      </c>
      <c r="E23358">
        <v>0.79003306061085432</v>
      </c>
      <c r="F23358">
        <v>-9.2358133795659381E-2</v>
      </c>
      <c r="G23358">
        <v>22.300000000000047</v>
      </c>
      <c r="H23358">
        <v>171875000</v>
      </c>
      <c r="I23358">
        <v>0</v>
      </c>
    </row>
    <row r="23359" spans="1:9" x14ac:dyDescent="0.25">
      <c r="A23359" s="1" t="s">
        <v>23366</v>
      </c>
      <c r="B23359">
        <v>22.399999999999977</v>
      </c>
      <c r="C23359">
        <v>1.9264027843996376</v>
      </c>
      <c r="D23359">
        <v>1.1374327161586191</v>
      </c>
      <c r="E23359">
        <v>0.78897006824101856</v>
      </c>
      <c r="F23359">
        <v>-9.1435286473188881E-2</v>
      </c>
      <c r="G23359">
        <v>22.300000000000047</v>
      </c>
      <c r="H23359">
        <v>250000000</v>
      </c>
      <c r="I23359">
        <v>0</v>
      </c>
    </row>
    <row r="23360" spans="1:9" x14ac:dyDescent="0.25">
      <c r="A23360" s="1" t="s">
        <v>23367</v>
      </c>
      <c r="B23360">
        <v>20.300000000000011</v>
      </c>
      <c r="C23360">
        <v>0.76232445573227281</v>
      </c>
      <c r="D23360">
        <v>0.30559182783037775</v>
      </c>
      <c r="E23360">
        <v>0.45673262790189506</v>
      </c>
      <c r="F23360">
        <v>-2.2611889732040868E-2</v>
      </c>
      <c r="G23360">
        <v>20.200000000000017</v>
      </c>
      <c r="H23360">
        <v>296875000</v>
      </c>
      <c r="I23360">
        <v>0</v>
      </c>
    </row>
    <row r="23361" spans="1:9" x14ac:dyDescent="0.25">
      <c r="A23361" s="1" t="s">
        <v>23368</v>
      </c>
      <c r="B23361">
        <v>20.299999999999994</v>
      </c>
      <c r="C23361">
        <v>0.76572863129640423</v>
      </c>
      <c r="D23361">
        <v>0.30552983116370136</v>
      </c>
      <c r="E23361">
        <v>0.46019880013270287</v>
      </c>
      <c r="F23361">
        <v>-2.2757908986748898E-2</v>
      </c>
      <c r="G23361">
        <v>20.200000000000017</v>
      </c>
      <c r="H23361">
        <v>218750000</v>
      </c>
      <c r="I23361">
        <v>0</v>
      </c>
    </row>
    <row r="23362" spans="1:9" x14ac:dyDescent="0.25">
      <c r="A23362" s="1" t="s">
        <v>23369</v>
      </c>
      <c r="B23362">
        <v>7.2999999999999989</v>
      </c>
      <c r="C23362">
        <v>3.2408597631723088</v>
      </c>
      <c r="D23362">
        <v>1.2998315627224835</v>
      </c>
      <c r="E23362">
        <v>1.9410282004498254</v>
      </c>
      <c r="F23362">
        <v>-0.55540678913743191</v>
      </c>
      <c r="G23362">
        <v>0</v>
      </c>
      <c r="H23362">
        <v>78125000</v>
      </c>
      <c r="I23362">
        <v>1</v>
      </c>
    </row>
    <row r="23363" spans="1:9" x14ac:dyDescent="0.25">
      <c r="A23363" s="1" t="s">
        <v>23370</v>
      </c>
      <c r="B23363">
        <v>7.3999999999999986</v>
      </c>
      <c r="C23363">
        <v>1.7488890398664179</v>
      </c>
      <c r="D23363">
        <v>0.71886022562037333</v>
      </c>
      <c r="E23363">
        <v>1.0300288142460445</v>
      </c>
      <c r="F23363">
        <v>0.25083198105178361</v>
      </c>
      <c r="G23363">
        <v>0</v>
      </c>
      <c r="H23363">
        <v>93750000</v>
      </c>
      <c r="I23363">
        <v>3</v>
      </c>
    </row>
    <row r="23364" spans="1:9" x14ac:dyDescent="0.25">
      <c r="A23364" s="1" t="s">
        <v>23371</v>
      </c>
      <c r="B23364">
        <v>6.9000000000000021</v>
      </c>
      <c r="C23364">
        <v>2.9218339433594629</v>
      </c>
      <c r="D23364">
        <v>1.3844723281466922</v>
      </c>
      <c r="E23364">
        <v>1.5373616152127707</v>
      </c>
      <c r="F23364">
        <v>-0.67239833470965404</v>
      </c>
      <c r="G23364">
        <v>0</v>
      </c>
      <c r="H23364">
        <v>93750000</v>
      </c>
      <c r="I23364">
        <v>1</v>
      </c>
    </row>
    <row r="23365" spans="1:9" x14ac:dyDescent="0.25">
      <c r="A23365" s="1" t="s">
        <v>23372</v>
      </c>
      <c r="B23365">
        <v>7.05</v>
      </c>
      <c r="C23365">
        <v>1.8838921849588299</v>
      </c>
      <c r="D23365">
        <v>0.85555171547841757</v>
      </c>
      <c r="E23365">
        <v>1.0283404694804124</v>
      </c>
      <c r="F23365">
        <v>-0.37499580525532927</v>
      </c>
      <c r="G23365">
        <v>0</v>
      </c>
      <c r="H23365">
        <v>62500000</v>
      </c>
      <c r="I23365">
        <v>5</v>
      </c>
    </row>
    <row r="23366" spans="1:9" x14ac:dyDescent="0.25">
      <c r="A23366" s="1" t="s">
        <v>23373</v>
      </c>
      <c r="B23366">
        <v>6.8500000000000014</v>
      </c>
      <c r="C23366">
        <v>2.1607605724048806</v>
      </c>
      <c r="D23366">
        <v>1.3396570382697104</v>
      </c>
      <c r="E23366">
        <v>0.82110353413517023</v>
      </c>
      <c r="F23366">
        <v>0.23664388817497528</v>
      </c>
      <c r="G23366">
        <v>0</v>
      </c>
      <c r="H23366">
        <v>31250000</v>
      </c>
      <c r="I23366">
        <v>2</v>
      </c>
    </row>
    <row r="23367" spans="1:9" x14ac:dyDescent="0.25">
      <c r="A23367" s="1" t="s">
        <v>23374</v>
      </c>
      <c r="B23367">
        <v>6.8999999999999986</v>
      </c>
      <c r="C23367">
        <v>1.7130820624528478</v>
      </c>
      <c r="D23367">
        <v>1.1109688440677927</v>
      </c>
      <c r="E23367">
        <v>0.60211321838505505</v>
      </c>
      <c r="F23367">
        <v>0.11736475803607416</v>
      </c>
      <c r="G23367">
        <v>0</v>
      </c>
      <c r="H23367">
        <v>109375000</v>
      </c>
      <c r="I23367">
        <v>4</v>
      </c>
    </row>
    <row r="23368" spans="1:9" x14ac:dyDescent="0.25">
      <c r="A23368" s="1" t="s">
        <v>23375</v>
      </c>
      <c r="B23368">
        <v>6.6999999999999975</v>
      </c>
      <c r="C23368">
        <v>2.0405707725113373</v>
      </c>
      <c r="D23368">
        <v>1.2910782340836389</v>
      </c>
      <c r="E23368">
        <v>0.74949253842769847</v>
      </c>
      <c r="F23368">
        <v>0.22932657038877613</v>
      </c>
      <c r="G23368">
        <v>0</v>
      </c>
      <c r="H23368">
        <v>31250000</v>
      </c>
      <c r="I23368">
        <v>1</v>
      </c>
    </row>
    <row r="23369" spans="1:9" x14ac:dyDescent="0.25">
      <c r="A23369" s="1" t="s">
        <v>23376</v>
      </c>
      <c r="B23369">
        <v>6.8</v>
      </c>
      <c r="C23369">
        <v>1.9016296900504335</v>
      </c>
      <c r="D23369">
        <v>1.3530362632682591</v>
      </c>
      <c r="E23369">
        <v>0.54859342678217438</v>
      </c>
      <c r="F23369">
        <v>0.23198368484259468</v>
      </c>
      <c r="G23369">
        <v>0</v>
      </c>
      <c r="H23369">
        <v>46875000</v>
      </c>
      <c r="I23369">
        <v>4</v>
      </c>
    </row>
    <row r="23370" spans="1:9" x14ac:dyDescent="0.25">
      <c r="A23370" s="1" t="s">
        <v>23377</v>
      </c>
      <c r="B23370">
        <v>20.400000000000006</v>
      </c>
      <c r="C23370">
        <v>1.2806342612400816</v>
      </c>
      <c r="D23370">
        <v>0.71607894806299477</v>
      </c>
      <c r="E23370">
        <v>0.56455531317708685</v>
      </c>
      <c r="F23370">
        <v>-0.50717895216111053</v>
      </c>
      <c r="G23370">
        <v>20.300000000000018</v>
      </c>
      <c r="H23370">
        <v>218750000</v>
      </c>
      <c r="I23370">
        <v>0</v>
      </c>
    </row>
    <row r="23371" spans="1:9" x14ac:dyDescent="0.25">
      <c r="A23371" s="1" t="s">
        <v>23378</v>
      </c>
      <c r="B23371">
        <v>20.400000000000006</v>
      </c>
      <c r="C23371">
        <v>1.3230180447688502</v>
      </c>
      <c r="D23371">
        <v>0.73868228862097896</v>
      </c>
      <c r="E23371">
        <v>0.58433575614787125</v>
      </c>
      <c r="F23371">
        <v>-0.54567496908028357</v>
      </c>
      <c r="G23371">
        <v>20.300000000000018</v>
      </c>
      <c r="H23371">
        <v>171875000</v>
      </c>
      <c r="I23371">
        <v>0</v>
      </c>
    </row>
    <row r="23372" spans="1:9" x14ac:dyDescent="0.25">
      <c r="A23372" s="1" t="s">
        <v>23379</v>
      </c>
      <c r="B23372">
        <v>20.600000000000005</v>
      </c>
      <c r="C23372">
        <v>1.0881559657673989</v>
      </c>
      <c r="D23372">
        <v>0.63533754676616416</v>
      </c>
      <c r="E23372">
        <v>0.45281841900123476</v>
      </c>
      <c r="F23372">
        <v>3.083407226806667E-2</v>
      </c>
      <c r="G23372">
        <v>20.500000000000021</v>
      </c>
      <c r="H23372">
        <v>281250000</v>
      </c>
      <c r="I23372">
        <v>0</v>
      </c>
    </row>
    <row r="23373" spans="1:9" x14ac:dyDescent="0.25">
      <c r="A23373" s="1" t="s">
        <v>23380</v>
      </c>
      <c r="B23373">
        <v>20.600000000000009</v>
      </c>
      <c r="C23373">
        <v>1.0936560859528521</v>
      </c>
      <c r="D23373">
        <v>0.63951165392210862</v>
      </c>
      <c r="E23373">
        <v>0.45414443203074351</v>
      </c>
      <c r="F23373">
        <v>3.0992091666179444E-2</v>
      </c>
      <c r="G23373">
        <v>20.500000000000021</v>
      </c>
      <c r="H23373">
        <v>234375000</v>
      </c>
      <c r="I23373">
        <v>0</v>
      </c>
    </row>
    <row r="23374" spans="1:9" x14ac:dyDescent="0.25">
      <c r="A23374" s="1" t="s">
        <v>23381</v>
      </c>
      <c r="B23374">
        <v>21.099999999999994</v>
      </c>
      <c r="C23374">
        <v>1.6486784144939892</v>
      </c>
      <c r="D23374">
        <v>0.92805834595583203</v>
      </c>
      <c r="E23374">
        <v>0.72062006853815719</v>
      </c>
      <c r="F23374">
        <v>-5.6841556085782674E-2</v>
      </c>
      <c r="G23374">
        <v>21.000000000000028</v>
      </c>
      <c r="H23374">
        <v>125000000</v>
      </c>
      <c r="I23374">
        <v>0</v>
      </c>
    </row>
    <row r="23375" spans="1:9" x14ac:dyDescent="0.25">
      <c r="A23375" s="1" t="s">
        <v>23382</v>
      </c>
      <c r="B23375">
        <v>21.09999999999998</v>
      </c>
      <c r="C23375">
        <v>1.6555598400011013</v>
      </c>
      <c r="D23375">
        <v>0.93284622944495466</v>
      </c>
      <c r="E23375">
        <v>0.72271361055614669</v>
      </c>
      <c r="F23375">
        <v>-5.6939324564349914E-2</v>
      </c>
      <c r="G23375">
        <v>21.000000000000028</v>
      </c>
      <c r="H23375">
        <v>187500000</v>
      </c>
      <c r="I23375">
        <v>0</v>
      </c>
    </row>
    <row r="23376" spans="1:9" x14ac:dyDescent="0.25">
      <c r="A23376" s="1" t="s">
        <v>23383</v>
      </c>
      <c r="B23376">
        <v>21.699999999999935</v>
      </c>
      <c r="C23376">
        <v>2.5269193263926804</v>
      </c>
      <c r="D23376">
        <v>1.3629986656980826</v>
      </c>
      <c r="E23376">
        <v>1.1639206606945978</v>
      </c>
      <c r="F23376">
        <v>-0.22962384780793554</v>
      </c>
      <c r="G23376">
        <v>21.600000000000037</v>
      </c>
      <c r="H23376">
        <v>250000000</v>
      </c>
      <c r="I23376">
        <v>0</v>
      </c>
    </row>
    <row r="23377" spans="1:9" x14ac:dyDescent="0.25">
      <c r="A23377" s="1" t="s">
        <v>23384</v>
      </c>
      <c r="B23377">
        <v>21.70000000000001</v>
      </c>
      <c r="C23377">
        <v>2.5344049135271796</v>
      </c>
      <c r="D23377">
        <v>1.3695488960612283</v>
      </c>
      <c r="E23377">
        <v>1.1648560174659512</v>
      </c>
      <c r="F23377">
        <v>-0.23771156128683968</v>
      </c>
      <c r="G23377">
        <v>21.600000000000037</v>
      </c>
      <c r="H23377">
        <v>281250000</v>
      </c>
      <c r="I23377">
        <v>0</v>
      </c>
    </row>
    <row r="23378" spans="1:9" x14ac:dyDescent="0.25">
      <c r="A23378" s="1" t="s">
        <v>23385</v>
      </c>
      <c r="B23378">
        <v>13.1</v>
      </c>
      <c r="C23378">
        <v>2.9964379954159148</v>
      </c>
      <c r="D23378">
        <v>1.5262434296958909</v>
      </c>
      <c r="E23378">
        <v>1.4701945657200239</v>
      </c>
      <c r="F23378">
        <v>0.6205700386881734</v>
      </c>
      <c r="G23378">
        <v>0</v>
      </c>
      <c r="H23378">
        <v>109375000</v>
      </c>
      <c r="I23378">
        <v>1</v>
      </c>
    </row>
    <row r="23379" spans="1:9" x14ac:dyDescent="0.25">
      <c r="A23379" s="1" t="s">
        <v>23386</v>
      </c>
      <c r="B23379">
        <v>13.2</v>
      </c>
      <c r="C23379">
        <v>1.5101292107816215</v>
      </c>
      <c r="D23379">
        <v>0.70636559213898442</v>
      </c>
      <c r="E23379">
        <v>0.80376361864263712</v>
      </c>
      <c r="F23379">
        <v>0.22881960216641462</v>
      </c>
      <c r="G23379">
        <v>0</v>
      </c>
      <c r="H23379">
        <v>156250000</v>
      </c>
      <c r="I23379">
        <v>3</v>
      </c>
    </row>
    <row r="23380" spans="1:9" x14ac:dyDescent="0.25">
      <c r="A23380" s="1" t="s">
        <v>23387</v>
      </c>
      <c r="B23380">
        <v>12.499999999999986</v>
      </c>
      <c r="C23380">
        <v>2.4439885471372511</v>
      </c>
      <c r="D23380">
        <v>1.0591320519103307</v>
      </c>
      <c r="E23380">
        <v>1.3848564952269204</v>
      </c>
      <c r="F23380">
        <v>-0.75762698222774727</v>
      </c>
      <c r="G23380">
        <v>0</v>
      </c>
      <c r="H23380">
        <v>140625000</v>
      </c>
      <c r="I23380">
        <v>1</v>
      </c>
    </row>
    <row r="23381" spans="1:9" x14ac:dyDescent="0.25">
      <c r="A23381" s="1" t="s">
        <v>23388</v>
      </c>
      <c r="B23381">
        <v>12.599999999999984</v>
      </c>
      <c r="C23381">
        <v>0.94637766681706648</v>
      </c>
      <c r="D23381">
        <v>0.54790775891412302</v>
      </c>
      <c r="E23381">
        <v>0.39846990790294345</v>
      </c>
      <c r="F23381">
        <v>7.2199103913212603E-2</v>
      </c>
      <c r="G23381">
        <v>0</v>
      </c>
      <c r="H23381">
        <v>187500000</v>
      </c>
      <c r="I23381">
        <v>3</v>
      </c>
    </row>
    <row r="23382" spans="1:9" x14ac:dyDescent="0.25">
      <c r="A23382" s="1" t="s">
        <v>23389</v>
      </c>
      <c r="B23382">
        <v>12.299999999999979</v>
      </c>
      <c r="C23382">
        <v>1.182051336213561</v>
      </c>
      <c r="D23382">
        <v>0.66311092958954188</v>
      </c>
      <c r="E23382">
        <v>0.51894040662401908</v>
      </c>
      <c r="F23382">
        <v>-0.31500932068973464</v>
      </c>
      <c r="G23382">
        <v>0</v>
      </c>
      <c r="H23382">
        <v>156250000</v>
      </c>
      <c r="I23382">
        <v>1</v>
      </c>
    </row>
    <row r="23383" spans="1:9" x14ac:dyDescent="0.25">
      <c r="A23383" s="1" t="s">
        <v>23390</v>
      </c>
      <c r="B23383">
        <v>12.399999999999983</v>
      </c>
      <c r="C23383">
        <v>1.5155274698649031</v>
      </c>
      <c r="D23383">
        <v>1.3130695845921272</v>
      </c>
      <c r="E23383">
        <v>0.20245788527277586</v>
      </c>
      <c r="F23383">
        <v>0.66072240642762159</v>
      </c>
      <c r="G23383">
        <v>0</v>
      </c>
      <c r="H23383">
        <v>125000000</v>
      </c>
      <c r="I23383">
        <v>2</v>
      </c>
    </row>
    <row r="23384" spans="1:9" x14ac:dyDescent="0.25">
      <c r="A23384" s="1" t="s">
        <v>23391</v>
      </c>
      <c r="B23384">
        <v>12.199999999999978</v>
      </c>
      <c r="C23384">
        <v>1.9048742476084559</v>
      </c>
      <c r="D23384">
        <v>1.1959955052420832</v>
      </c>
      <c r="E23384">
        <v>0.70887874236637272</v>
      </c>
      <c r="F23384">
        <v>0.42895069940849817</v>
      </c>
      <c r="G23384">
        <v>0</v>
      </c>
      <c r="H23384">
        <v>78125000</v>
      </c>
      <c r="I23384">
        <v>1</v>
      </c>
    </row>
    <row r="23385" spans="1:9" x14ac:dyDescent="0.25">
      <c r="A23385" s="1" t="s">
        <v>23392</v>
      </c>
      <c r="B23385">
        <v>12.299999999999979</v>
      </c>
      <c r="C23385">
        <v>1.7593011882878242</v>
      </c>
      <c r="D23385">
        <v>1.2420135983614871</v>
      </c>
      <c r="E23385">
        <v>0.51728758992633717</v>
      </c>
      <c r="F23385">
        <v>0.48069275720461047</v>
      </c>
      <c r="G23385">
        <v>0</v>
      </c>
      <c r="H23385">
        <v>78125000</v>
      </c>
      <c r="I23385">
        <v>3</v>
      </c>
    </row>
    <row r="23386" spans="1:9" x14ac:dyDescent="0.25">
      <c r="A23386" s="1" t="s">
        <v>23393</v>
      </c>
      <c r="B23386">
        <v>21.299999999999994</v>
      </c>
      <c r="C23386">
        <v>2.5144938793913196</v>
      </c>
      <c r="D23386">
        <v>1.4607224360528255</v>
      </c>
      <c r="E23386">
        <v>1.0537714433384942</v>
      </c>
      <c r="F23386">
        <v>-0.20154332534960151</v>
      </c>
      <c r="G23386">
        <v>21.200000000000031</v>
      </c>
      <c r="H23386">
        <v>218750000</v>
      </c>
      <c r="I23386">
        <v>0</v>
      </c>
    </row>
    <row r="23387" spans="1:9" x14ac:dyDescent="0.25">
      <c r="A23387" s="1" t="s">
        <v>23394</v>
      </c>
      <c r="B23387">
        <v>21.299999999999997</v>
      </c>
      <c r="C23387">
        <v>4.4705588898414543</v>
      </c>
      <c r="D23387">
        <v>2.0542127427529566</v>
      </c>
      <c r="E23387">
        <v>2.416346147088499</v>
      </c>
      <c r="F23387">
        <v>0.29690662677765411</v>
      </c>
      <c r="G23387">
        <v>21.200000000000031</v>
      </c>
      <c r="H23387">
        <v>203125000</v>
      </c>
      <c r="I23387">
        <v>0</v>
      </c>
    </row>
    <row r="23388" spans="1:9" x14ac:dyDescent="0.25">
      <c r="A23388" s="1" t="s">
        <v>23395</v>
      </c>
      <c r="B23388">
        <v>21.400000000000031</v>
      </c>
      <c r="C23388">
        <v>1.6205046476691574</v>
      </c>
      <c r="D23388">
        <v>1.0373999786057446</v>
      </c>
      <c r="E23388">
        <v>0.58310466906341274</v>
      </c>
      <c r="F23388">
        <v>-6.5985692956916253E-2</v>
      </c>
      <c r="G23388">
        <v>21.300000000000033</v>
      </c>
      <c r="H23388">
        <v>171875000</v>
      </c>
      <c r="I23388">
        <v>0</v>
      </c>
    </row>
    <row r="23389" spans="1:9" x14ac:dyDescent="0.25">
      <c r="A23389" s="1" t="s">
        <v>23396</v>
      </c>
      <c r="B23389">
        <v>21.399999999999991</v>
      </c>
      <c r="C23389">
        <v>1.6350501750568438</v>
      </c>
      <c r="D23389">
        <v>1.0468735988835554</v>
      </c>
      <c r="E23389">
        <v>0.58817657617328845</v>
      </c>
      <c r="F23389">
        <v>-6.79886336030191E-2</v>
      </c>
      <c r="G23389">
        <v>21.300000000000033</v>
      </c>
      <c r="H23389">
        <v>187500000</v>
      </c>
      <c r="I23389">
        <v>0</v>
      </c>
    </row>
    <row r="23390" spans="1:9" x14ac:dyDescent="0.25">
      <c r="A23390" s="1" t="s">
        <v>23397</v>
      </c>
      <c r="B23390">
        <v>21.999999999999979</v>
      </c>
      <c r="C23390">
        <v>1.9162285357361424</v>
      </c>
      <c r="D23390">
        <v>1.1999162552407228</v>
      </c>
      <c r="E23390">
        <v>0.71631228049541962</v>
      </c>
      <c r="F23390">
        <v>-5.7091545586224424E-2</v>
      </c>
      <c r="G23390">
        <v>21.900000000000041</v>
      </c>
      <c r="H23390">
        <v>218750000</v>
      </c>
      <c r="I23390">
        <v>0</v>
      </c>
    </row>
    <row r="23391" spans="1:9" x14ac:dyDescent="0.25">
      <c r="A23391" s="1" t="s">
        <v>23398</v>
      </c>
      <c r="B23391">
        <v>22.000000000000004</v>
      </c>
      <c r="C23391">
        <v>1.9126871376784877</v>
      </c>
      <c r="D23391">
        <v>1.2002202141406966</v>
      </c>
      <c r="E23391">
        <v>0.71246692353779117</v>
      </c>
      <c r="F23391">
        <v>-5.7260161353112071E-2</v>
      </c>
      <c r="G23391">
        <v>21.900000000000041</v>
      </c>
      <c r="H23391">
        <v>203125000</v>
      </c>
      <c r="I23391">
        <v>0</v>
      </c>
    </row>
    <row r="23392" spans="1:9" x14ac:dyDescent="0.25">
      <c r="A23392" s="1" t="s">
        <v>23399</v>
      </c>
      <c r="B23392">
        <v>21.000000000000007</v>
      </c>
      <c r="C23392">
        <v>1.633789856561088</v>
      </c>
      <c r="D23392">
        <v>0.58660155187136809</v>
      </c>
      <c r="E23392">
        <v>1.0471883046897199</v>
      </c>
      <c r="F23392">
        <v>7.9229073015223417E-2</v>
      </c>
      <c r="G23392">
        <v>20.900000000000027</v>
      </c>
      <c r="H23392">
        <v>171875000</v>
      </c>
      <c r="I23392">
        <v>0</v>
      </c>
    </row>
    <row r="23393" spans="1:9" x14ac:dyDescent="0.25">
      <c r="A23393" s="1" t="s">
        <v>23400</v>
      </c>
      <c r="B23393">
        <v>20.999999999999979</v>
      </c>
      <c r="C23393">
        <v>1.6444596923348125</v>
      </c>
      <c r="D23393">
        <v>0.58869894690054236</v>
      </c>
      <c r="E23393">
        <v>1.0557607454342701</v>
      </c>
      <c r="F23393">
        <v>7.9651523022150617E-2</v>
      </c>
      <c r="G23393">
        <v>20.900000000000027</v>
      </c>
      <c r="H23393">
        <v>250000000</v>
      </c>
      <c r="I23393">
        <v>0</v>
      </c>
    </row>
    <row r="23394" spans="1:9" x14ac:dyDescent="0.25">
      <c r="A23394" s="1" t="s">
        <v>23401</v>
      </c>
      <c r="B23394">
        <v>13.099999999999977</v>
      </c>
      <c r="C23394">
        <v>2.0851835481447858</v>
      </c>
      <c r="D23394">
        <v>0.95065329816374744</v>
      </c>
      <c r="E23394">
        <v>1.1345302499810384</v>
      </c>
      <c r="F23394">
        <v>0.50839102009728299</v>
      </c>
      <c r="G23394">
        <v>0</v>
      </c>
      <c r="H23394">
        <v>125000000</v>
      </c>
      <c r="I23394">
        <v>3</v>
      </c>
    </row>
    <row r="23395" spans="1:9" x14ac:dyDescent="0.25">
      <c r="A23395" s="1" t="s">
        <v>23402</v>
      </c>
      <c r="B23395">
        <v>26.750000000000036</v>
      </c>
      <c r="C23395">
        <v>9.0236824482536679</v>
      </c>
      <c r="D23395">
        <v>1.2211342718592433</v>
      </c>
      <c r="E23395">
        <v>7.802548176394426</v>
      </c>
      <c r="F23395">
        <v>-1</v>
      </c>
      <c r="G23395">
        <v>26.700000000000109</v>
      </c>
      <c r="H23395">
        <v>250000000</v>
      </c>
      <c r="I23395">
        <v>0</v>
      </c>
    </row>
    <row r="23396" spans="1:9" x14ac:dyDescent="0.25">
      <c r="A23396" s="1" t="s">
        <v>23403</v>
      </c>
      <c r="B23396">
        <v>12.44999999999999</v>
      </c>
      <c r="C23396">
        <v>1.5388925809249341</v>
      </c>
      <c r="D23396">
        <v>0.89932062597289741</v>
      </c>
      <c r="E23396">
        <v>0.63957195495203667</v>
      </c>
      <c r="F23396">
        <v>0.23867087997895498</v>
      </c>
      <c r="G23396">
        <v>0</v>
      </c>
      <c r="H23396">
        <v>93750000</v>
      </c>
      <c r="I23396">
        <v>2</v>
      </c>
    </row>
    <row r="23397" spans="1:9" x14ac:dyDescent="0.25">
      <c r="A23397" s="1" t="s">
        <v>23404</v>
      </c>
      <c r="B23397">
        <v>12.549999999999981</v>
      </c>
      <c r="C23397">
        <v>1.5432709443322525</v>
      </c>
      <c r="D23397">
        <v>0.68495878825052836</v>
      </c>
      <c r="E23397">
        <v>0.85831215608172418</v>
      </c>
      <c r="F23397">
        <v>-0.3749362017276745</v>
      </c>
      <c r="G23397">
        <v>0</v>
      </c>
      <c r="H23397">
        <v>125000000</v>
      </c>
      <c r="I23397">
        <v>5</v>
      </c>
    </row>
    <row r="23398" spans="1:9" x14ac:dyDescent="0.25">
      <c r="A23398" s="1" t="s">
        <v>23405</v>
      </c>
      <c r="B23398">
        <v>33.700000000000102</v>
      </c>
      <c r="C23398">
        <v>13.409182146203799</v>
      </c>
      <c r="D23398">
        <v>10.130479124226051</v>
      </c>
      <c r="E23398">
        <v>3.2787030219777447</v>
      </c>
      <c r="F23398">
        <v>-1</v>
      </c>
      <c r="G23398">
        <v>34.300000000000217</v>
      </c>
      <c r="H23398">
        <v>375000000</v>
      </c>
      <c r="I23398">
        <v>0</v>
      </c>
    </row>
    <row r="23399" spans="1:9" x14ac:dyDescent="0.25">
      <c r="A23399" s="1" t="s">
        <v>23406</v>
      </c>
      <c r="B23399">
        <v>33.200000000000067</v>
      </c>
      <c r="C23399">
        <v>10.474512887352804</v>
      </c>
      <c r="D23399">
        <v>8.6668844332307931</v>
      </c>
      <c r="E23399">
        <v>1.8076284541220136</v>
      </c>
      <c r="F23399">
        <v>1</v>
      </c>
      <c r="G23399">
        <v>33.1000000000002</v>
      </c>
      <c r="H23399">
        <v>343750000</v>
      </c>
      <c r="I23399">
        <v>0</v>
      </c>
    </row>
    <row r="23400" spans="1:9" x14ac:dyDescent="0.25">
      <c r="A23400" s="1" t="s">
        <v>23407</v>
      </c>
      <c r="B23400">
        <v>27.800000000000043</v>
      </c>
      <c r="C23400">
        <v>5.1218723492551774</v>
      </c>
      <c r="D23400">
        <v>2.8763577479220985</v>
      </c>
      <c r="E23400">
        <v>2.2455146013330762</v>
      </c>
      <c r="F23400">
        <v>-0.73338602676157816</v>
      </c>
      <c r="G23400">
        <v>27.700000000000124</v>
      </c>
      <c r="H23400">
        <v>281250000</v>
      </c>
      <c r="I23400">
        <v>0</v>
      </c>
    </row>
    <row r="23401" spans="1:9" x14ac:dyDescent="0.25">
      <c r="A23401" s="1" t="s">
        <v>23408</v>
      </c>
      <c r="B23401">
        <v>28.000000000000014</v>
      </c>
      <c r="C23401">
        <v>5.5662011905152493</v>
      </c>
      <c r="D23401">
        <v>3.1029352412105826</v>
      </c>
      <c r="E23401">
        <v>2.4632659493046654</v>
      </c>
      <c r="F23401">
        <v>-1</v>
      </c>
      <c r="G23401">
        <v>27.900000000000126</v>
      </c>
      <c r="H23401">
        <v>265625000</v>
      </c>
      <c r="I23401">
        <v>0</v>
      </c>
    </row>
    <row r="23402" spans="1:9" x14ac:dyDescent="0.25">
      <c r="A23402" s="1" t="s">
        <v>23409</v>
      </c>
      <c r="B23402">
        <v>20.400000000000006</v>
      </c>
      <c r="C23402">
        <v>2.3809702123698071</v>
      </c>
      <c r="D23402">
        <v>1.0804375842086786</v>
      </c>
      <c r="E23402">
        <v>1.3005326281611285</v>
      </c>
      <c r="F23402">
        <v>0.10098013443592535</v>
      </c>
      <c r="G23402">
        <v>20.300000000000018</v>
      </c>
      <c r="H23402">
        <v>171875000</v>
      </c>
      <c r="I23402">
        <v>0</v>
      </c>
    </row>
    <row r="23403" spans="1:9" x14ac:dyDescent="0.25">
      <c r="A23403" s="1" t="s">
        <v>23410</v>
      </c>
      <c r="B23403">
        <v>20.400000000000002</v>
      </c>
      <c r="C23403">
        <v>2.472019450953499</v>
      </c>
      <c r="D23403">
        <v>1.120804630459141</v>
      </c>
      <c r="E23403">
        <v>1.3512148204943579</v>
      </c>
      <c r="F23403">
        <v>0.11117272599638639</v>
      </c>
      <c r="G23403">
        <v>20.300000000000018</v>
      </c>
      <c r="H23403">
        <v>218750000</v>
      </c>
      <c r="I23403">
        <v>0</v>
      </c>
    </row>
    <row r="23404" spans="1:9" x14ac:dyDescent="0.25">
      <c r="A23404" s="1" t="s">
        <v>23411</v>
      </c>
      <c r="B23404">
        <v>20.600000000000009</v>
      </c>
      <c r="C23404">
        <v>2.5322312648637415</v>
      </c>
      <c r="D23404">
        <v>1.1820135228239113</v>
      </c>
      <c r="E23404">
        <v>1.3502177420398302</v>
      </c>
      <c r="F23404">
        <v>0.18408349400482971</v>
      </c>
      <c r="G23404">
        <v>20.500000000000021</v>
      </c>
      <c r="H23404">
        <v>156250000</v>
      </c>
      <c r="I23404">
        <v>0</v>
      </c>
    </row>
    <row r="23405" spans="1:9" x14ac:dyDescent="0.25">
      <c r="A23405" s="1" t="s">
        <v>23412</v>
      </c>
      <c r="B23405">
        <v>20.599999999999998</v>
      </c>
      <c r="C23405">
        <v>2.5958992586822904</v>
      </c>
      <c r="D23405">
        <v>1.2099246833979516</v>
      </c>
      <c r="E23405">
        <v>1.3859745752843389</v>
      </c>
      <c r="F23405">
        <v>0.18615515886021328</v>
      </c>
      <c r="G23405">
        <v>20.500000000000021</v>
      </c>
      <c r="H23405">
        <v>156250000</v>
      </c>
      <c r="I23405">
        <v>0</v>
      </c>
    </row>
    <row r="23406" spans="1:9" x14ac:dyDescent="0.25">
      <c r="A23406" s="1" t="s">
        <v>23413</v>
      </c>
      <c r="B23406">
        <v>22.900000000000013</v>
      </c>
      <c r="C23406">
        <v>2.1684896289098408</v>
      </c>
      <c r="D23406">
        <v>1.3796145606078696</v>
      </c>
      <c r="E23406">
        <v>0.78887506830197118</v>
      </c>
      <c r="F23406">
        <v>-9.3183087736091963E-2</v>
      </c>
      <c r="G23406">
        <v>22.800000000000054</v>
      </c>
      <c r="H23406">
        <v>187500000</v>
      </c>
      <c r="I23406">
        <v>0</v>
      </c>
    </row>
    <row r="23407" spans="1:9" x14ac:dyDescent="0.25">
      <c r="A23407" s="1" t="s">
        <v>23414</v>
      </c>
      <c r="B23407">
        <v>22.899999999999988</v>
      </c>
      <c r="C23407">
        <v>2.1736656479393335</v>
      </c>
      <c r="D23407">
        <v>1.3851952772927203</v>
      </c>
      <c r="E23407">
        <v>0.78847037064661318</v>
      </c>
      <c r="F23407">
        <v>-9.2303224259313144E-2</v>
      </c>
      <c r="G23407">
        <v>22.800000000000054</v>
      </c>
      <c r="H23407">
        <v>187500000</v>
      </c>
      <c r="I23407">
        <v>0</v>
      </c>
    </row>
    <row r="23408" spans="1:9" x14ac:dyDescent="0.25">
      <c r="A23408" s="1" t="s">
        <v>23415</v>
      </c>
      <c r="B23408">
        <v>20.400000000000002</v>
      </c>
      <c r="C23408">
        <v>0.89636256393342295</v>
      </c>
      <c r="D23408">
        <v>0.29602120324287462</v>
      </c>
      <c r="E23408">
        <v>0.60034136069054833</v>
      </c>
      <c r="F23408">
        <v>-2.7641440620072455E-2</v>
      </c>
      <c r="G23408">
        <v>20.300000000000018</v>
      </c>
      <c r="H23408">
        <v>171875000</v>
      </c>
      <c r="I23408">
        <v>0</v>
      </c>
    </row>
    <row r="23409" spans="1:9" x14ac:dyDescent="0.25">
      <c r="A23409" s="1" t="s">
        <v>23416</v>
      </c>
      <c r="B23409">
        <v>20.399999999999984</v>
      </c>
      <c r="C23409">
        <v>0.90609411681314223</v>
      </c>
      <c r="D23409">
        <v>0.29592886073940639</v>
      </c>
      <c r="E23409">
        <v>0.61016525607373584</v>
      </c>
      <c r="F23409">
        <v>-2.7994631884338705E-2</v>
      </c>
      <c r="G23409">
        <v>20.300000000000018</v>
      </c>
      <c r="H23409">
        <v>234375000</v>
      </c>
      <c r="I23409">
        <v>0</v>
      </c>
    </row>
    <row r="23410" spans="1:9" x14ac:dyDescent="0.25">
      <c r="A23410" s="1" t="s">
        <v>23417</v>
      </c>
      <c r="B23410">
        <v>28.100000000000055</v>
      </c>
      <c r="C23410">
        <v>13.693497816758693</v>
      </c>
      <c r="D23410">
        <v>6.5891339932917159</v>
      </c>
      <c r="E23410">
        <v>7.1043638234669757</v>
      </c>
      <c r="F23410">
        <v>1</v>
      </c>
      <c r="G23410">
        <v>28.700000000000138</v>
      </c>
      <c r="H23410">
        <v>328125000</v>
      </c>
      <c r="I23410">
        <v>0</v>
      </c>
    </row>
    <row r="23411" spans="1:9" x14ac:dyDescent="0.25">
      <c r="A23411" s="1" t="s">
        <v>23418</v>
      </c>
      <c r="B23411">
        <v>28.200000000000021</v>
      </c>
      <c r="C23411">
        <v>14.983133146594122</v>
      </c>
      <c r="D23411">
        <v>7.2313598926980402</v>
      </c>
      <c r="E23411">
        <v>7.7517732538960793</v>
      </c>
      <c r="F23411">
        <v>1</v>
      </c>
      <c r="G23411">
        <v>28.800000000000139</v>
      </c>
      <c r="H23411">
        <v>312500000</v>
      </c>
      <c r="I23411">
        <v>0</v>
      </c>
    </row>
    <row r="23412" spans="1:9" x14ac:dyDescent="0.25">
      <c r="A23412" s="1" t="s">
        <v>23419</v>
      </c>
      <c r="B23412">
        <v>34.400000000000119</v>
      </c>
      <c r="C23412">
        <v>12.885162585950338</v>
      </c>
      <c r="D23412">
        <v>9.7576423471981233</v>
      </c>
      <c r="E23412">
        <v>3.1275202387522123</v>
      </c>
      <c r="F23412">
        <v>-1</v>
      </c>
      <c r="G23412">
        <v>35.000000000000227</v>
      </c>
      <c r="H23412">
        <v>406250000</v>
      </c>
      <c r="I23412">
        <v>0</v>
      </c>
    </row>
    <row r="23413" spans="1:9" x14ac:dyDescent="0.25">
      <c r="A23413" s="1" t="s">
        <v>23420</v>
      </c>
      <c r="B23413">
        <v>12.99999999999998</v>
      </c>
      <c r="C23413">
        <v>1.4892247203099291</v>
      </c>
      <c r="D23413">
        <v>0.84772623036547889</v>
      </c>
      <c r="E23413">
        <v>0.64149848994445025</v>
      </c>
      <c r="F23413">
        <v>-9.5909572311566382E-2</v>
      </c>
      <c r="G23413">
        <v>0</v>
      </c>
      <c r="H23413">
        <v>156250000</v>
      </c>
      <c r="I23413">
        <v>3</v>
      </c>
    </row>
    <row r="23414" spans="1:9" x14ac:dyDescent="0.25">
      <c r="A23414" s="1" t="s">
        <v>23421</v>
      </c>
      <c r="B23414">
        <v>12.799999999999986</v>
      </c>
      <c r="C23414">
        <v>1.9214263793540067</v>
      </c>
      <c r="D23414">
        <v>1.1013785324269691</v>
      </c>
      <c r="E23414">
        <v>0.82004784692703758</v>
      </c>
      <c r="F23414">
        <v>-0.18934151533478927</v>
      </c>
      <c r="G23414">
        <v>0</v>
      </c>
      <c r="H23414">
        <v>156250000</v>
      </c>
      <c r="I23414">
        <v>1</v>
      </c>
    </row>
    <row r="23415" spans="1:9" x14ac:dyDescent="0.25">
      <c r="A23415" s="1" t="s">
        <v>23422</v>
      </c>
      <c r="B23415">
        <v>12.899999999999984</v>
      </c>
      <c r="C23415">
        <v>1.7233519727180058</v>
      </c>
      <c r="D23415">
        <v>1.1250538675571091</v>
      </c>
      <c r="E23415">
        <v>0.59829810516089665</v>
      </c>
      <c r="F23415">
        <v>0.11673935036344751</v>
      </c>
      <c r="G23415">
        <v>0</v>
      </c>
      <c r="H23415">
        <v>93750000</v>
      </c>
      <c r="I23415">
        <v>4</v>
      </c>
    </row>
    <row r="23416" spans="1:9" x14ac:dyDescent="0.25">
      <c r="A23416" s="1" t="s">
        <v>23423</v>
      </c>
      <c r="B23416">
        <v>12.69999999999998</v>
      </c>
      <c r="C23416">
        <v>2.0455046424626615</v>
      </c>
      <c r="D23416">
        <v>1.2936178897812827</v>
      </c>
      <c r="E23416">
        <v>0.75188675268137883</v>
      </c>
      <c r="F23416">
        <v>0.25348497150078808</v>
      </c>
      <c r="G23416">
        <v>0</v>
      </c>
      <c r="H23416">
        <v>125000000</v>
      </c>
      <c r="I23416">
        <v>1</v>
      </c>
    </row>
    <row r="23417" spans="1:9" x14ac:dyDescent="0.25">
      <c r="A23417" s="1" t="s">
        <v>23424</v>
      </c>
      <c r="B23417">
        <v>12.799999999999974</v>
      </c>
      <c r="C23417">
        <v>1.9091356649310578</v>
      </c>
      <c r="D23417">
        <v>1.3602911517763689</v>
      </c>
      <c r="E23417">
        <v>0.54884451315468885</v>
      </c>
      <c r="F23417">
        <v>0.23155015200438989</v>
      </c>
      <c r="G23417">
        <v>0</v>
      </c>
      <c r="H23417">
        <v>187500000</v>
      </c>
      <c r="I23417">
        <v>4</v>
      </c>
    </row>
    <row r="23418" spans="1:9" x14ac:dyDescent="0.25">
      <c r="A23418" s="1" t="s">
        <v>23425</v>
      </c>
      <c r="B23418">
        <v>20.399999999999977</v>
      </c>
      <c r="C23418">
        <v>1.196337984332374</v>
      </c>
      <c r="D23418">
        <v>0.73645098108071982</v>
      </c>
      <c r="E23418">
        <v>0.45988700325165421</v>
      </c>
      <c r="F23418">
        <v>-5.3288479680456913E-2</v>
      </c>
      <c r="G23418">
        <v>20.300000000000018</v>
      </c>
      <c r="H23418">
        <v>203125000</v>
      </c>
      <c r="I23418">
        <v>0</v>
      </c>
    </row>
    <row r="23419" spans="1:9" x14ac:dyDescent="0.25">
      <c r="A23419" s="1" t="s">
        <v>23426</v>
      </c>
      <c r="B23419">
        <v>20.500000000000004</v>
      </c>
      <c r="C23419">
        <v>1.2195269357252458</v>
      </c>
      <c r="D23419">
        <v>0.75107226777283431</v>
      </c>
      <c r="E23419">
        <v>0.46845466795241153</v>
      </c>
      <c r="F23419">
        <v>-5.4738381948548742E-2</v>
      </c>
      <c r="G23419">
        <v>20.40000000000002</v>
      </c>
      <c r="H23419">
        <v>250000000</v>
      </c>
      <c r="I23419">
        <v>0</v>
      </c>
    </row>
    <row r="23420" spans="1:9" x14ac:dyDescent="0.25">
      <c r="A23420" s="1" t="s">
        <v>23427</v>
      </c>
      <c r="B23420">
        <v>20.699999999999985</v>
      </c>
      <c r="C23420">
        <v>1.2192320441371267</v>
      </c>
      <c r="D23420">
        <v>0.77452664278973149</v>
      </c>
      <c r="E23420">
        <v>0.44470540134739522</v>
      </c>
      <c r="F23420">
        <v>3.5067658218140618E-2</v>
      </c>
      <c r="G23420">
        <v>20.600000000000023</v>
      </c>
      <c r="H23420">
        <v>156250000</v>
      </c>
      <c r="I23420">
        <v>0</v>
      </c>
    </row>
    <row r="23421" spans="1:9" x14ac:dyDescent="0.25">
      <c r="A23421" s="1" t="s">
        <v>23428</v>
      </c>
      <c r="B23421">
        <v>20.799999999999983</v>
      </c>
      <c r="C23421">
        <v>1.2283312871834244</v>
      </c>
      <c r="D23421">
        <v>0.78208335550768782</v>
      </c>
      <c r="E23421">
        <v>0.44624793167573662</v>
      </c>
      <c r="F23421">
        <v>3.5251366069237289E-2</v>
      </c>
      <c r="G23421">
        <v>20.700000000000024</v>
      </c>
      <c r="H23421">
        <v>203125000</v>
      </c>
      <c r="I23421">
        <v>0</v>
      </c>
    </row>
    <row r="23422" spans="1:9" x14ac:dyDescent="0.25">
      <c r="A23422" s="1" t="s">
        <v>23429</v>
      </c>
      <c r="B23422">
        <v>21.199999999999992</v>
      </c>
      <c r="C23422">
        <v>1.7940324425660634</v>
      </c>
      <c r="D23422">
        <v>1.08037726713978</v>
      </c>
      <c r="E23422">
        <v>0.71365517542628343</v>
      </c>
      <c r="F23422">
        <v>-5.6447545317213965E-2</v>
      </c>
      <c r="G23422">
        <v>21.10000000000003</v>
      </c>
      <c r="H23422">
        <v>281250000</v>
      </c>
      <c r="I23422">
        <v>0</v>
      </c>
    </row>
    <row r="23423" spans="1:9" x14ac:dyDescent="0.25">
      <c r="A23423" s="1" t="s">
        <v>23430</v>
      </c>
      <c r="B23423">
        <v>21.199999999999967</v>
      </c>
      <c r="C23423">
        <v>1.8036860860098467</v>
      </c>
      <c r="D23423">
        <v>1.0879829366085683</v>
      </c>
      <c r="E23423">
        <v>0.71570314940127844</v>
      </c>
      <c r="F23423">
        <v>-5.6544473806911189E-2</v>
      </c>
      <c r="G23423">
        <v>21.10000000000003</v>
      </c>
      <c r="H23423">
        <v>187500000</v>
      </c>
      <c r="I23423">
        <v>0</v>
      </c>
    </row>
    <row r="23424" spans="1:9" x14ac:dyDescent="0.25">
      <c r="A23424" s="1" t="s">
        <v>23431</v>
      </c>
      <c r="B23424">
        <v>21.799999999999994</v>
      </c>
      <c r="C23424">
        <v>2.6374834029687682</v>
      </c>
      <c r="D23424">
        <v>1.4753403441172681</v>
      </c>
      <c r="E23424">
        <v>1.1621430588515</v>
      </c>
      <c r="F23424">
        <v>-0.22310345420213862</v>
      </c>
      <c r="G23424">
        <v>21.700000000000038</v>
      </c>
      <c r="H23424">
        <v>218750000</v>
      </c>
      <c r="I23424">
        <v>0</v>
      </c>
    </row>
    <row r="23425" spans="1:9" x14ac:dyDescent="0.25">
      <c r="A23425" s="1" t="s">
        <v>23432</v>
      </c>
      <c r="B23425">
        <v>21.9</v>
      </c>
      <c r="C23425">
        <v>2.6494027882242874</v>
      </c>
      <c r="D23425">
        <v>1.4861923691058929</v>
      </c>
      <c r="E23425">
        <v>1.1632104191183945</v>
      </c>
      <c r="F23425">
        <v>-0.23249336223018613</v>
      </c>
      <c r="G23425">
        <v>21.80000000000004</v>
      </c>
      <c r="H23425">
        <v>218750000</v>
      </c>
      <c r="I23425">
        <v>0</v>
      </c>
    </row>
    <row r="23426" spans="1:9" x14ac:dyDescent="0.25">
      <c r="A23426" s="1" t="s">
        <v>23433</v>
      </c>
      <c r="B23426">
        <v>19.099999999999973</v>
      </c>
      <c r="C23426">
        <v>3.7287948995166711</v>
      </c>
      <c r="D23426">
        <v>2.2649434957634718</v>
      </c>
      <c r="E23426">
        <v>1.4638514037531993</v>
      </c>
      <c r="F23426">
        <v>1</v>
      </c>
      <c r="G23426">
        <v>0</v>
      </c>
      <c r="H23426">
        <v>156250000</v>
      </c>
      <c r="I23426">
        <v>1</v>
      </c>
    </row>
    <row r="23427" spans="1:9" x14ac:dyDescent="0.25">
      <c r="A23427" s="1" t="s">
        <v>23434</v>
      </c>
      <c r="B23427">
        <v>57.252213905584085</v>
      </c>
      <c r="C23427">
        <v>59.720091867876135</v>
      </c>
      <c r="D23427">
        <v>21.406958914940979</v>
      </c>
      <c r="E23427">
        <v>38.313132952935163</v>
      </c>
      <c r="F23427">
        <v>1</v>
      </c>
      <c r="G23427">
        <v>0</v>
      </c>
      <c r="H23427">
        <v>453125000</v>
      </c>
      <c r="I23427">
        <v>0</v>
      </c>
    </row>
    <row r="23428" spans="1:9" x14ac:dyDescent="0.25">
      <c r="A23428" s="1" t="s">
        <v>23435</v>
      </c>
      <c r="B23428">
        <v>18.499999999999964</v>
      </c>
      <c r="C23428">
        <v>1.0810677076380184</v>
      </c>
      <c r="D23428">
        <v>0.54678093286553997</v>
      </c>
      <c r="E23428">
        <v>0.53428677477247843</v>
      </c>
      <c r="F23428">
        <v>-0.19159868099154043</v>
      </c>
      <c r="G23428">
        <v>0</v>
      </c>
      <c r="H23428">
        <v>140625000</v>
      </c>
      <c r="I23428">
        <v>1</v>
      </c>
    </row>
    <row r="23429" spans="1:9" x14ac:dyDescent="0.25">
      <c r="A23429" s="1" t="s">
        <v>23436</v>
      </c>
      <c r="B23429">
        <v>18.599999999999955</v>
      </c>
      <c r="C23429">
        <v>0.90550213403566104</v>
      </c>
      <c r="D23429">
        <v>0.53117941282466941</v>
      </c>
      <c r="E23429">
        <v>0.37432272121099164</v>
      </c>
      <c r="F23429">
        <v>7.0338629301472722E-2</v>
      </c>
      <c r="G23429">
        <v>0</v>
      </c>
      <c r="H23429">
        <v>156250000</v>
      </c>
      <c r="I23429">
        <v>3</v>
      </c>
    </row>
    <row r="23430" spans="1:9" x14ac:dyDescent="0.25">
      <c r="A23430" s="1" t="s">
        <v>23437</v>
      </c>
      <c r="B23430">
        <v>18.299999999999965</v>
      </c>
      <c r="C23430">
        <v>1.1800396923023948</v>
      </c>
      <c r="D23430">
        <v>0.66068212205167409</v>
      </c>
      <c r="E23430">
        <v>0.51935757025072071</v>
      </c>
      <c r="F23430">
        <v>-0.31800979740456725</v>
      </c>
      <c r="G23430">
        <v>0</v>
      </c>
      <c r="H23430">
        <v>140625000</v>
      </c>
      <c r="I23430">
        <v>1</v>
      </c>
    </row>
    <row r="23431" spans="1:9" x14ac:dyDescent="0.25">
      <c r="A23431" s="1" t="s">
        <v>23438</v>
      </c>
      <c r="B23431">
        <v>18.399999999999967</v>
      </c>
      <c r="C23431">
        <v>1.5468049432355739</v>
      </c>
      <c r="D23431">
        <v>1.3145299109247977</v>
      </c>
      <c r="E23431">
        <v>0.23227503231077629</v>
      </c>
      <c r="F23431">
        <v>0.63148916865941551</v>
      </c>
      <c r="G23431">
        <v>0</v>
      </c>
      <c r="H23431">
        <v>171875000</v>
      </c>
      <c r="I23431">
        <v>2</v>
      </c>
    </row>
    <row r="23432" spans="1:9" x14ac:dyDescent="0.25">
      <c r="A23432" s="1" t="s">
        <v>23439</v>
      </c>
      <c r="B23432">
        <v>18.199999999999982</v>
      </c>
      <c r="C23432">
        <v>1.9102720752449351</v>
      </c>
      <c r="D23432">
        <v>1.1824177844474026</v>
      </c>
      <c r="E23432">
        <v>0.7278542907975325</v>
      </c>
      <c r="F23432">
        <v>0.42015468602496631</v>
      </c>
      <c r="G23432">
        <v>0</v>
      </c>
      <c r="H23432">
        <v>187500000</v>
      </c>
      <c r="I23432">
        <v>1</v>
      </c>
    </row>
    <row r="23433" spans="1:9" x14ac:dyDescent="0.25">
      <c r="A23433" s="1" t="s">
        <v>23440</v>
      </c>
      <c r="B23433">
        <v>18.299999999999972</v>
      </c>
      <c r="C23433">
        <v>1.9583448700139865</v>
      </c>
      <c r="D23433">
        <v>1.4876557874162613</v>
      </c>
      <c r="E23433">
        <v>0.47068908259772524</v>
      </c>
      <c r="F23433">
        <v>0.41559191376783167</v>
      </c>
      <c r="G23433">
        <v>0</v>
      </c>
      <c r="H23433">
        <v>203125000</v>
      </c>
      <c r="I23433">
        <v>3</v>
      </c>
    </row>
    <row r="23434" spans="1:9" x14ac:dyDescent="0.25">
      <c r="A23434" s="1" t="s">
        <v>23441</v>
      </c>
      <c r="B23434">
        <v>51.288106349266151</v>
      </c>
      <c r="C23434">
        <v>49.938643685739052</v>
      </c>
      <c r="D23434">
        <v>36.781039542207438</v>
      </c>
      <c r="E23434">
        <v>13.157604143531621</v>
      </c>
      <c r="F23434">
        <v>-1</v>
      </c>
      <c r="G23434">
        <v>0</v>
      </c>
      <c r="H23434">
        <v>593750000</v>
      </c>
      <c r="I23434">
        <v>0</v>
      </c>
    </row>
    <row r="23435" spans="1:9" x14ac:dyDescent="0.25">
      <c r="A23435" s="1" t="s">
        <v>23442</v>
      </c>
      <c r="B23435">
        <v>20.499999999999993</v>
      </c>
      <c r="C23435">
        <v>3.7179425719123187</v>
      </c>
      <c r="D23435">
        <v>1.4281040660908495</v>
      </c>
      <c r="E23435">
        <v>2.2898385058214692</v>
      </c>
      <c r="F23435">
        <v>-0.24771673846978803</v>
      </c>
      <c r="G23435">
        <v>0</v>
      </c>
      <c r="H23435">
        <v>265625000</v>
      </c>
      <c r="I23435">
        <v>3</v>
      </c>
    </row>
    <row r="23436" spans="1:9" x14ac:dyDescent="0.25">
      <c r="A23436" s="1" t="s">
        <v>23443</v>
      </c>
      <c r="B23436">
        <v>30.600000000000023</v>
      </c>
      <c r="C23436">
        <v>7.7956985346740257</v>
      </c>
      <c r="D23436">
        <v>6.7013125701532585</v>
      </c>
      <c r="E23436">
        <v>1.0943859645207672</v>
      </c>
      <c r="F23436">
        <v>0.55948899660773233</v>
      </c>
      <c r="G23436">
        <v>0</v>
      </c>
      <c r="H23436">
        <v>265625000</v>
      </c>
      <c r="I23436">
        <v>1</v>
      </c>
    </row>
    <row r="23437" spans="1:9" x14ac:dyDescent="0.25">
      <c r="A23437" s="1" t="s">
        <v>23444</v>
      </c>
      <c r="B23437">
        <v>30.850000000000041</v>
      </c>
      <c r="C23437">
        <v>10.206218391679776</v>
      </c>
      <c r="D23437">
        <v>7.0016911051625135</v>
      </c>
      <c r="E23437">
        <v>3.2045272865172607</v>
      </c>
      <c r="F23437">
        <v>-1</v>
      </c>
      <c r="G23437">
        <v>0</v>
      </c>
      <c r="H23437">
        <v>250000000</v>
      </c>
      <c r="I23437">
        <v>2</v>
      </c>
    </row>
    <row r="23438" spans="1:9" x14ac:dyDescent="0.25">
      <c r="A23438" s="1" t="s">
        <v>23445</v>
      </c>
      <c r="B23438">
        <v>58.481364617065353</v>
      </c>
      <c r="C23438">
        <v>35.459801052414299</v>
      </c>
      <c r="D23438">
        <v>19.447086387670545</v>
      </c>
      <c r="E23438">
        <v>16.012714664743779</v>
      </c>
      <c r="F23438">
        <v>1</v>
      </c>
      <c r="G23438">
        <v>0</v>
      </c>
      <c r="H23438">
        <v>640625000</v>
      </c>
      <c r="I23438">
        <v>0</v>
      </c>
    </row>
    <row r="23439" spans="1:9" x14ac:dyDescent="0.25">
      <c r="A23439" s="1" t="s">
        <v>23446</v>
      </c>
      <c r="B23439">
        <v>58.970600532476567</v>
      </c>
      <c r="C23439">
        <v>36.877320416812793</v>
      </c>
      <c r="D23439">
        <v>19.79114985416609</v>
      </c>
      <c r="E23439">
        <v>17.0861705626467</v>
      </c>
      <c r="F23439">
        <v>-1</v>
      </c>
      <c r="G23439">
        <v>0</v>
      </c>
      <c r="H23439">
        <v>546875000</v>
      </c>
      <c r="I23439">
        <v>0</v>
      </c>
    </row>
    <row r="23440" spans="1:9" x14ac:dyDescent="0.25">
      <c r="A23440" s="1" t="s">
        <v>23447</v>
      </c>
      <c r="B23440">
        <v>57.749342138332082</v>
      </c>
      <c r="C23440">
        <v>25.031676763133291</v>
      </c>
      <c r="D23440">
        <v>7.8501559413619626</v>
      </c>
      <c r="E23440">
        <v>17.181520821771308</v>
      </c>
      <c r="F23440">
        <v>-1</v>
      </c>
      <c r="G23440">
        <v>0</v>
      </c>
      <c r="H23440">
        <v>796875000</v>
      </c>
      <c r="I23440">
        <v>0</v>
      </c>
    </row>
    <row r="23441" spans="1:9" x14ac:dyDescent="0.25">
      <c r="A23441" s="1" t="s">
        <v>23448</v>
      </c>
      <c r="B23441">
        <v>57.789582959414489</v>
      </c>
      <c r="C23441">
        <v>29.492869710719123</v>
      </c>
      <c r="D23441">
        <v>14.913248182519615</v>
      </c>
      <c r="E23441">
        <v>14.5796215281995</v>
      </c>
      <c r="F23441">
        <v>-1</v>
      </c>
      <c r="G23441">
        <v>0</v>
      </c>
      <c r="H23441">
        <v>828125000</v>
      </c>
      <c r="I23441">
        <v>0</v>
      </c>
    </row>
    <row r="23442" spans="1:9" x14ac:dyDescent="0.25">
      <c r="A23442" s="1" t="s">
        <v>23449</v>
      </c>
      <c r="B23442">
        <v>51.116081395902484</v>
      </c>
      <c r="C23442">
        <v>54.854549818252266</v>
      </c>
      <c r="D23442">
        <v>39.192383912273215</v>
      </c>
      <c r="E23442">
        <v>15.662165905979009</v>
      </c>
      <c r="F23442">
        <v>-1</v>
      </c>
      <c r="G23442">
        <v>0</v>
      </c>
      <c r="H23442">
        <v>656250000</v>
      </c>
      <c r="I23442">
        <v>0</v>
      </c>
    </row>
    <row r="23443" spans="1:9" x14ac:dyDescent="0.25">
      <c r="A23443" s="1" t="s">
        <v>23450</v>
      </c>
      <c r="B23443">
        <v>19.099999999999952</v>
      </c>
      <c r="C23443">
        <v>0.8328314560557244</v>
      </c>
      <c r="D23443">
        <v>0.25953534291397551</v>
      </c>
      <c r="E23443">
        <v>0.57329611314174889</v>
      </c>
      <c r="F23443">
        <v>-8.111612039648497E-2</v>
      </c>
      <c r="G23443">
        <v>0</v>
      </c>
      <c r="H23443">
        <v>187500000</v>
      </c>
      <c r="I23443">
        <v>3</v>
      </c>
    </row>
    <row r="23444" spans="1:9" x14ac:dyDescent="0.25">
      <c r="A23444" s="1" t="s">
        <v>23451</v>
      </c>
      <c r="B23444">
        <v>18.399999999999967</v>
      </c>
      <c r="C23444">
        <v>1.2590067594192753</v>
      </c>
      <c r="D23444">
        <v>0.63851914562489176</v>
      </c>
      <c r="E23444">
        <v>0.62048761379438355</v>
      </c>
      <c r="F23444">
        <v>-0.18608280016633305</v>
      </c>
      <c r="G23444">
        <v>0</v>
      </c>
      <c r="H23444">
        <v>218750000</v>
      </c>
      <c r="I23444">
        <v>1</v>
      </c>
    </row>
    <row r="23445" spans="1:9" x14ac:dyDescent="0.25">
      <c r="A23445" s="1" t="s">
        <v>23452</v>
      </c>
      <c r="B23445">
        <v>18.499999999999982</v>
      </c>
      <c r="C23445">
        <v>1.1138121200846069</v>
      </c>
      <c r="D23445">
        <v>0.65827980130356112</v>
      </c>
      <c r="E23445">
        <v>0.45553231878104583</v>
      </c>
      <c r="F23445">
        <v>0.12931670647319349</v>
      </c>
      <c r="G23445">
        <v>0</v>
      </c>
      <c r="H23445">
        <v>140625000</v>
      </c>
      <c r="I23445">
        <v>3</v>
      </c>
    </row>
    <row r="23446" spans="1:9" x14ac:dyDescent="0.25">
      <c r="A23446" s="1" t="s">
        <v>23453</v>
      </c>
      <c r="B23446">
        <v>18.299999999999958</v>
      </c>
      <c r="C23446">
        <v>4.0022222186823875</v>
      </c>
      <c r="D23446">
        <v>1.8434335950106688</v>
      </c>
      <c r="E23446">
        <v>2.1587886236717182</v>
      </c>
      <c r="F23446">
        <v>-1</v>
      </c>
      <c r="G23446">
        <v>0</v>
      </c>
      <c r="H23446">
        <v>156250000</v>
      </c>
      <c r="I23446">
        <v>1</v>
      </c>
    </row>
    <row r="23447" spans="1:9" x14ac:dyDescent="0.25">
      <c r="A23447" s="1" t="s">
        <v>23454</v>
      </c>
      <c r="B23447">
        <v>27.42328148379611</v>
      </c>
      <c r="C23447">
        <v>15.249394573124668</v>
      </c>
      <c r="D23447">
        <v>8.188581354819874</v>
      </c>
      <c r="E23447">
        <v>7.060813218304796</v>
      </c>
      <c r="F23447">
        <v>1</v>
      </c>
      <c r="G23447">
        <v>0</v>
      </c>
      <c r="H23447">
        <v>343750000</v>
      </c>
      <c r="I23447">
        <v>3</v>
      </c>
    </row>
    <row r="23448" spans="1:9" x14ac:dyDescent="0.25">
      <c r="A23448" s="1" t="s">
        <v>23455</v>
      </c>
      <c r="B23448">
        <v>32.600000000000087</v>
      </c>
      <c r="C23448">
        <v>12.245244051886441</v>
      </c>
      <c r="D23448">
        <v>9.8775907833194978</v>
      </c>
      <c r="E23448">
        <v>2.3676532685669489</v>
      </c>
      <c r="F23448">
        <v>1</v>
      </c>
      <c r="G23448">
        <v>32.500000000000192</v>
      </c>
      <c r="H23448">
        <v>281250000</v>
      </c>
      <c r="I23448">
        <v>0</v>
      </c>
    </row>
    <row r="23449" spans="1:9" x14ac:dyDescent="0.25">
      <c r="A23449" s="1" t="s">
        <v>23456</v>
      </c>
      <c r="B23449">
        <v>34.500000000000121</v>
      </c>
      <c r="C23449">
        <v>12.082799811525422</v>
      </c>
      <c r="D23449">
        <v>9.8040735306241444</v>
      </c>
      <c r="E23449">
        <v>2.278726280901274</v>
      </c>
      <c r="F23449">
        <v>1</v>
      </c>
      <c r="G23449">
        <v>34.800000000000225</v>
      </c>
      <c r="H23449">
        <v>359375000</v>
      </c>
      <c r="I23449">
        <v>0</v>
      </c>
    </row>
    <row r="23450" spans="1:9" x14ac:dyDescent="0.25">
      <c r="A23450" s="1" t="s">
        <v>23457</v>
      </c>
      <c r="B23450">
        <v>49.534454566931693</v>
      </c>
      <c r="C23450">
        <v>53.46500745497822</v>
      </c>
      <c r="D23450">
        <v>19.78828422536942</v>
      </c>
      <c r="E23450">
        <v>33.676723229608818</v>
      </c>
      <c r="F23450">
        <v>1</v>
      </c>
      <c r="G23450">
        <v>0</v>
      </c>
      <c r="H23450">
        <v>578125000</v>
      </c>
      <c r="I23450">
        <v>0</v>
      </c>
    </row>
    <row r="23451" spans="1:9" x14ac:dyDescent="0.25">
      <c r="A23451" s="1" t="s">
        <v>23458</v>
      </c>
      <c r="B23451">
        <v>50.777672069088936</v>
      </c>
      <c r="C23451">
        <v>45.920639709431399</v>
      </c>
      <c r="D23451">
        <v>6.5390631870843814</v>
      </c>
      <c r="E23451">
        <v>39.381576522347004</v>
      </c>
      <c r="F23451">
        <v>-1</v>
      </c>
      <c r="G23451">
        <v>0</v>
      </c>
      <c r="H23451">
        <v>546875000</v>
      </c>
      <c r="I23451">
        <v>0</v>
      </c>
    </row>
    <row r="23452" spans="1:9" x14ac:dyDescent="0.25">
      <c r="A23452" s="1" t="s">
        <v>23459</v>
      </c>
      <c r="B23452">
        <v>54.279742460697214</v>
      </c>
      <c r="C23452">
        <v>57.068342360081196</v>
      </c>
      <c r="D23452">
        <v>30.123695390412532</v>
      </c>
      <c r="E23452">
        <v>26.944646969668618</v>
      </c>
      <c r="F23452">
        <v>1</v>
      </c>
      <c r="G23452">
        <v>0</v>
      </c>
      <c r="H23452">
        <v>656250000</v>
      </c>
      <c r="I23452">
        <v>0</v>
      </c>
    </row>
    <row r="23453" spans="1:9" x14ac:dyDescent="0.25">
      <c r="A23453" s="1" t="s">
        <v>23460</v>
      </c>
      <c r="B23453">
        <v>55.083991598569405</v>
      </c>
      <c r="C23453">
        <v>46.559992409378474</v>
      </c>
      <c r="D23453">
        <v>22.48326378443506</v>
      </c>
      <c r="E23453">
        <v>24.076728624943378</v>
      </c>
      <c r="F23453">
        <v>1</v>
      </c>
      <c r="G23453">
        <v>0</v>
      </c>
      <c r="H23453">
        <v>656250000</v>
      </c>
      <c r="I23453">
        <v>0</v>
      </c>
    </row>
    <row r="23454" spans="1:9" x14ac:dyDescent="0.25">
      <c r="A23454" s="1" t="s">
        <v>23461</v>
      </c>
      <c r="B23454">
        <v>47.06256591740933</v>
      </c>
      <c r="C23454">
        <v>44.02591325944995</v>
      </c>
      <c r="D23454">
        <v>17.066177801792676</v>
      </c>
      <c r="E23454">
        <v>26.959735457657221</v>
      </c>
      <c r="F23454">
        <v>-1</v>
      </c>
      <c r="G23454">
        <v>0</v>
      </c>
      <c r="H23454">
        <v>562500000</v>
      </c>
      <c r="I23454">
        <v>0</v>
      </c>
    </row>
    <row r="23455" spans="1:9" x14ac:dyDescent="0.25">
      <c r="A23455" s="1" t="s">
        <v>23462</v>
      </c>
      <c r="B23455">
        <v>47.85223057763627</v>
      </c>
      <c r="C23455">
        <v>46.653756561348828</v>
      </c>
      <c r="D23455">
        <v>24.289808436841877</v>
      </c>
      <c r="E23455">
        <v>22.363948124506926</v>
      </c>
      <c r="F23455">
        <v>1</v>
      </c>
      <c r="G23455">
        <v>0</v>
      </c>
      <c r="H23455">
        <v>562500000</v>
      </c>
      <c r="I23455">
        <v>0</v>
      </c>
    </row>
    <row r="23456" spans="1:9" x14ac:dyDescent="0.25">
      <c r="A23456" s="1" t="s">
        <v>23463</v>
      </c>
      <c r="B23456">
        <v>57.818031243056694</v>
      </c>
      <c r="C23456">
        <v>29.116896286748474</v>
      </c>
      <c r="D23456">
        <v>14.708150188481527</v>
      </c>
      <c r="E23456">
        <v>14.408746098266949</v>
      </c>
      <c r="F23456">
        <v>-1</v>
      </c>
      <c r="G23456">
        <v>0</v>
      </c>
      <c r="H23456">
        <v>656250000</v>
      </c>
      <c r="I23456">
        <v>0</v>
      </c>
    </row>
    <row r="23457" spans="1:9" x14ac:dyDescent="0.25">
      <c r="A23457" s="1" t="s">
        <v>23464</v>
      </c>
      <c r="B23457">
        <v>57.761689062850806</v>
      </c>
      <c r="C23457">
        <v>28.769644396777757</v>
      </c>
      <c r="D23457">
        <v>14.609633981438083</v>
      </c>
      <c r="E23457">
        <v>14.160010415339659</v>
      </c>
      <c r="F23457">
        <v>-1</v>
      </c>
      <c r="G23457">
        <v>0</v>
      </c>
      <c r="H23457">
        <v>625000000</v>
      </c>
      <c r="I23457">
        <v>0</v>
      </c>
    </row>
    <row r="23458" spans="1:9" x14ac:dyDescent="0.25">
      <c r="A23458" s="1" t="s">
        <v>23465</v>
      </c>
      <c r="B23458">
        <v>19.249999999999972</v>
      </c>
      <c r="C23458">
        <v>3.9257446156331612</v>
      </c>
      <c r="D23458">
        <v>1.1097095945750692</v>
      </c>
      <c r="E23458">
        <v>2.816035021058092</v>
      </c>
      <c r="F23458">
        <v>-0.99374161201492406</v>
      </c>
      <c r="G23458">
        <v>0</v>
      </c>
      <c r="H23458">
        <v>156250000</v>
      </c>
      <c r="I23458">
        <v>2</v>
      </c>
    </row>
    <row r="23459" spans="1:9" x14ac:dyDescent="0.25">
      <c r="A23459" s="1" t="s">
        <v>23466</v>
      </c>
      <c r="B23459">
        <v>19.349999999999966</v>
      </c>
      <c r="C23459">
        <v>1.881521894807098</v>
      </c>
      <c r="D23459">
        <v>0.59344860091847851</v>
      </c>
      <c r="E23459">
        <v>1.2880732938886195</v>
      </c>
      <c r="F23459">
        <v>-0.37365963062026086</v>
      </c>
      <c r="G23459">
        <v>0</v>
      </c>
      <c r="H23459">
        <v>265625000</v>
      </c>
      <c r="I23459">
        <v>5</v>
      </c>
    </row>
    <row r="23460" spans="1:9" x14ac:dyDescent="0.25">
      <c r="A23460" s="1" t="s">
        <v>23467</v>
      </c>
      <c r="B23460">
        <v>18.949999999999957</v>
      </c>
      <c r="C23460">
        <v>1.8473502357961435</v>
      </c>
      <c r="D23460">
        <v>1.0512911673109926</v>
      </c>
      <c r="E23460">
        <v>0.79605906848515096</v>
      </c>
      <c r="F23460">
        <v>0.23611674969437768</v>
      </c>
      <c r="G23460">
        <v>0</v>
      </c>
      <c r="H23460">
        <v>234375000</v>
      </c>
      <c r="I23460">
        <v>2</v>
      </c>
    </row>
    <row r="23461" spans="1:9" x14ac:dyDescent="0.25">
      <c r="A23461" s="1" t="s">
        <v>23468</v>
      </c>
      <c r="B23461">
        <v>34.30000000000009</v>
      </c>
      <c r="C23461">
        <v>9.7911159956019933</v>
      </c>
      <c r="D23461">
        <v>5.2618581131719759</v>
      </c>
      <c r="E23461">
        <v>4.52925788243002</v>
      </c>
      <c r="F23461">
        <v>-1</v>
      </c>
      <c r="G23461">
        <v>34.200000000000216</v>
      </c>
      <c r="H23461">
        <v>359375000</v>
      </c>
      <c r="I23461">
        <v>0</v>
      </c>
    </row>
    <row r="23462" spans="1:9" x14ac:dyDescent="0.25">
      <c r="A23462" s="1" t="s">
        <v>23469</v>
      </c>
      <c r="B23462">
        <v>18.799999999999958</v>
      </c>
      <c r="C23462">
        <v>1.8508527839137958</v>
      </c>
      <c r="D23462">
        <v>1.0643562180830592</v>
      </c>
      <c r="E23462">
        <v>0.78649656583073657</v>
      </c>
      <c r="F23462">
        <v>-0.1921992147377618</v>
      </c>
      <c r="G23462">
        <v>0</v>
      </c>
      <c r="H23462">
        <v>156250000</v>
      </c>
      <c r="I23462">
        <v>1</v>
      </c>
    </row>
    <row r="23463" spans="1:9" x14ac:dyDescent="0.25">
      <c r="A23463" s="1" t="s">
        <v>23470</v>
      </c>
      <c r="B23463">
        <v>18.799999999999969</v>
      </c>
      <c r="C23463">
        <v>3.7787515988565694</v>
      </c>
      <c r="D23463">
        <v>1.6214575755925105</v>
      </c>
      <c r="E23463">
        <v>2.1572940232640589</v>
      </c>
      <c r="F23463">
        <v>-0.76167231380699452</v>
      </c>
      <c r="G23463">
        <v>0</v>
      </c>
      <c r="H23463">
        <v>234375000</v>
      </c>
      <c r="I23463">
        <v>1</v>
      </c>
    </row>
    <row r="23464" spans="1:9" x14ac:dyDescent="0.25">
      <c r="A23464" s="1" t="s">
        <v>23471</v>
      </c>
      <c r="B23464">
        <v>18.799999999999983</v>
      </c>
      <c r="C23464">
        <v>4.3135331388496576</v>
      </c>
      <c r="D23464">
        <v>2.8871681547804697</v>
      </c>
      <c r="E23464">
        <v>1.4263649840691879</v>
      </c>
      <c r="F23464">
        <v>0.92974810398913821</v>
      </c>
      <c r="G23464">
        <v>0</v>
      </c>
      <c r="H23464">
        <v>265625000</v>
      </c>
      <c r="I23464">
        <v>2</v>
      </c>
    </row>
    <row r="23465" spans="1:9" x14ac:dyDescent="0.25">
      <c r="A23465" s="1" t="s">
        <v>23472</v>
      </c>
      <c r="B23465">
        <v>18.799999999999972</v>
      </c>
      <c r="C23465">
        <v>1.8937894778160294</v>
      </c>
      <c r="D23465">
        <v>1.3546478089479446</v>
      </c>
      <c r="E23465">
        <v>0.53914166886808479</v>
      </c>
      <c r="F23465">
        <v>0.22786386269471537</v>
      </c>
      <c r="G23465">
        <v>0</v>
      </c>
      <c r="H23465">
        <v>203125000</v>
      </c>
      <c r="I23465">
        <v>4</v>
      </c>
    </row>
    <row r="23466" spans="1:9" x14ac:dyDescent="0.25">
      <c r="A23466" s="1" t="s">
        <v>23473</v>
      </c>
      <c r="B23466">
        <v>56.176686414911835</v>
      </c>
      <c r="C23466">
        <v>39.035336196335059</v>
      </c>
      <c r="D23466">
        <v>22.606701521346697</v>
      </c>
      <c r="E23466">
        <v>16.428634674988345</v>
      </c>
      <c r="F23466">
        <v>1</v>
      </c>
      <c r="G23466">
        <v>0</v>
      </c>
      <c r="H23466">
        <v>531250000</v>
      </c>
      <c r="I23466">
        <v>0</v>
      </c>
    </row>
    <row r="23467" spans="1:9" x14ac:dyDescent="0.25">
      <c r="A23467" s="1" t="s">
        <v>23474</v>
      </c>
      <c r="B23467">
        <v>57.198003315138479</v>
      </c>
      <c r="C23467">
        <v>36.270503685966617</v>
      </c>
      <c r="D23467">
        <v>18.027364585424412</v>
      </c>
      <c r="E23467">
        <v>18.243139100542166</v>
      </c>
      <c r="F23467">
        <v>-1</v>
      </c>
      <c r="G23467">
        <v>0</v>
      </c>
      <c r="H23467">
        <v>593750000</v>
      </c>
      <c r="I23467">
        <v>0</v>
      </c>
    </row>
    <row r="23468" spans="1:9" x14ac:dyDescent="0.25">
      <c r="A23468" s="1" t="s">
        <v>23475</v>
      </c>
      <c r="B23468">
        <v>52.255452637187766</v>
      </c>
      <c r="C23468">
        <v>51.53471929828725</v>
      </c>
      <c r="D23468">
        <v>28.461884561947677</v>
      </c>
      <c r="E23468">
        <v>23.072834736339644</v>
      </c>
      <c r="F23468">
        <v>-1</v>
      </c>
      <c r="G23468">
        <v>0</v>
      </c>
      <c r="H23468">
        <v>484375000</v>
      </c>
      <c r="I23468">
        <v>0</v>
      </c>
    </row>
    <row r="23469" spans="1:9" x14ac:dyDescent="0.25">
      <c r="A23469" s="1" t="s">
        <v>23476</v>
      </c>
      <c r="B23469">
        <v>52.100028232691542</v>
      </c>
      <c r="C23469">
        <v>44.848993009314071</v>
      </c>
      <c r="D23469">
        <v>21.51462513870139</v>
      </c>
      <c r="E23469">
        <v>23.334367870612684</v>
      </c>
      <c r="F23469">
        <v>-1</v>
      </c>
      <c r="G23469">
        <v>0</v>
      </c>
      <c r="H23469">
        <v>578125000</v>
      </c>
      <c r="I23469">
        <v>0</v>
      </c>
    </row>
    <row r="23470" spans="1:9" x14ac:dyDescent="0.25">
      <c r="A23470" s="1" t="s">
        <v>23477</v>
      </c>
      <c r="B23470">
        <v>52.656504646903848</v>
      </c>
      <c r="C23470">
        <v>50.240315030236211</v>
      </c>
      <c r="D23470">
        <v>28.813255839388486</v>
      </c>
      <c r="E23470">
        <v>21.427059190847736</v>
      </c>
      <c r="F23470">
        <v>-1</v>
      </c>
      <c r="G23470">
        <v>0</v>
      </c>
      <c r="H23470">
        <v>687500000</v>
      </c>
      <c r="I23470">
        <v>0</v>
      </c>
    </row>
    <row r="23471" spans="1:9" x14ac:dyDescent="0.25">
      <c r="A23471" s="1" t="s">
        <v>23478</v>
      </c>
      <c r="B23471">
        <v>51.815349451462559</v>
      </c>
      <c r="C23471">
        <v>48.585651699465942</v>
      </c>
      <c r="D23471">
        <v>15.492684612492042</v>
      </c>
      <c r="E23471">
        <v>33.092967086973914</v>
      </c>
      <c r="F23471">
        <v>-1</v>
      </c>
      <c r="G23471">
        <v>0</v>
      </c>
      <c r="H23471">
        <v>515625000</v>
      </c>
      <c r="I23471">
        <v>0</v>
      </c>
    </row>
    <row r="23472" spans="1:9" x14ac:dyDescent="0.25">
      <c r="A23472" s="1" t="s">
        <v>23479</v>
      </c>
      <c r="B23472">
        <v>22.299999999999965</v>
      </c>
      <c r="C23472">
        <v>3.3593222227288395</v>
      </c>
      <c r="D23472">
        <v>1.8825086618369511</v>
      </c>
      <c r="E23472">
        <v>1.4768135608918884</v>
      </c>
      <c r="F23472">
        <v>-0.22154030699440419</v>
      </c>
      <c r="G23472">
        <v>22.200000000000045</v>
      </c>
      <c r="H23472">
        <v>234375000</v>
      </c>
      <c r="I23472">
        <v>0</v>
      </c>
    </row>
    <row r="23473" spans="1:9" x14ac:dyDescent="0.25">
      <c r="A23473" s="1" t="s">
        <v>23480</v>
      </c>
      <c r="B23473">
        <v>22.399999999999974</v>
      </c>
      <c r="C23473">
        <v>3.4232186405025136</v>
      </c>
      <c r="D23473">
        <v>1.9124824423814286</v>
      </c>
      <c r="E23473">
        <v>1.5107361981210849</v>
      </c>
      <c r="F23473">
        <v>-0.23086153815528299</v>
      </c>
      <c r="G23473">
        <v>22.300000000000047</v>
      </c>
      <c r="H23473">
        <v>203125000</v>
      </c>
      <c r="I23473">
        <v>0</v>
      </c>
    </row>
    <row r="23474" spans="1:9" x14ac:dyDescent="0.25">
      <c r="A23474" s="1" t="s">
        <v>23481</v>
      </c>
      <c r="B23474">
        <v>57.024165627264622</v>
      </c>
      <c r="C23474">
        <v>60.276505500323282</v>
      </c>
      <c r="D23474">
        <v>44.543760977807999</v>
      </c>
      <c r="E23474">
        <v>15.732744522515301</v>
      </c>
      <c r="F23474">
        <v>1</v>
      </c>
      <c r="G23474">
        <v>0</v>
      </c>
      <c r="H23474">
        <v>656250000</v>
      </c>
      <c r="I23474">
        <v>0</v>
      </c>
    </row>
    <row r="23475" spans="1:9" x14ac:dyDescent="0.25">
      <c r="A23475" s="1" t="s">
        <v>23482</v>
      </c>
      <c r="B23475">
        <v>22.199999999999957</v>
      </c>
      <c r="C23475">
        <v>1.409079306323755</v>
      </c>
      <c r="D23475">
        <v>0.72796949176450187</v>
      </c>
      <c r="E23475">
        <v>0.68110981455925312</v>
      </c>
      <c r="F23475">
        <v>0.37520220533236071</v>
      </c>
      <c r="G23475">
        <v>0</v>
      </c>
      <c r="H23475">
        <v>234375000</v>
      </c>
      <c r="I23475">
        <v>3</v>
      </c>
    </row>
    <row r="23476" spans="1:9" x14ac:dyDescent="0.25">
      <c r="A23476" s="1" t="s">
        <v>23483</v>
      </c>
      <c r="B23476">
        <v>57.426482665207971</v>
      </c>
      <c r="C23476">
        <v>55.727716185569555</v>
      </c>
      <c r="D23476">
        <v>36.136083157419563</v>
      </c>
      <c r="E23476">
        <v>19.591633028149996</v>
      </c>
      <c r="F23476">
        <v>1</v>
      </c>
      <c r="G23476">
        <v>0</v>
      </c>
      <c r="H23476">
        <v>593750000</v>
      </c>
      <c r="I23476">
        <v>0</v>
      </c>
    </row>
    <row r="23477" spans="1:9" x14ac:dyDescent="0.25">
      <c r="A23477" s="1" t="s">
        <v>23484</v>
      </c>
      <c r="B23477">
        <v>21.599999999999998</v>
      </c>
      <c r="C23477">
        <v>1.2137867627417478</v>
      </c>
      <c r="D23477">
        <v>0.67393358224208333</v>
      </c>
      <c r="E23477">
        <v>0.53985318049966446</v>
      </c>
      <c r="F23477">
        <v>0.11651273425177378</v>
      </c>
      <c r="G23477">
        <v>0</v>
      </c>
      <c r="H23477">
        <v>140625000</v>
      </c>
      <c r="I23477">
        <v>3</v>
      </c>
    </row>
    <row r="23478" spans="1:9" x14ac:dyDescent="0.25">
      <c r="A23478" s="1" t="s">
        <v>23485</v>
      </c>
      <c r="B23478">
        <v>56.338175018525718</v>
      </c>
      <c r="C23478">
        <v>47.439551735743052</v>
      </c>
      <c r="D23478">
        <v>28.682916447200355</v>
      </c>
      <c r="E23478">
        <v>18.756635288542675</v>
      </c>
      <c r="F23478">
        <v>1</v>
      </c>
      <c r="G23478">
        <v>0</v>
      </c>
      <c r="H23478">
        <v>671875000</v>
      </c>
      <c r="I23478">
        <v>0</v>
      </c>
    </row>
    <row r="23479" spans="1:9" x14ac:dyDescent="0.25">
      <c r="A23479" s="1" t="s">
        <v>23486</v>
      </c>
      <c r="B23479">
        <v>21.349999999999984</v>
      </c>
      <c r="C23479">
        <v>1.2630656934612219</v>
      </c>
      <c r="D23479">
        <v>0.64645714657093833</v>
      </c>
      <c r="E23479">
        <v>0.61660854689028355</v>
      </c>
      <c r="F23479">
        <v>-0.39810862097281996</v>
      </c>
      <c r="G23479">
        <v>0</v>
      </c>
      <c r="H23479">
        <v>171875000</v>
      </c>
      <c r="I23479">
        <v>4</v>
      </c>
    </row>
    <row r="23480" spans="1:9" x14ac:dyDescent="0.25">
      <c r="A23480" s="1" t="s">
        <v>23487</v>
      </c>
      <c r="B23480">
        <v>57.983163208103136</v>
      </c>
      <c r="C23480">
        <v>54.5805525254898</v>
      </c>
      <c r="D23480">
        <v>12.663002288195631</v>
      </c>
      <c r="E23480">
        <v>41.917550237294179</v>
      </c>
      <c r="F23480">
        <v>-1</v>
      </c>
      <c r="G23480">
        <v>0</v>
      </c>
      <c r="H23480">
        <v>562500000</v>
      </c>
      <c r="I23480">
        <v>0</v>
      </c>
    </row>
    <row r="23481" spans="1:9" x14ac:dyDescent="0.25">
      <c r="A23481" s="1" t="s">
        <v>23488</v>
      </c>
      <c r="B23481">
        <v>26.025613225973363</v>
      </c>
      <c r="C23481">
        <v>13.440567456514465</v>
      </c>
      <c r="D23481">
        <v>7.0978194965343864</v>
      </c>
      <c r="E23481">
        <v>6.3427479599800778</v>
      </c>
      <c r="F23481">
        <v>1</v>
      </c>
      <c r="G23481">
        <v>0</v>
      </c>
      <c r="H23481">
        <v>296875000</v>
      </c>
      <c r="I23481">
        <v>3</v>
      </c>
    </row>
    <row r="23482" spans="1:9" x14ac:dyDescent="0.25">
      <c r="A23482" s="1" t="s">
        <v>23489</v>
      </c>
      <c r="B23482">
        <v>57.429000351204621</v>
      </c>
      <c r="C23482">
        <v>45.026828598919465</v>
      </c>
      <c r="D23482">
        <v>28.379793380300487</v>
      </c>
      <c r="E23482">
        <v>16.647035218618996</v>
      </c>
      <c r="F23482">
        <v>1</v>
      </c>
      <c r="G23482">
        <v>0</v>
      </c>
      <c r="H23482">
        <v>578125000</v>
      </c>
      <c r="I23482">
        <v>0</v>
      </c>
    </row>
    <row r="23483" spans="1:9" x14ac:dyDescent="0.25">
      <c r="A23483" s="1" t="s">
        <v>23490</v>
      </c>
      <c r="B23483">
        <v>23.299999999999947</v>
      </c>
      <c r="C23483">
        <v>2.9563976008353516</v>
      </c>
      <c r="D23483">
        <v>1.021620153562548</v>
      </c>
      <c r="E23483">
        <v>1.9347774472728037</v>
      </c>
      <c r="F23483">
        <v>0.18711765740977526</v>
      </c>
      <c r="G23483">
        <v>0</v>
      </c>
      <c r="H23483">
        <v>218750000</v>
      </c>
      <c r="I23483">
        <v>3</v>
      </c>
    </row>
    <row r="23484" spans="1:9" x14ac:dyDescent="0.25">
      <c r="A23484" s="1" t="s">
        <v>23491</v>
      </c>
      <c r="B23484">
        <v>56.521992140190086</v>
      </c>
      <c r="C23484">
        <v>41.56258837490109</v>
      </c>
      <c r="D23484">
        <v>23.367584229527107</v>
      </c>
      <c r="E23484">
        <v>18.195004145373986</v>
      </c>
      <c r="F23484">
        <v>1</v>
      </c>
      <c r="G23484">
        <v>0</v>
      </c>
      <c r="H23484">
        <v>671875000</v>
      </c>
      <c r="I23484">
        <v>0</v>
      </c>
    </row>
    <row r="23485" spans="1:9" x14ac:dyDescent="0.25">
      <c r="A23485" s="1" t="s">
        <v>23492</v>
      </c>
      <c r="B23485">
        <v>36.491367851065093</v>
      </c>
      <c r="C23485">
        <v>11.96957117392583</v>
      </c>
      <c r="D23485">
        <v>8.905957680266777</v>
      </c>
      <c r="E23485">
        <v>3.0636134936590533</v>
      </c>
      <c r="F23485">
        <v>1</v>
      </c>
      <c r="G23485">
        <v>0</v>
      </c>
      <c r="H23485">
        <v>468750000</v>
      </c>
      <c r="I23485">
        <v>2</v>
      </c>
    </row>
    <row r="23486" spans="1:9" x14ac:dyDescent="0.25">
      <c r="A23486" s="1" t="s">
        <v>23493</v>
      </c>
      <c r="B23486">
        <v>57.22593903496265</v>
      </c>
      <c r="C23486">
        <v>41.029354415702173</v>
      </c>
      <c r="D23486">
        <v>22.975783440267325</v>
      </c>
      <c r="E23486">
        <v>18.053570975434813</v>
      </c>
      <c r="F23486">
        <v>1</v>
      </c>
      <c r="G23486">
        <v>0</v>
      </c>
      <c r="H23486">
        <v>765625000</v>
      </c>
      <c r="I23486">
        <v>0</v>
      </c>
    </row>
    <row r="23487" spans="1:9" x14ac:dyDescent="0.25">
      <c r="A23487" s="1" t="s">
        <v>23494</v>
      </c>
      <c r="B23487">
        <v>36.40422860568075</v>
      </c>
      <c r="C23487">
        <v>10.570419507181423</v>
      </c>
      <c r="D23487">
        <v>7.7377517119115593</v>
      </c>
      <c r="E23487">
        <v>2.8326677952698587</v>
      </c>
      <c r="F23487">
        <v>1</v>
      </c>
      <c r="G23487">
        <v>0</v>
      </c>
      <c r="H23487">
        <v>406250000</v>
      </c>
      <c r="I23487">
        <v>3</v>
      </c>
    </row>
    <row r="23488" spans="1:9" x14ac:dyDescent="0.25">
      <c r="A23488" s="1" t="s">
        <v>23495</v>
      </c>
      <c r="B23488">
        <v>56.380564620430022</v>
      </c>
      <c r="C23488">
        <v>32.627265825818768</v>
      </c>
      <c r="D23488">
        <v>8.6248230721370689</v>
      </c>
      <c r="E23488">
        <v>24.002442753681713</v>
      </c>
      <c r="F23488">
        <v>-1</v>
      </c>
      <c r="G23488">
        <v>0</v>
      </c>
      <c r="H23488">
        <v>734375000</v>
      </c>
      <c r="I23488">
        <v>0</v>
      </c>
    </row>
    <row r="23489" spans="1:9" x14ac:dyDescent="0.25">
      <c r="A23489" s="1" t="s">
        <v>23496</v>
      </c>
      <c r="B23489">
        <v>45.00000573953583</v>
      </c>
      <c r="C23489">
        <v>17.02339603577062</v>
      </c>
      <c r="D23489">
        <v>6.7466749460196898</v>
      </c>
      <c r="E23489">
        <v>10.276721089750943</v>
      </c>
      <c r="F23489">
        <v>-1</v>
      </c>
      <c r="G23489">
        <v>0</v>
      </c>
      <c r="H23489">
        <v>578125000</v>
      </c>
      <c r="I23489">
        <v>3</v>
      </c>
    </row>
    <row r="23490" spans="1:9" x14ac:dyDescent="0.25">
      <c r="A23490" s="1" t="s">
        <v>23497</v>
      </c>
      <c r="B23490">
        <v>58.418230032582173</v>
      </c>
      <c r="C23490">
        <v>47.408195413305663</v>
      </c>
      <c r="D23490">
        <v>15.783892847307104</v>
      </c>
      <c r="E23490">
        <v>31.624302565998569</v>
      </c>
      <c r="F23490">
        <v>-1</v>
      </c>
      <c r="G23490">
        <v>0</v>
      </c>
      <c r="H23490">
        <v>703125000</v>
      </c>
      <c r="I23490">
        <v>0</v>
      </c>
    </row>
    <row r="23491" spans="1:9" x14ac:dyDescent="0.25">
      <c r="A23491" s="1" t="s">
        <v>23498</v>
      </c>
      <c r="B23491">
        <v>22.100000000000016</v>
      </c>
      <c r="C23491">
        <v>0.82743938301646169</v>
      </c>
      <c r="D23491">
        <v>0.28766938357453542</v>
      </c>
      <c r="E23491">
        <v>0.53976999944192627</v>
      </c>
      <c r="F23491">
        <v>-0.12394921219741439</v>
      </c>
      <c r="G23491">
        <v>0</v>
      </c>
      <c r="H23491">
        <v>312500000</v>
      </c>
      <c r="I23491">
        <v>4</v>
      </c>
    </row>
    <row r="23492" spans="1:9" x14ac:dyDescent="0.25">
      <c r="A23492" s="1" t="s">
        <v>23499</v>
      </c>
      <c r="B23492">
        <v>57.2784377766029</v>
      </c>
      <c r="C23492">
        <v>39.064104836566308</v>
      </c>
      <c r="D23492">
        <v>17.07688222234647</v>
      </c>
      <c r="E23492">
        <v>21.987222614219792</v>
      </c>
      <c r="F23492">
        <v>-1</v>
      </c>
      <c r="G23492">
        <v>0</v>
      </c>
      <c r="H23492">
        <v>640625000</v>
      </c>
      <c r="I23492">
        <v>1</v>
      </c>
    </row>
    <row r="23493" spans="1:9" x14ac:dyDescent="0.25">
      <c r="A23493" s="1" t="s">
        <v>23500</v>
      </c>
      <c r="B23493">
        <v>21.600000000000005</v>
      </c>
      <c r="C23493">
        <v>2.1815068287076511</v>
      </c>
      <c r="D23493">
        <v>1.4877979245282096</v>
      </c>
      <c r="E23493">
        <v>0.69370890417944153</v>
      </c>
      <c r="F23493">
        <v>0.58055521508581442</v>
      </c>
      <c r="G23493">
        <v>0</v>
      </c>
      <c r="H23493">
        <v>203125000</v>
      </c>
      <c r="I23493">
        <v>3</v>
      </c>
    </row>
    <row r="23494" spans="1:9" x14ac:dyDescent="0.25">
      <c r="A23494" s="1" t="s">
        <v>23501</v>
      </c>
      <c r="B23494">
        <v>21.729218769753736</v>
      </c>
      <c r="C23494">
        <v>6.2301135188423951</v>
      </c>
      <c r="D23494">
        <v>0.18095165451119133</v>
      </c>
      <c r="E23494">
        <v>6.0491618643312028</v>
      </c>
      <c r="F23494">
        <v>-1</v>
      </c>
      <c r="G23494">
        <v>21.80000000000004</v>
      </c>
      <c r="H23494">
        <v>234375000</v>
      </c>
      <c r="I23494">
        <v>0</v>
      </c>
    </row>
    <row r="23495" spans="1:9" x14ac:dyDescent="0.25">
      <c r="A23495" s="1" t="s">
        <v>23502</v>
      </c>
      <c r="B23495">
        <v>30.793661654338337</v>
      </c>
      <c r="C23495">
        <v>27.673755335785319</v>
      </c>
      <c r="D23495">
        <v>17.218217580310593</v>
      </c>
      <c r="E23495">
        <v>10.455537755474733</v>
      </c>
      <c r="F23495">
        <v>1</v>
      </c>
      <c r="G23495">
        <v>52.80000000000048</v>
      </c>
      <c r="H23495">
        <v>609375000</v>
      </c>
      <c r="I23495">
        <v>0</v>
      </c>
    </row>
    <row r="23496" spans="1:9" x14ac:dyDescent="0.25">
      <c r="A23496" s="1" t="s">
        <v>23503</v>
      </c>
      <c r="B23496">
        <v>23.189381279227021</v>
      </c>
      <c r="C23496">
        <v>11.583011331973918</v>
      </c>
      <c r="D23496">
        <v>7.1525544933923211</v>
      </c>
      <c r="E23496">
        <v>4.4304568385815948</v>
      </c>
      <c r="F23496">
        <v>-1</v>
      </c>
      <c r="G23496">
        <v>0</v>
      </c>
      <c r="H23496">
        <v>265625000</v>
      </c>
      <c r="I23496">
        <v>1</v>
      </c>
    </row>
    <row r="23497" spans="1:9" x14ac:dyDescent="0.25">
      <c r="A23497" s="1" t="s">
        <v>23504</v>
      </c>
      <c r="B23497">
        <v>22.999382910221428</v>
      </c>
      <c r="C23497">
        <v>6.9567162833071148</v>
      </c>
      <c r="D23497">
        <v>0.51223674528655527</v>
      </c>
      <c r="E23497">
        <v>6.4444795380205608</v>
      </c>
      <c r="F23497">
        <v>-0.94308816837666543</v>
      </c>
      <c r="G23497">
        <v>0</v>
      </c>
      <c r="H23497">
        <v>218750000</v>
      </c>
      <c r="I23497">
        <v>5</v>
      </c>
    </row>
    <row r="23498" spans="1:9" x14ac:dyDescent="0.25">
      <c r="A23498" s="1" t="s">
        <v>23505</v>
      </c>
      <c r="B23498">
        <v>20.099999999999973</v>
      </c>
      <c r="C23498">
        <v>1.6188494796548478</v>
      </c>
      <c r="D23498">
        <v>0.36234129278017013</v>
      </c>
      <c r="E23498">
        <v>1.2565081868746777</v>
      </c>
      <c r="F23498">
        <v>-0.38465366639109844</v>
      </c>
      <c r="G23498">
        <v>20.000000000000014</v>
      </c>
      <c r="H23498">
        <v>187500000</v>
      </c>
      <c r="I23498">
        <v>0</v>
      </c>
    </row>
    <row r="23499" spans="1:9" x14ac:dyDescent="0.25">
      <c r="A23499" s="1" t="s">
        <v>23506</v>
      </c>
      <c r="B23499">
        <v>20.099999999999941</v>
      </c>
      <c r="C23499">
        <v>1.6095019725625068</v>
      </c>
      <c r="D23499">
        <v>0.35305908190578883</v>
      </c>
      <c r="E23499">
        <v>1.256442890656718</v>
      </c>
      <c r="F23499">
        <v>-0.38072217252246343</v>
      </c>
      <c r="G23499">
        <v>20.000000000000014</v>
      </c>
      <c r="H23499">
        <v>218750000</v>
      </c>
      <c r="I23499">
        <v>0</v>
      </c>
    </row>
    <row r="23500" spans="1:9" x14ac:dyDescent="0.25">
      <c r="A23500" s="1" t="s">
        <v>23507</v>
      </c>
      <c r="B23500">
        <v>21.221699779227638</v>
      </c>
      <c r="C23500">
        <v>4.9645707651311284</v>
      </c>
      <c r="D23500">
        <v>2.7152253381876919</v>
      </c>
      <c r="E23500">
        <v>2.2493454269434361</v>
      </c>
      <c r="F23500">
        <v>0.5</v>
      </c>
      <c r="G23500">
        <v>21.500000000000036</v>
      </c>
      <c r="H23500">
        <v>156250000</v>
      </c>
      <c r="I23500">
        <v>0</v>
      </c>
    </row>
    <row r="23501" spans="1:9" x14ac:dyDescent="0.25">
      <c r="A23501" s="1" t="s">
        <v>23508</v>
      </c>
      <c r="B23501">
        <v>21.226431782931741</v>
      </c>
      <c r="C23501">
        <v>4.8855371579674181</v>
      </c>
      <c r="D23501">
        <v>2.6747607310998704</v>
      </c>
      <c r="E23501">
        <v>2.2107764268675472</v>
      </c>
      <c r="F23501">
        <v>0.5</v>
      </c>
      <c r="G23501">
        <v>21.500000000000036</v>
      </c>
      <c r="H23501">
        <v>234375000</v>
      </c>
      <c r="I23501">
        <v>0</v>
      </c>
    </row>
    <row r="23502" spans="1:9" x14ac:dyDescent="0.25">
      <c r="A23502" s="1" t="s">
        <v>23509</v>
      </c>
      <c r="B23502">
        <v>42.284230042839297</v>
      </c>
      <c r="C23502">
        <v>28.46120036355866</v>
      </c>
      <c r="D23502">
        <v>11.055787350673931</v>
      </c>
      <c r="E23502">
        <v>17.405413012884747</v>
      </c>
      <c r="F23502">
        <v>-1</v>
      </c>
      <c r="G23502">
        <v>0</v>
      </c>
      <c r="H23502">
        <v>593750000</v>
      </c>
      <c r="I23502">
        <v>0</v>
      </c>
    </row>
    <row r="23503" spans="1:9" x14ac:dyDescent="0.25">
      <c r="A23503" s="1" t="s">
        <v>23510</v>
      </c>
      <c r="B23503">
        <v>50.008104553193718</v>
      </c>
      <c r="C23503">
        <v>46.407962777621293</v>
      </c>
      <c r="D23503">
        <v>21.262625586400802</v>
      </c>
      <c r="E23503">
        <v>25.145337191220538</v>
      </c>
      <c r="F23503">
        <v>-1</v>
      </c>
      <c r="G23503">
        <v>0</v>
      </c>
      <c r="H23503">
        <v>656250000</v>
      </c>
      <c r="I23503">
        <v>0</v>
      </c>
    </row>
    <row r="23504" spans="1:9" x14ac:dyDescent="0.25">
      <c r="A23504" s="1" t="s">
        <v>23511</v>
      </c>
      <c r="B23504">
        <v>52.187854210672377</v>
      </c>
      <c r="C23504">
        <v>32.792767427421815</v>
      </c>
      <c r="D23504">
        <v>16.49249148519251</v>
      </c>
      <c r="E23504">
        <v>16.300275942229295</v>
      </c>
      <c r="F23504">
        <v>-1</v>
      </c>
      <c r="G23504">
        <v>0</v>
      </c>
      <c r="H23504">
        <v>640625000</v>
      </c>
      <c r="I23504">
        <v>0</v>
      </c>
    </row>
    <row r="23505" spans="1:9" x14ac:dyDescent="0.25">
      <c r="A23505" s="1" t="s">
        <v>23512</v>
      </c>
      <c r="B23505">
        <v>51.981283276873008</v>
      </c>
      <c r="C23505">
        <v>37.56021530534283</v>
      </c>
      <c r="D23505">
        <v>1.8142071241281479</v>
      </c>
      <c r="E23505">
        <v>35.746008181214691</v>
      </c>
      <c r="F23505">
        <v>-1</v>
      </c>
      <c r="G23505">
        <v>0</v>
      </c>
      <c r="H23505">
        <v>656250000</v>
      </c>
      <c r="I23505">
        <v>0</v>
      </c>
    </row>
    <row r="23506" spans="1:9" x14ac:dyDescent="0.25">
      <c r="A23506" s="1" t="s">
        <v>23513</v>
      </c>
      <c r="B23506">
        <v>22.299999999999955</v>
      </c>
      <c r="C23506">
        <v>1.6503373875073919</v>
      </c>
      <c r="D23506">
        <v>0.51268858491628855</v>
      </c>
      <c r="E23506">
        <v>1.1376488025911033</v>
      </c>
      <c r="F23506">
        <v>-0.29853908320789113</v>
      </c>
      <c r="G23506">
        <v>0</v>
      </c>
      <c r="H23506">
        <v>187500000</v>
      </c>
      <c r="I23506">
        <v>1</v>
      </c>
    </row>
    <row r="23507" spans="1:9" x14ac:dyDescent="0.25">
      <c r="A23507" s="1" t="s">
        <v>23514</v>
      </c>
      <c r="B23507">
        <v>22.399999999999974</v>
      </c>
      <c r="C23507">
        <v>1.5053071126349691</v>
      </c>
      <c r="D23507">
        <v>0.48269857030126362</v>
      </c>
      <c r="E23507">
        <v>1.0226085423337055</v>
      </c>
      <c r="F23507">
        <v>-0.21976221049906197</v>
      </c>
      <c r="G23507">
        <v>0</v>
      </c>
      <c r="H23507">
        <v>187500000</v>
      </c>
      <c r="I23507">
        <v>4</v>
      </c>
    </row>
    <row r="23508" spans="1:9" x14ac:dyDescent="0.25">
      <c r="A23508" s="1" t="s">
        <v>23515</v>
      </c>
      <c r="B23508">
        <v>21.999999999999993</v>
      </c>
      <c r="C23508">
        <v>1.863885959377253</v>
      </c>
      <c r="D23508">
        <v>0.86775010856379353</v>
      </c>
      <c r="E23508">
        <v>0.99613585081345946</v>
      </c>
      <c r="F23508">
        <v>-0.32546420504319951</v>
      </c>
      <c r="G23508">
        <v>0</v>
      </c>
      <c r="H23508">
        <v>218750000</v>
      </c>
      <c r="I23508">
        <v>1</v>
      </c>
    </row>
    <row r="23509" spans="1:9" x14ac:dyDescent="0.25">
      <c r="A23509" s="1" t="s">
        <v>23516</v>
      </c>
      <c r="B23509">
        <v>22.099999999999966</v>
      </c>
      <c r="C23509">
        <v>2.2682629323546206</v>
      </c>
      <c r="D23509">
        <v>0.86004214789670597</v>
      </c>
      <c r="E23509">
        <v>1.4082207844579147</v>
      </c>
      <c r="F23509">
        <v>-0.75075345845402008</v>
      </c>
      <c r="G23509">
        <v>0</v>
      </c>
      <c r="H23509">
        <v>218750000</v>
      </c>
      <c r="I23509">
        <v>3</v>
      </c>
    </row>
    <row r="23510" spans="1:9" x14ac:dyDescent="0.25">
      <c r="A23510" s="1" t="s">
        <v>23517</v>
      </c>
      <c r="B23510">
        <v>21.799999999999983</v>
      </c>
      <c r="C23510">
        <v>1.996262402448238</v>
      </c>
      <c r="D23510">
        <v>1.1372054599144326</v>
      </c>
      <c r="E23510">
        <v>0.85905694253380549</v>
      </c>
      <c r="F23510">
        <v>-0.19029914929611458</v>
      </c>
      <c r="G23510">
        <v>0</v>
      </c>
      <c r="H23510">
        <v>156250000</v>
      </c>
      <c r="I23510">
        <v>1</v>
      </c>
    </row>
    <row r="23511" spans="1:9" x14ac:dyDescent="0.25">
      <c r="A23511" s="1" t="s">
        <v>23518</v>
      </c>
      <c r="B23511">
        <v>21.899999999999988</v>
      </c>
      <c r="C23511">
        <v>1.8442929281215275</v>
      </c>
      <c r="D23511">
        <v>1.1960404142770322</v>
      </c>
      <c r="E23511">
        <v>0.64825251384449523</v>
      </c>
      <c r="F23511">
        <v>0.1686168723312691</v>
      </c>
      <c r="G23511">
        <v>0</v>
      </c>
      <c r="H23511">
        <v>203125000</v>
      </c>
      <c r="I23511">
        <v>4</v>
      </c>
    </row>
    <row r="23512" spans="1:9" x14ac:dyDescent="0.25">
      <c r="A23512" s="1" t="s">
        <v>23519</v>
      </c>
      <c r="B23512">
        <v>21.699999999999982</v>
      </c>
      <c r="C23512">
        <v>2.2562593639519908</v>
      </c>
      <c r="D23512">
        <v>1.3373885585297072</v>
      </c>
      <c r="E23512">
        <v>0.91887080542228361</v>
      </c>
      <c r="F23512">
        <v>0.32872556337447323</v>
      </c>
      <c r="G23512">
        <v>0</v>
      </c>
      <c r="H23512">
        <v>203125000</v>
      </c>
      <c r="I23512">
        <v>1</v>
      </c>
    </row>
    <row r="23513" spans="1:9" x14ac:dyDescent="0.25">
      <c r="A23513" s="1" t="s">
        <v>23520</v>
      </c>
      <c r="B23513">
        <v>21.799999999999979</v>
      </c>
      <c r="C23513">
        <v>2.6504207221343492</v>
      </c>
      <c r="D23513">
        <v>2.0435290217350541</v>
      </c>
      <c r="E23513">
        <v>0.60689170039929508</v>
      </c>
      <c r="F23513">
        <v>0.70545621738445918</v>
      </c>
      <c r="G23513">
        <v>0</v>
      </c>
      <c r="H23513">
        <v>250000000</v>
      </c>
      <c r="I23513">
        <v>3</v>
      </c>
    </row>
    <row r="23514" spans="1:9" x14ac:dyDescent="0.25">
      <c r="A23514" s="1" t="s">
        <v>23521</v>
      </c>
      <c r="B23514">
        <v>37.800000000000104</v>
      </c>
      <c r="C23514">
        <v>14.158052083424556</v>
      </c>
      <c r="D23514">
        <v>7.1175033447850922</v>
      </c>
      <c r="E23514">
        <v>7.040548738639469</v>
      </c>
      <c r="F23514">
        <v>-1</v>
      </c>
      <c r="G23514">
        <v>0</v>
      </c>
      <c r="H23514">
        <v>468750000</v>
      </c>
      <c r="I23514">
        <v>1</v>
      </c>
    </row>
    <row r="23515" spans="1:9" x14ac:dyDescent="0.25">
      <c r="A23515" s="1" t="s">
        <v>23522</v>
      </c>
      <c r="B23515">
        <v>38.080532360626059</v>
      </c>
      <c r="C23515">
        <v>11.598980905347382</v>
      </c>
      <c r="D23515">
        <v>5.7357313945977726</v>
      </c>
      <c r="E23515">
        <v>5.863249510749613</v>
      </c>
      <c r="F23515">
        <v>-1</v>
      </c>
      <c r="G23515">
        <v>0</v>
      </c>
      <c r="H23515">
        <v>250000000</v>
      </c>
      <c r="I23515">
        <v>3</v>
      </c>
    </row>
    <row r="23516" spans="1:9" x14ac:dyDescent="0.25">
      <c r="A23516" s="1" t="s">
        <v>23523</v>
      </c>
      <c r="B23516">
        <v>45.57667150568362</v>
      </c>
      <c r="C23516">
        <v>25.393443903302735</v>
      </c>
      <c r="D23516">
        <v>12.970776278957606</v>
      </c>
      <c r="E23516">
        <v>12.422667624345127</v>
      </c>
      <c r="F23516">
        <v>-1</v>
      </c>
      <c r="G23516">
        <v>0</v>
      </c>
      <c r="H23516">
        <v>468750000</v>
      </c>
      <c r="I23516">
        <v>2</v>
      </c>
    </row>
    <row r="23517" spans="1:9" x14ac:dyDescent="0.25">
      <c r="A23517" s="1" t="s">
        <v>23524</v>
      </c>
      <c r="B23517">
        <v>37.107904940392721</v>
      </c>
      <c r="C23517">
        <v>11.071588475655304</v>
      </c>
      <c r="D23517">
        <v>8.2800601986457174</v>
      </c>
      <c r="E23517">
        <v>2.7915282770095873</v>
      </c>
      <c r="F23517">
        <v>0.99726016594376077</v>
      </c>
      <c r="G23517">
        <v>0</v>
      </c>
      <c r="H23517">
        <v>406250000</v>
      </c>
      <c r="I23517">
        <v>4</v>
      </c>
    </row>
    <row r="23518" spans="1:9" x14ac:dyDescent="0.25">
      <c r="A23518" s="1" t="s">
        <v>23525</v>
      </c>
      <c r="B23518">
        <v>56.849957181458272</v>
      </c>
      <c r="C23518">
        <v>38.713057963283731</v>
      </c>
      <c r="D23518">
        <v>25.530811673002439</v>
      </c>
      <c r="E23518">
        <v>13.182246290281302</v>
      </c>
      <c r="F23518">
        <v>-1</v>
      </c>
      <c r="G23518">
        <v>0</v>
      </c>
      <c r="H23518">
        <v>593750000</v>
      </c>
      <c r="I23518">
        <v>0</v>
      </c>
    </row>
    <row r="23519" spans="1:9" x14ac:dyDescent="0.25">
      <c r="A23519" s="1" t="s">
        <v>23526</v>
      </c>
      <c r="B23519">
        <v>35.870087500951037</v>
      </c>
      <c r="C23519">
        <v>11.482360766188782</v>
      </c>
      <c r="D23519">
        <v>5.0715080783333866</v>
      </c>
      <c r="E23519">
        <v>6.4108526878553889</v>
      </c>
      <c r="F23519">
        <v>-0.88862563230120006</v>
      </c>
      <c r="G23519">
        <v>0</v>
      </c>
      <c r="H23519">
        <v>296875000</v>
      </c>
      <c r="I23519">
        <v>3</v>
      </c>
    </row>
    <row r="23520" spans="1:9" x14ac:dyDescent="0.25">
      <c r="A23520" s="1" t="s">
        <v>23527</v>
      </c>
      <c r="B23520">
        <v>55.894615191413827</v>
      </c>
      <c r="C23520">
        <v>47.836393927055113</v>
      </c>
      <c r="D23520">
        <v>25.350819663803104</v>
      </c>
      <c r="E23520">
        <v>22.48557426325204</v>
      </c>
      <c r="F23520">
        <v>-1</v>
      </c>
      <c r="G23520">
        <v>0</v>
      </c>
      <c r="H23520">
        <v>687500000</v>
      </c>
      <c r="I23520">
        <v>0</v>
      </c>
    </row>
    <row r="23521" spans="1:9" x14ac:dyDescent="0.25">
      <c r="A23521" s="1" t="s">
        <v>23528</v>
      </c>
      <c r="B23521">
        <v>29.149947916413939</v>
      </c>
      <c r="C23521">
        <v>10.220691956034337</v>
      </c>
      <c r="D23521">
        <v>6.5375500390497159</v>
      </c>
      <c r="E23521">
        <v>3.6831419169846198</v>
      </c>
      <c r="F23521">
        <v>1</v>
      </c>
      <c r="G23521">
        <v>0</v>
      </c>
      <c r="H23521">
        <v>312500000</v>
      </c>
      <c r="I23521">
        <v>4</v>
      </c>
    </row>
    <row r="23522" spans="1:9" x14ac:dyDescent="0.25">
      <c r="A23522" s="1" t="s">
        <v>23529</v>
      </c>
      <c r="B23522">
        <v>4.1999999999999993</v>
      </c>
      <c r="C23522">
        <v>2.6137147591230385</v>
      </c>
      <c r="D23522">
        <v>1.6631173848214984</v>
      </c>
      <c r="E23522">
        <v>0.95059737430154012</v>
      </c>
      <c r="F23522">
        <v>-0.72654252800536057</v>
      </c>
      <c r="G23522">
        <v>0</v>
      </c>
      <c r="H23522">
        <v>93750000</v>
      </c>
      <c r="I23522">
        <v>4</v>
      </c>
    </row>
    <row r="23523" spans="1:9" x14ac:dyDescent="0.25">
      <c r="A23523" s="1" t="s">
        <v>23530</v>
      </c>
      <c r="B23523">
        <v>4.2000000000000011</v>
      </c>
      <c r="C23523">
        <v>1.8682832922750094</v>
      </c>
      <c r="D23523">
        <v>1.0705836488855058</v>
      </c>
      <c r="E23523">
        <v>0.79769964338950361</v>
      </c>
      <c r="F23523">
        <v>-0.68206303398520296</v>
      </c>
      <c r="G23523">
        <v>0</v>
      </c>
      <c r="H23523">
        <v>46875000</v>
      </c>
      <c r="I23523">
        <v>4</v>
      </c>
    </row>
    <row r="23524" spans="1:9" x14ac:dyDescent="0.25">
      <c r="A23524" s="1" t="s">
        <v>23531</v>
      </c>
      <c r="B23524">
        <v>21.30000000000005</v>
      </c>
      <c r="C23524">
        <v>3.8335159336018481</v>
      </c>
      <c r="D23524">
        <v>2.000792685917685</v>
      </c>
      <c r="E23524">
        <v>1.8327232476841631</v>
      </c>
      <c r="F23524">
        <v>-0.60667360789705871</v>
      </c>
      <c r="G23524">
        <v>21.200000000000031</v>
      </c>
      <c r="H23524">
        <v>234375000</v>
      </c>
      <c r="I23524">
        <v>0</v>
      </c>
    </row>
    <row r="23525" spans="1:9" x14ac:dyDescent="0.25">
      <c r="A23525" s="1" t="s">
        <v>23532</v>
      </c>
      <c r="B23525">
        <v>21.400000000000041</v>
      </c>
      <c r="C23525">
        <v>3.8995110699140265</v>
      </c>
      <c r="D23525">
        <v>2.0356008996282604</v>
      </c>
      <c r="E23525">
        <v>1.8639101702857661</v>
      </c>
      <c r="F23525">
        <v>-0.59942996022254347</v>
      </c>
      <c r="G23525">
        <v>21.300000000000033</v>
      </c>
      <c r="H23525">
        <v>265625000</v>
      </c>
      <c r="I23525">
        <v>0</v>
      </c>
    </row>
    <row r="23526" spans="1:9" x14ac:dyDescent="0.25">
      <c r="A23526" s="1" t="s">
        <v>23533</v>
      </c>
      <c r="B23526">
        <v>20.800000000000036</v>
      </c>
      <c r="C23526">
        <v>3.096768564975676</v>
      </c>
      <c r="D23526">
        <v>1.6197708381445324</v>
      </c>
      <c r="E23526">
        <v>1.4769977268311436</v>
      </c>
      <c r="F23526">
        <v>-0.72654252800536057</v>
      </c>
      <c r="G23526">
        <v>20.700000000000024</v>
      </c>
      <c r="H23526">
        <v>171875000</v>
      </c>
      <c r="I23526">
        <v>0</v>
      </c>
    </row>
    <row r="23527" spans="1:9" x14ac:dyDescent="0.25">
      <c r="A23527" s="1" t="s">
        <v>23534</v>
      </c>
      <c r="B23527">
        <v>20.800000000000054</v>
      </c>
      <c r="C23527">
        <v>3.3478422505024916</v>
      </c>
      <c r="D23527">
        <v>1.7470487272096324</v>
      </c>
      <c r="E23527">
        <v>1.6007935232928592</v>
      </c>
      <c r="F23527">
        <v>-0.55024393973067021</v>
      </c>
      <c r="G23527">
        <v>20.700000000000024</v>
      </c>
      <c r="H23527">
        <v>203125000</v>
      </c>
      <c r="I23527">
        <v>0</v>
      </c>
    </row>
    <row r="23528" spans="1:9" x14ac:dyDescent="0.25">
      <c r="A23528" s="1" t="s">
        <v>23535</v>
      </c>
      <c r="B23528">
        <v>22.500000000000028</v>
      </c>
      <c r="C23528">
        <v>3.8586294046474205</v>
      </c>
      <c r="D23528">
        <v>1.8148343244632121</v>
      </c>
      <c r="E23528">
        <v>2.0437950801842084</v>
      </c>
      <c r="F23528">
        <v>0.90305397122778519</v>
      </c>
      <c r="G23528">
        <v>22.400000000000048</v>
      </c>
      <c r="H23528">
        <v>343750000</v>
      </c>
      <c r="I23528">
        <v>0</v>
      </c>
    </row>
    <row r="23529" spans="1:9" x14ac:dyDescent="0.25">
      <c r="A23529" s="1" t="s">
        <v>23536</v>
      </c>
      <c r="B23529">
        <v>22.500000000000043</v>
      </c>
      <c r="C23529">
        <v>3.8418500332312107</v>
      </c>
      <c r="D23529">
        <v>1.8056624325583659</v>
      </c>
      <c r="E23529">
        <v>2.0361876006728448</v>
      </c>
      <c r="F23529">
        <v>0.91194073672395071</v>
      </c>
      <c r="G23529">
        <v>22.400000000000048</v>
      </c>
      <c r="H23529">
        <v>250000000</v>
      </c>
      <c r="I23529">
        <v>0</v>
      </c>
    </row>
    <row r="23530" spans="1:9" x14ac:dyDescent="0.25">
      <c r="A23530" s="1" t="s">
        <v>23537</v>
      </c>
      <c r="B23530">
        <v>3.5000000000000004</v>
      </c>
      <c r="C23530">
        <v>1.4032356671314039</v>
      </c>
      <c r="D23530">
        <v>0.78381614872758432</v>
      </c>
      <c r="E23530">
        <v>0.61941951840381959</v>
      </c>
      <c r="F23530">
        <v>0.57330991546351706</v>
      </c>
      <c r="G23530">
        <v>0</v>
      </c>
      <c r="H23530">
        <v>46875000</v>
      </c>
      <c r="I23530">
        <v>1</v>
      </c>
    </row>
    <row r="23531" spans="1:9" x14ac:dyDescent="0.25">
      <c r="A23531" s="1" t="s">
        <v>23538</v>
      </c>
      <c r="B23531">
        <v>3.6000000000000005</v>
      </c>
      <c r="C23531">
        <v>0.61270039700007839</v>
      </c>
      <c r="D23531">
        <v>0.20234616866859145</v>
      </c>
      <c r="E23531">
        <v>0.41035422833148694</v>
      </c>
      <c r="F23531">
        <v>-9.6813826173717032E-2</v>
      </c>
      <c r="G23531">
        <v>0</v>
      </c>
      <c r="H23531">
        <v>62500000</v>
      </c>
      <c r="I23531">
        <v>4</v>
      </c>
    </row>
    <row r="23532" spans="1:9" x14ac:dyDescent="0.25">
      <c r="A23532" s="1" t="s">
        <v>23539</v>
      </c>
      <c r="B23532">
        <v>3.3000000000000003</v>
      </c>
      <c r="C23532">
        <v>1.601262442309165</v>
      </c>
      <c r="D23532">
        <v>0.6262607486846532</v>
      </c>
      <c r="E23532">
        <v>0.97500169362451183</v>
      </c>
      <c r="F23532">
        <v>0.30356194062678687</v>
      </c>
      <c r="G23532">
        <v>0</v>
      </c>
      <c r="H23532">
        <v>62500000</v>
      </c>
      <c r="I23532">
        <v>1</v>
      </c>
    </row>
    <row r="23533" spans="1:9" x14ac:dyDescent="0.25">
      <c r="A23533" s="1" t="s">
        <v>23540</v>
      </c>
      <c r="B23533">
        <v>3.4000000000000004</v>
      </c>
      <c r="C23533">
        <v>1.1050389595661865</v>
      </c>
      <c r="D23533">
        <v>0.28717224416855913</v>
      </c>
      <c r="E23533">
        <v>0.81786671539762734</v>
      </c>
      <c r="F23533">
        <v>0.14995549046118795</v>
      </c>
      <c r="G23533">
        <v>0</v>
      </c>
      <c r="H23533">
        <v>46875000</v>
      </c>
      <c r="I23533">
        <v>1</v>
      </c>
    </row>
    <row r="23534" spans="1:9" x14ac:dyDescent="0.25">
      <c r="A23534" s="1" t="s">
        <v>23541</v>
      </c>
      <c r="B23534">
        <v>26.100000000000033</v>
      </c>
      <c r="C23534">
        <v>4.4487812000863602</v>
      </c>
      <c r="D23534">
        <v>2.0745395406895573</v>
      </c>
      <c r="E23534">
        <v>2.3742416593968065</v>
      </c>
      <c r="F23534">
        <v>0.8983119100571928</v>
      </c>
      <c r="G23534">
        <v>26.000000000000099</v>
      </c>
      <c r="H23534">
        <v>265625000</v>
      </c>
      <c r="I23534">
        <v>0</v>
      </c>
    </row>
    <row r="23535" spans="1:9" x14ac:dyDescent="0.25">
      <c r="A23535" s="1" t="s">
        <v>23542</v>
      </c>
      <c r="B23535">
        <v>26.199999999999953</v>
      </c>
      <c r="C23535">
        <v>4.4080617117486502</v>
      </c>
      <c r="D23535">
        <v>2.052490349560812</v>
      </c>
      <c r="E23535">
        <v>2.3555713621878485</v>
      </c>
      <c r="F23535">
        <v>0.70190929786352019</v>
      </c>
      <c r="G23535">
        <v>26.100000000000101</v>
      </c>
      <c r="H23535">
        <v>328125000</v>
      </c>
      <c r="I23535">
        <v>0</v>
      </c>
    </row>
    <row r="23536" spans="1:9" x14ac:dyDescent="0.25">
      <c r="A23536" s="1" t="s">
        <v>23543</v>
      </c>
      <c r="B23536">
        <v>21.100000000000026</v>
      </c>
      <c r="C23536">
        <v>2.6181546099457726</v>
      </c>
      <c r="D23536">
        <v>1.4048583496054108</v>
      </c>
      <c r="E23536">
        <v>1.2132962603403619</v>
      </c>
      <c r="F23536">
        <v>-0.72654252800536057</v>
      </c>
      <c r="G23536">
        <v>21.000000000000028</v>
      </c>
      <c r="H23536">
        <v>156250000</v>
      </c>
      <c r="I23536">
        <v>0</v>
      </c>
    </row>
    <row r="23537" spans="1:9" x14ac:dyDescent="0.25">
      <c r="A23537" s="1" t="s">
        <v>23544</v>
      </c>
      <c r="B23537">
        <v>21.100000000000037</v>
      </c>
      <c r="C23537">
        <v>2.5720966726559573</v>
      </c>
      <c r="D23537">
        <v>1.3828392114316772</v>
      </c>
      <c r="E23537">
        <v>1.1892574612242801</v>
      </c>
      <c r="F23537">
        <v>-0.72654252800536057</v>
      </c>
      <c r="G23537">
        <v>21.000000000000028</v>
      </c>
      <c r="H23537">
        <v>218750000</v>
      </c>
      <c r="I23537">
        <v>0</v>
      </c>
    </row>
    <row r="23538" spans="1:9" x14ac:dyDescent="0.25">
      <c r="A23538" s="1" t="s">
        <v>23545</v>
      </c>
      <c r="B23538">
        <v>4.9000000000000004</v>
      </c>
      <c r="C23538">
        <v>3.9946027046889365</v>
      </c>
      <c r="D23538">
        <v>2.3561212756796039</v>
      </c>
      <c r="E23538">
        <v>1.6384814290093326</v>
      </c>
      <c r="F23538">
        <v>-0.72654252800536057</v>
      </c>
      <c r="G23538">
        <v>0</v>
      </c>
      <c r="H23538">
        <v>78125000</v>
      </c>
      <c r="I23538">
        <v>4</v>
      </c>
    </row>
    <row r="23539" spans="1:9" x14ac:dyDescent="0.25">
      <c r="A23539" s="1" t="s">
        <v>23546</v>
      </c>
      <c r="B23539">
        <v>4.9000000000000012</v>
      </c>
      <c r="C23539">
        <v>3.9411192314921779</v>
      </c>
      <c r="D23539">
        <v>1.7197104337809699</v>
      </c>
      <c r="E23539">
        <v>2.221408797711208</v>
      </c>
      <c r="F23539">
        <v>-0.7364372153874772</v>
      </c>
      <c r="G23539">
        <v>0</v>
      </c>
      <c r="H23539">
        <v>46875000</v>
      </c>
      <c r="I23539">
        <v>3</v>
      </c>
    </row>
    <row r="23540" spans="1:9" x14ac:dyDescent="0.25">
      <c r="A23540" s="1" t="s">
        <v>23547</v>
      </c>
      <c r="B23540">
        <v>20.699999999999921</v>
      </c>
      <c r="C23540">
        <v>2.2570293403815462</v>
      </c>
      <c r="D23540">
        <v>1.0661583338209755</v>
      </c>
      <c r="E23540">
        <v>1.1908710065605708</v>
      </c>
      <c r="F23540">
        <v>0.72654252800536057</v>
      </c>
      <c r="G23540">
        <v>20.600000000000023</v>
      </c>
      <c r="H23540">
        <v>187500000</v>
      </c>
      <c r="I23540">
        <v>0</v>
      </c>
    </row>
    <row r="23541" spans="1:9" x14ac:dyDescent="0.25">
      <c r="A23541" s="1" t="s">
        <v>23548</v>
      </c>
      <c r="B23541">
        <v>20.699999999999928</v>
      </c>
      <c r="C23541">
        <v>2.256499694765532</v>
      </c>
      <c r="D23541">
        <v>1.0647504959327971</v>
      </c>
      <c r="E23541">
        <v>1.1917491988327349</v>
      </c>
      <c r="F23541">
        <v>0.72654252800536057</v>
      </c>
      <c r="G23541">
        <v>20.600000000000023</v>
      </c>
      <c r="H23541">
        <v>140625000</v>
      </c>
      <c r="I23541">
        <v>0</v>
      </c>
    </row>
    <row r="23542" spans="1:9" x14ac:dyDescent="0.25">
      <c r="A23542" s="1" t="s">
        <v>23549</v>
      </c>
      <c r="B23542">
        <v>20.900000000000045</v>
      </c>
      <c r="C23542">
        <v>2.2019779763316523</v>
      </c>
      <c r="D23542">
        <v>1.0257469352765543</v>
      </c>
      <c r="E23542">
        <v>1.176231041055098</v>
      </c>
      <c r="F23542">
        <v>0.72654252800536057</v>
      </c>
      <c r="G23542">
        <v>20.800000000000026</v>
      </c>
      <c r="H23542">
        <v>203125000</v>
      </c>
      <c r="I23542">
        <v>0</v>
      </c>
    </row>
    <row r="23543" spans="1:9" x14ac:dyDescent="0.25">
      <c r="A23543" s="1" t="s">
        <v>23550</v>
      </c>
      <c r="B23543">
        <v>20.90000000000007</v>
      </c>
      <c r="C23543">
        <v>2.2141427501274813</v>
      </c>
      <c r="D23543">
        <v>1.0306681924498147</v>
      </c>
      <c r="E23543">
        <v>1.1834745576776666</v>
      </c>
      <c r="F23543">
        <v>0.72654252800536057</v>
      </c>
      <c r="G23543">
        <v>20.800000000000026</v>
      </c>
      <c r="H23543">
        <v>265625000</v>
      </c>
      <c r="I23543">
        <v>0</v>
      </c>
    </row>
    <row r="23544" spans="1:9" x14ac:dyDescent="0.25">
      <c r="A23544" s="1" t="s">
        <v>23551</v>
      </c>
      <c r="B23544">
        <v>21.299999999999912</v>
      </c>
      <c r="C23544">
        <v>2.3326671592241124</v>
      </c>
      <c r="D23544">
        <v>1.0807463735110541</v>
      </c>
      <c r="E23544">
        <v>1.2519207857130583</v>
      </c>
      <c r="F23544">
        <v>0.72654252800536057</v>
      </c>
      <c r="G23544">
        <v>21.200000000000031</v>
      </c>
      <c r="H23544">
        <v>203125000</v>
      </c>
      <c r="I23544">
        <v>0</v>
      </c>
    </row>
    <row r="23545" spans="1:9" x14ac:dyDescent="0.25">
      <c r="A23545" s="1" t="s">
        <v>23552</v>
      </c>
      <c r="B23545">
        <v>21.299999999999933</v>
      </c>
      <c r="C23545">
        <v>2.3266729851957471</v>
      </c>
      <c r="D23545">
        <v>1.0766208650133833</v>
      </c>
      <c r="E23545">
        <v>1.2500521201823638</v>
      </c>
      <c r="F23545">
        <v>0.72654252800536057</v>
      </c>
      <c r="G23545">
        <v>21.200000000000031</v>
      </c>
      <c r="H23545">
        <v>234375000</v>
      </c>
      <c r="I23545">
        <v>0</v>
      </c>
    </row>
    <row r="23546" spans="1:9" x14ac:dyDescent="0.25">
      <c r="A23546" s="1" t="s">
        <v>23553</v>
      </c>
      <c r="B23546">
        <v>4.1000000000000014</v>
      </c>
      <c r="C23546">
        <v>2.6031787203461043</v>
      </c>
      <c r="D23546">
        <v>1.2348526622455984</v>
      </c>
      <c r="E23546">
        <v>1.3683260581005059</v>
      </c>
      <c r="F23546">
        <v>-0.72654252800536057</v>
      </c>
      <c r="G23546">
        <v>0</v>
      </c>
      <c r="H23546">
        <v>62500000</v>
      </c>
      <c r="I23546">
        <v>1</v>
      </c>
    </row>
    <row r="23547" spans="1:9" x14ac:dyDescent="0.25">
      <c r="A23547" s="1" t="s">
        <v>23554</v>
      </c>
      <c r="B23547">
        <v>4.2000000000000011</v>
      </c>
      <c r="C23547">
        <v>1.8262741182956406</v>
      </c>
      <c r="D23547">
        <v>0.77501472597331844</v>
      </c>
      <c r="E23547">
        <v>1.0512593923223221</v>
      </c>
      <c r="F23547">
        <v>-0.72654252800536057</v>
      </c>
      <c r="G23547">
        <v>0</v>
      </c>
      <c r="H23547">
        <v>62500000</v>
      </c>
      <c r="I23547">
        <v>5</v>
      </c>
    </row>
    <row r="23548" spans="1:9" x14ac:dyDescent="0.25">
      <c r="A23548" s="1" t="s">
        <v>23555</v>
      </c>
      <c r="B23548">
        <v>3.8500000000000019</v>
      </c>
      <c r="C23548">
        <v>2.1470954169693224</v>
      </c>
      <c r="D23548">
        <v>0.70699826396652155</v>
      </c>
      <c r="E23548">
        <v>1.4400971530028008</v>
      </c>
      <c r="F23548">
        <v>-0.56073212424163543</v>
      </c>
      <c r="G23548">
        <v>0</v>
      </c>
      <c r="H23548">
        <v>31250000</v>
      </c>
      <c r="I23548">
        <v>2</v>
      </c>
    </row>
    <row r="23549" spans="1:9" x14ac:dyDescent="0.25">
      <c r="A23549" s="1" t="s">
        <v>23556</v>
      </c>
      <c r="B23549">
        <v>3.9000000000000008</v>
      </c>
      <c r="C23549">
        <v>1.5109234392735353</v>
      </c>
      <c r="D23549">
        <v>0.48769572217061086</v>
      </c>
      <c r="E23549">
        <v>1.0232277171029245</v>
      </c>
      <c r="F23549">
        <v>-0.41254417045424141</v>
      </c>
      <c r="G23549">
        <v>0</v>
      </c>
      <c r="H23549">
        <v>93750000</v>
      </c>
      <c r="I23549">
        <v>1</v>
      </c>
    </row>
    <row r="23550" spans="1:9" x14ac:dyDescent="0.25">
      <c r="A23550" s="1" t="s">
        <v>23557</v>
      </c>
      <c r="B23550">
        <v>3.7000000000000006</v>
      </c>
      <c r="C23550">
        <v>2.2039702251778031</v>
      </c>
      <c r="D23550">
        <v>0.47741648495905631</v>
      </c>
      <c r="E23550">
        <v>1.7265537402187467</v>
      </c>
      <c r="F23550">
        <v>-0.55663810945111702</v>
      </c>
      <c r="G23550">
        <v>0</v>
      </c>
      <c r="H23550">
        <v>31250000</v>
      </c>
      <c r="I23550">
        <v>1</v>
      </c>
    </row>
    <row r="23551" spans="1:9" x14ac:dyDescent="0.25">
      <c r="A23551" s="1" t="s">
        <v>23558</v>
      </c>
      <c r="B23551">
        <v>3.8000000000000016</v>
      </c>
      <c r="C23551">
        <v>1.6550849576601308</v>
      </c>
      <c r="D23551">
        <v>0.46991558757256335</v>
      </c>
      <c r="E23551">
        <v>1.1851693700875674</v>
      </c>
      <c r="F23551">
        <v>-0.23530914651960622</v>
      </c>
      <c r="G23551">
        <v>0</v>
      </c>
      <c r="H23551">
        <v>31250000</v>
      </c>
      <c r="I23551">
        <v>2</v>
      </c>
    </row>
    <row r="23552" spans="1:9" x14ac:dyDescent="0.25">
      <c r="A23552" s="1" t="s">
        <v>23559</v>
      </c>
      <c r="B23552">
        <v>20.000000000000046</v>
      </c>
      <c r="C23552">
        <v>0.46906049410850059</v>
      </c>
      <c r="D23552">
        <v>0.21790716858604187</v>
      </c>
      <c r="E23552">
        <v>0.25115332552245873</v>
      </c>
      <c r="F23552">
        <v>0.12880274205255748</v>
      </c>
      <c r="G23552">
        <v>19.900000000000013</v>
      </c>
      <c r="H23552">
        <v>218750000</v>
      </c>
      <c r="I23552">
        <v>0</v>
      </c>
    </row>
    <row r="23553" spans="1:9" x14ac:dyDescent="0.25">
      <c r="A23553" s="1" t="s">
        <v>23560</v>
      </c>
      <c r="B23553">
        <v>20.000000000000043</v>
      </c>
      <c r="C23553">
        <v>0.46350675007914521</v>
      </c>
      <c r="D23553">
        <v>0.21538367813542303</v>
      </c>
      <c r="E23553">
        <v>0.24812307194372218</v>
      </c>
      <c r="F23553">
        <v>0.10888064145784071</v>
      </c>
      <c r="G23553">
        <v>19.900000000000013</v>
      </c>
      <c r="H23553">
        <v>250000000</v>
      </c>
      <c r="I23553">
        <v>0</v>
      </c>
    </row>
    <row r="23554" spans="1:9" x14ac:dyDescent="0.25">
      <c r="A23554" s="1" t="s">
        <v>23561</v>
      </c>
      <c r="B23554">
        <v>4</v>
      </c>
      <c r="C23554">
        <v>1.3605779348618161</v>
      </c>
      <c r="D23554">
        <v>1.0216613570376172</v>
      </c>
      <c r="E23554">
        <v>0.33891657782419893</v>
      </c>
      <c r="F23554">
        <v>0.567949633847459</v>
      </c>
      <c r="G23554">
        <v>0</v>
      </c>
      <c r="H23554">
        <v>46875000</v>
      </c>
      <c r="I23554">
        <v>2</v>
      </c>
    </row>
    <row r="23555" spans="1:9" x14ac:dyDescent="0.25">
      <c r="A23555" s="1" t="s">
        <v>23562</v>
      </c>
      <c r="B23555">
        <v>4.0999999999999988</v>
      </c>
      <c r="C23555">
        <v>0.73800063207694855</v>
      </c>
      <c r="D23555">
        <v>0.49230917958323683</v>
      </c>
      <c r="E23555">
        <v>0.24569145249371172</v>
      </c>
      <c r="F23555">
        <v>5.8765669744189175E-2</v>
      </c>
      <c r="G23555">
        <v>0</v>
      </c>
      <c r="H23555">
        <v>46875000</v>
      </c>
      <c r="I23555">
        <v>5</v>
      </c>
    </row>
    <row r="23556" spans="1:9" x14ac:dyDescent="0.25">
      <c r="A23556" s="1" t="s">
        <v>23563</v>
      </c>
      <c r="B23556">
        <v>20.600000000000051</v>
      </c>
      <c r="C23556">
        <v>2.482797828679808</v>
      </c>
      <c r="D23556">
        <v>1.2956173507223423</v>
      </c>
      <c r="E23556">
        <v>1.1871804779574657</v>
      </c>
      <c r="F23556">
        <v>-0.26716938489599595</v>
      </c>
      <c r="G23556">
        <v>20.500000000000021</v>
      </c>
      <c r="H23556">
        <v>203125000</v>
      </c>
      <c r="I23556">
        <v>0</v>
      </c>
    </row>
    <row r="23557" spans="1:9" x14ac:dyDescent="0.25">
      <c r="A23557" s="1" t="s">
        <v>23564</v>
      </c>
      <c r="B23557">
        <v>20.700000000000063</v>
      </c>
      <c r="C23557">
        <v>2.7026915250003736</v>
      </c>
      <c r="D23557">
        <v>1.4077277740971299</v>
      </c>
      <c r="E23557">
        <v>1.2949637509032437</v>
      </c>
      <c r="F23557">
        <v>-0.38155009979715038</v>
      </c>
      <c r="G23557">
        <v>20.600000000000023</v>
      </c>
      <c r="H23557">
        <v>234375000</v>
      </c>
      <c r="I23557">
        <v>0</v>
      </c>
    </row>
    <row r="23558" spans="1:9" x14ac:dyDescent="0.25">
      <c r="A23558" s="1" t="s">
        <v>23565</v>
      </c>
      <c r="B23558">
        <v>20.300000000000065</v>
      </c>
      <c r="C23558">
        <v>1.831214455564651</v>
      </c>
      <c r="D23558">
        <v>0.95667284111855144</v>
      </c>
      <c r="E23558">
        <v>0.87454161444609957</v>
      </c>
      <c r="F23558">
        <v>-0.25183282276511987</v>
      </c>
      <c r="G23558">
        <v>20.200000000000017</v>
      </c>
      <c r="H23558">
        <v>203125000</v>
      </c>
      <c r="I23558">
        <v>0</v>
      </c>
    </row>
    <row r="23559" spans="1:9" x14ac:dyDescent="0.25">
      <c r="A23559" s="1" t="s">
        <v>23566</v>
      </c>
      <c r="B23559">
        <v>20.300000000000058</v>
      </c>
      <c r="C23559">
        <v>1.9204891706479095</v>
      </c>
      <c r="D23559">
        <v>1.0034800347947415</v>
      </c>
      <c r="E23559">
        <v>0.91700913585316801</v>
      </c>
      <c r="F23559">
        <v>-0.2499520425607149</v>
      </c>
      <c r="G23559">
        <v>20.200000000000017</v>
      </c>
      <c r="H23559">
        <v>265625000</v>
      </c>
      <c r="I23559">
        <v>0</v>
      </c>
    </row>
    <row r="23560" spans="1:9" x14ac:dyDescent="0.25">
      <c r="A23560" s="1" t="s">
        <v>23567</v>
      </c>
      <c r="B23560">
        <v>20.100000000000051</v>
      </c>
      <c r="C23560">
        <v>1.623268797427968</v>
      </c>
      <c r="D23560">
        <v>0.83811530866344919</v>
      </c>
      <c r="E23560">
        <v>0.78515348876451885</v>
      </c>
      <c r="F23560">
        <v>-0.2425615996556445</v>
      </c>
      <c r="G23560">
        <v>20.000000000000014</v>
      </c>
      <c r="H23560">
        <v>250000000</v>
      </c>
      <c r="I23560">
        <v>0</v>
      </c>
    </row>
    <row r="23561" spans="1:9" x14ac:dyDescent="0.25">
      <c r="A23561" s="1" t="s">
        <v>23568</v>
      </c>
      <c r="B23561">
        <v>20.100000000000062</v>
      </c>
      <c r="C23561">
        <v>1.661609970301082</v>
      </c>
      <c r="D23561">
        <v>0.85896692040412725</v>
      </c>
      <c r="E23561">
        <v>0.80264304989695479</v>
      </c>
      <c r="F23561">
        <v>-0.23075495551195591</v>
      </c>
      <c r="G23561">
        <v>20.000000000000014</v>
      </c>
      <c r="H23561">
        <v>218750000</v>
      </c>
      <c r="I23561">
        <v>0</v>
      </c>
    </row>
    <row r="23562" spans="1:9" x14ac:dyDescent="0.25">
      <c r="A23562" s="1" t="s">
        <v>23569</v>
      </c>
      <c r="B23562">
        <v>3.65</v>
      </c>
      <c r="C23562">
        <v>2.3038823158802351</v>
      </c>
      <c r="D23562">
        <v>1.0995754939026501</v>
      </c>
      <c r="E23562">
        <v>1.204306821977585</v>
      </c>
      <c r="F23562">
        <v>0.64233688494274066</v>
      </c>
      <c r="G23562">
        <v>0</v>
      </c>
      <c r="H23562">
        <v>15625000</v>
      </c>
      <c r="I23562">
        <v>2</v>
      </c>
    </row>
    <row r="23563" spans="1:9" x14ac:dyDescent="0.25">
      <c r="A23563" s="1" t="s">
        <v>23570</v>
      </c>
      <c r="B23563">
        <v>3.7000000000000011</v>
      </c>
      <c r="C23563">
        <v>1.8890615291547932</v>
      </c>
      <c r="D23563">
        <v>0.84381915010732778</v>
      </c>
      <c r="E23563">
        <v>1.0452423790474654</v>
      </c>
      <c r="F23563">
        <v>0.65569840012935465</v>
      </c>
      <c r="G23563">
        <v>0</v>
      </c>
      <c r="H23563">
        <v>46875000</v>
      </c>
      <c r="I23563">
        <v>2</v>
      </c>
    </row>
    <row r="23564" spans="1:9" x14ac:dyDescent="0.25">
      <c r="A23564" s="1" t="s">
        <v>23571</v>
      </c>
      <c r="B23564">
        <v>28.400000000000102</v>
      </c>
      <c r="C23564">
        <v>6.3833875626437449</v>
      </c>
      <c r="D23564">
        <v>3.030204882372189</v>
      </c>
      <c r="E23564">
        <v>3.3531826802715599</v>
      </c>
      <c r="F23564">
        <v>1</v>
      </c>
      <c r="G23564">
        <v>28.300000000000132</v>
      </c>
      <c r="H23564">
        <v>281250000</v>
      </c>
      <c r="I23564">
        <v>0</v>
      </c>
    </row>
    <row r="23565" spans="1:9" x14ac:dyDescent="0.25">
      <c r="A23565" s="1" t="s">
        <v>23572</v>
      </c>
      <c r="B23565">
        <v>28.600000000000016</v>
      </c>
      <c r="C23565">
        <v>6.5180277578505681</v>
      </c>
      <c r="D23565">
        <v>3.0954530260418802</v>
      </c>
      <c r="E23565">
        <v>3.4225747318087012</v>
      </c>
      <c r="F23565">
        <v>1</v>
      </c>
      <c r="G23565">
        <v>28.500000000000135</v>
      </c>
      <c r="H23565">
        <v>359375000</v>
      </c>
      <c r="I23565">
        <v>0</v>
      </c>
    </row>
    <row r="23566" spans="1:9" x14ac:dyDescent="0.25">
      <c r="A23566" s="1" t="s">
        <v>23573</v>
      </c>
      <c r="B23566">
        <v>27.400000000000091</v>
      </c>
      <c r="C23566">
        <v>4.8611189939476258</v>
      </c>
      <c r="D23566">
        <v>2.2560919338381877</v>
      </c>
      <c r="E23566">
        <v>2.6050270601094407</v>
      </c>
      <c r="F23566">
        <v>0.72654252800536057</v>
      </c>
      <c r="G23566">
        <v>27.300000000000118</v>
      </c>
      <c r="H23566">
        <v>375000000</v>
      </c>
      <c r="I23566">
        <v>0</v>
      </c>
    </row>
    <row r="23567" spans="1:9" x14ac:dyDescent="0.25">
      <c r="A23567" s="1" t="s">
        <v>23574</v>
      </c>
      <c r="B23567">
        <v>27.400000000000009</v>
      </c>
      <c r="C23567">
        <v>5.0605221667187585</v>
      </c>
      <c r="D23567">
        <v>2.3534784864300398</v>
      </c>
      <c r="E23567">
        <v>2.7070436802887285</v>
      </c>
      <c r="F23567">
        <v>0.72568622511390046</v>
      </c>
      <c r="G23567">
        <v>27.300000000000118</v>
      </c>
      <c r="H23567">
        <v>375000000</v>
      </c>
      <c r="I23567">
        <v>0</v>
      </c>
    </row>
    <row r="23568" spans="1:9" x14ac:dyDescent="0.25">
      <c r="A23568" s="1" t="s">
        <v>23575</v>
      </c>
      <c r="B23568">
        <v>20.400000000000031</v>
      </c>
      <c r="C23568">
        <v>1.1991547337925521</v>
      </c>
      <c r="D23568">
        <v>0.66294794294235171</v>
      </c>
      <c r="E23568">
        <v>0.5362067908502004</v>
      </c>
      <c r="F23568">
        <v>-0.53564454833441744</v>
      </c>
      <c r="G23568">
        <v>20.300000000000018</v>
      </c>
      <c r="H23568">
        <v>250000000</v>
      </c>
      <c r="I23568">
        <v>0</v>
      </c>
    </row>
    <row r="23569" spans="1:9" x14ac:dyDescent="0.25">
      <c r="A23569" s="1" t="s">
        <v>23576</v>
      </c>
      <c r="B23569">
        <v>20.399999999999959</v>
      </c>
      <c r="C23569">
        <v>1.1922023108280713</v>
      </c>
      <c r="D23569">
        <v>0.66083595998148548</v>
      </c>
      <c r="E23569">
        <v>0.53136635084658579</v>
      </c>
      <c r="F23569">
        <v>-0.53068762735763864</v>
      </c>
      <c r="G23569">
        <v>20.300000000000018</v>
      </c>
      <c r="H23569">
        <v>265625000</v>
      </c>
      <c r="I23569">
        <v>0</v>
      </c>
    </row>
    <row r="23570" spans="1:9" x14ac:dyDescent="0.25">
      <c r="A23570" s="1" t="s">
        <v>23577</v>
      </c>
      <c r="B23570">
        <v>7.0499999999999989</v>
      </c>
      <c r="C23570">
        <v>1.4593368951850838</v>
      </c>
      <c r="D23570">
        <v>0.94354603169016737</v>
      </c>
      <c r="E23570">
        <v>0.51579086349491643</v>
      </c>
      <c r="F23570">
        <v>0.29807425976549684</v>
      </c>
      <c r="G23570">
        <v>0</v>
      </c>
      <c r="H23570">
        <v>78125000</v>
      </c>
      <c r="I23570">
        <v>2</v>
      </c>
    </row>
    <row r="23571" spans="1:9" x14ac:dyDescent="0.25">
      <c r="A23571" s="1" t="s">
        <v>23578</v>
      </c>
      <c r="B23571">
        <v>7.1000000000000023</v>
      </c>
      <c r="C23571">
        <v>1.1362485418651449</v>
      </c>
      <c r="D23571">
        <v>0.73587718429400883</v>
      </c>
      <c r="E23571">
        <v>0.40037135757113607</v>
      </c>
      <c r="F23571">
        <v>0.10636111451176511</v>
      </c>
      <c r="G23571">
        <v>0</v>
      </c>
      <c r="H23571">
        <v>62500000</v>
      </c>
      <c r="I23571">
        <v>4</v>
      </c>
    </row>
    <row r="23572" spans="1:9" x14ac:dyDescent="0.25">
      <c r="A23572" s="1" t="s">
        <v>23579</v>
      </c>
      <c r="B23572">
        <v>22.000000000000004</v>
      </c>
      <c r="C23572">
        <v>5.4601779398983359</v>
      </c>
      <c r="D23572">
        <v>2.6171642901746188</v>
      </c>
      <c r="E23572">
        <v>2.8430136497237157</v>
      </c>
      <c r="F23572">
        <v>1</v>
      </c>
      <c r="G23572">
        <v>22.300000000000047</v>
      </c>
      <c r="H23572">
        <v>171875000</v>
      </c>
      <c r="I23572">
        <v>0</v>
      </c>
    </row>
    <row r="23573" spans="1:9" x14ac:dyDescent="0.25">
      <c r="A23573" s="1" t="s">
        <v>23580</v>
      </c>
      <c r="B23573">
        <v>22.099999999999994</v>
      </c>
      <c r="C23573">
        <v>5.4937299811621614</v>
      </c>
      <c r="D23573">
        <v>2.6328736672485515</v>
      </c>
      <c r="E23573">
        <v>2.8608563139136076</v>
      </c>
      <c r="F23573">
        <v>1</v>
      </c>
      <c r="G23573">
        <v>22.400000000000048</v>
      </c>
      <c r="H23573">
        <v>328125000</v>
      </c>
      <c r="I23573">
        <v>0</v>
      </c>
    </row>
    <row r="23574" spans="1:9" x14ac:dyDescent="0.25">
      <c r="A23574" s="1" t="s">
        <v>23581</v>
      </c>
      <c r="B23574">
        <v>21.200000000000003</v>
      </c>
      <c r="C23574">
        <v>1.5396189732104597</v>
      </c>
      <c r="D23574">
        <v>0.64200109771869318</v>
      </c>
      <c r="E23574">
        <v>0.89761787549176653</v>
      </c>
      <c r="F23574">
        <v>0.46472411025827132</v>
      </c>
      <c r="G23574">
        <v>21.10000000000003</v>
      </c>
      <c r="H23574">
        <v>281250000</v>
      </c>
      <c r="I23574">
        <v>0</v>
      </c>
    </row>
    <row r="23575" spans="1:9" x14ac:dyDescent="0.25">
      <c r="A23575" s="1" t="s">
        <v>23582</v>
      </c>
      <c r="B23575">
        <v>21.2</v>
      </c>
      <c r="C23575">
        <v>1.5662840169769372</v>
      </c>
      <c r="D23575">
        <v>0.65434579249730573</v>
      </c>
      <c r="E23575">
        <v>0.91193822447963147</v>
      </c>
      <c r="F23575">
        <v>0.51192246326006696</v>
      </c>
      <c r="G23575">
        <v>21.10000000000003</v>
      </c>
      <c r="H23575">
        <v>187500000</v>
      </c>
      <c r="I23575">
        <v>0</v>
      </c>
    </row>
    <row r="23576" spans="1:9" x14ac:dyDescent="0.25">
      <c r="A23576" s="1" t="s">
        <v>23583</v>
      </c>
      <c r="B23576">
        <v>21.700000000000021</v>
      </c>
      <c r="C23576">
        <v>1.7300571484488358</v>
      </c>
      <c r="D23576">
        <v>0.72619420815183444</v>
      </c>
      <c r="E23576">
        <v>1.0038629402970014</v>
      </c>
      <c r="F23576">
        <v>5.8267537169459427E-2</v>
      </c>
      <c r="G23576">
        <v>21.600000000000037</v>
      </c>
      <c r="H23576">
        <v>296875000</v>
      </c>
      <c r="I23576">
        <v>0</v>
      </c>
    </row>
    <row r="23577" spans="1:9" x14ac:dyDescent="0.25">
      <c r="A23577" s="1" t="s">
        <v>23584</v>
      </c>
      <c r="B23577">
        <v>21.700000000000017</v>
      </c>
      <c r="C23577">
        <v>1.7156978896958557</v>
      </c>
      <c r="D23577">
        <v>0.71801685641712165</v>
      </c>
      <c r="E23577">
        <v>0.99768103327873403</v>
      </c>
      <c r="F23577">
        <v>5.8334274808858222E-2</v>
      </c>
      <c r="G23577">
        <v>21.600000000000037</v>
      </c>
      <c r="H23577">
        <v>234375000</v>
      </c>
      <c r="I23577">
        <v>0</v>
      </c>
    </row>
    <row r="23578" spans="1:9" x14ac:dyDescent="0.25">
      <c r="A23578" s="1" t="s">
        <v>23585</v>
      </c>
      <c r="B23578">
        <v>6.4999999999999991</v>
      </c>
      <c r="C23578">
        <v>1.399023188615002</v>
      </c>
      <c r="D23578">
        <v>0.78899635016521241</v>
      </c>
      <c r="E23578">
        <v>0.61002683844978955</v>
      </c>
      <c r="F23578">
        <v>0.58303399617057128</v>
      </c>
      <c r="G23578">
        <v>0</v>
      </c>
      <c r="H23578">
        <v>78125000</v>
      </c>
      <c r="I23578">
        <v>2</v>
      </c>
    </row>
    <row r="23579" spans="1:9" x14ac:dyDescent="0.25">
      <c r="A23579" s="1" t="s">
        <v>23586</v>
      </c>
      <c r="B23579">
        <v>6.6000000000000032</v>
      </c>
      <c r="C23579">
        <v>0.6092276654781017</v>
      </c>
      <c r="D23579">
        <v>0.19646609654064706</v>
      </c>
      <c r="E23579">
        <v>0.41276156893745464</v>
      </c>
      <c r="F23579">
        <v>8.2662711916460019E-2</v>
      </c>
      <c r="G23579">
        <v>0</v>
      </c>
      <c r="H23579">
        <v>93750000</v>
      </c>
      <c r="I23579">
        <v>4</v>
      </c>
    </row>
    <row r="23580" spans="1:9" x14ac:dyDescent="0.25">
      <c r="A23580" s="1" t="s">
        <v>23587</v>
      </c>
      <c r="B23580">
        <v>6.3999999999999986</v>
      </c>
      <c r="C23580">
        <v>1.8999909764789544</v>
      </c>
      <c r="D23580">
        <v>0.41530951888394796</v>
      </c>
      <c r="E23580">
        <v>1.4846814575950065</v>
      </c>
      <c r="F23580">
        <v>-0.54593611604935965</v>
      </c>
      <c r="G23580">
        <v>0</v>
      </c>
      <c r="H23580">
        <v>46875000</v>
      </c>
      <c r="I23580">
        <v>2</v>
      </c>
    </row>
    <row r="23581" spans="1:9" x14ac:dyDescent="0.25">
      <c r="A23581" s="1" t="s">
        <v>23588</v>
      </c>
      <c r="B23581">
        <v>6.4999999999999982</v>
      </c>
      <c r="C23581">
        <v>1.7763608123257519</v>
      </c>
      <c r="D23581">
        <v>0.23766259396560008</v>
      </c>
      <c r="E23581">
        <v>1.5386982183601519</v>
      </c>
      <c r="F23581">
        <v>-0.73763789708390437</v>
      </c>
      <c r="G23581">
        <v>0</v>
      </c>
      <c r="H23581">
        <v>62500000</v>
      </c>
      <c r="I23581">
        <v>3</v>
      </c>
    </row>
    <row r="23582" spans="1:9" x14ac:dyDescent="0.25">
      <c r="A23582" s="1" t="s">
        <v>23589</v>
      </c>
      <c r="B23582">
        <v>6.3999999999999968</v>
      </c>
      <c r="C23582">
        <v>2.7563850654999533</v>
      </c>
      <c r="D23582">
        <v>0.75234930688070234</v>
      </c>
      <c r="E23582">
        <v>2.004035758619251</v>
      </c>
      <c r="F23582">
        <v>-0.55253660024363471</v>
      </c>
      <c r="G23582">
        <v>0</v>
      </c>
      <c r="H23582">
        <v>62500000</v>
      </c>
      <c r="I23582">
        <v>1</v>
      </c>
    </row>
    <row r="23583" spans="1:9" x14ac:dyDescent="0.25">
      <c r="A23583" s="1" t="s">
        <v>23590</v>
      </c>
      <c r="B23583">
        <v>6.5999999999999961</v>
      </c>
      <c r="C23583">
        <v>2.7088233734809037</v>
      </c>
      <c r="D23583">
        <v>0.57546042939315756</v>
      </c>
      <c r="E23583">
        <v>2.1333629440877462</v>
      </c>
      <c r="F23583">
        <v>-0.73400425948546921</v>
      </c>
      <c r="G23583">
        <v>0</v>
      </c>
      <c r="H23583">
        <v>93750000</v>
      </c>
      <c r="I23583">
        <v>3</v>
      </c>
    </row>
    <row r="23584" spans="1:9" x14ac:dyDescent="0.25">
      <c r="A23584" s="1" t="s">
        <v>23591</v>
      </c>
      <c r="B23584">
        <v>20.800000000000015</v>
      </c>
      <c r="C23584">
        <v>1.5000965688645818</v>
      </c>
      <c r="D23584">
        <v>0.86936781226389259</v>
      </c>
      <c r="E23584">
        <v>0.63072875660068917</v>
      </c>
      <c r="F23584">
        <v>-8.8789738704337484E-2</v>
      </c>
      <c r="G23584">
        <v>20.700000000000024</v>
      </c>
      <c r="H23584">
        <v>187500000</v>
      </c>
      <c r="I23584">
        <v>0</v>
      </c>
    </row>
    <row r="23585" spans="1:9" x14ac:dyDescent="0.25">
      <c r="A23585" s="1" t="s">
        <v>23592</v>
      </c>
      <c r="B23585">
        <v>20.8</v>
      </c>
      <c r="C23585">
        <v>1.5016228060299297</v>
      </c>
      <c r="D23585">
        <v>0.87148230477362931</v>
      </c>
      <c r="E23585">
        <v>0.63014050125630039</v>
      </c>
      <c r="F23585">
        <v>-8.6845815864168063E-2</v>
      </c>
      <c r="G23585">
        <v>20.700000000000024</v>
      </c>
      <c r="H23585">
        <v>265625000</v>
      </c>
      <c r="I23585">
        <v>0</v>
      </c>
    </row>
    <row r="23586" spans="1:9" x14ac:dyDescent="0.25">
      <c r="A23586" s="1" t="s">
        <v>23593</v>
      </c>
      <c r="B23586">
        <v>7.2999999999999989</v>
      </c>
      <c r="C23586">
        <v>2.2131398574238546</v>
      </c>
      <c r="D23586">
        <v>1.4457263261505551</v>
      </c>
      <c r="E23586">
        <v>0.76741353127329948</v>
      </c>
      <c r="F23586">
        <v>0.56657882445874996</v>
      </c>
      <c r="G23586">
        <v>0</v>
      </c>
      <c r="H23586">
        <v>93750000</v>
      </c>
      <c r="I23586">
        <v>2</v>
      </c>
    </row>
    <row r="23587" spans="1:9" x14ac:dyDescent="0.25">
      <c r="A23587" s="1" t="s">
        <v>23594</v>
      </c>
      <c r="B23587">
        <v>7.3999999999999977</v>
      </c>
      <c r="C23587">
        <v>2.2366975422956958</v>
      </c>
      <c r="D23587">
        <v>0.86662700234504486</v>
      </c>
      <c r="E23587">
        <v>1.370070539950651</v>
      </c>
      <c r="F23587">
        <v>-0.73738179473360255</v>
      </c>
      <c r="G23587">
        <v>0</v>
      </c>
      <c r="H23587">
        <v>78125000</v>
      </c>
      <c r="I23587">
        <v>3</v>
      </c>
    </row>
    <row r="23588" spans="1:9" x14ac:dyDescent="0.25">
      <c r="A23588" s="1" t="s">
        <v>23595</v>
      </c>
      <c r="B23588">
        <v>20.400000000000006</v>
      </c>
      <c r="C23588">
        <v>1.4187543942470615</v>
      </c>
      <c r="D23588">
        <v>0.632950151802254</v>
      </c>
      <c r="E23588">
        <v>0.78580424244480751</v>
      </c>
      <c r="F23588">
        <v>0.623961405066495</v>
      </c>
      <c r="G23588">
        <v>20.300000000000018</v>
      </c>
      <c r="H23588">
        <v>171875000</v>
      </c>
      <c r="I23588">
        <v>0</v>
      </c>
    </row>
    <row r="23589" spans="1:9" x14ac:dyDescent="0.25">
      <c r="A23589" s="1" t="s">
        <v>23596</v>
      </c>
      <c r="B23589">
        <v>20.400000000000041</v>
      </c>
      <c r="C23589">
        <v>1.5059217232167437</v>
      </c>
      <c r="D23589">
        <v>0.67509122304638014</v>
      </c>
      <c r="E23589">
        <v>0.83083050017036353</v>
      </c>
      <c r="F23589">
        <v>0.67187221723419821</v>
      </c>
      <c r="G23589">
        <v>20.300000000000018</v>
      </c>
      <c r="H23589">
        <v>218750000</v>
      </c>
      <c r="I23589">
        <v>0</v>
      </c>
    </row>
    <row r="23590" spans="1:9" x14ac:dyDescent="0.25">
      <c r="A23590" s="1" t="s">
        <v>23597</v>
      </c>
      <c r="B23590">
        <v>20.599999999999984</v>
      </c>
      <c r="C23590">
        <v>1.0946052343099337</v>
      </c>
      <c r="D23590">
        <v>0.45539847999352467</v>
      </c>
      <c r="E23590">
        <v>0.63920675431640905</v>
      </c>
      <c r="F23590">
        <v>-3.1186685740019371E-2</v>
      </c>
      <c r="G23590">
        <v>20.500000000000021</v>
      </c>
      <c r="H23590">
        <v>171875000</v>
      </c>
      <c r="I23590">
        <v>0</v>
      </c>
    </row>
    <row r="23591" spans="1:9" x14ac:dyDescent="0.25">
      <c r="A23591" s="1" t="s">
        <v>23598</v>
      </c>
      <c r="B23591">
        <v>20.600000000000005</v>
      </c>
      <c r="C23591">
        <v>1.0997268454036235</v>
      </c>
      <c r="D23591">
        <v>0.45648514577246369</v>
      </c>
      <c r="E23591">
        <v>0.64324169963115985</v>
      </c>
      <c r="F23591">
        <v>-3.1332849892382608E-2</v>
      </c>
      <c r="G23591">
        <v>20.500000000000021</v>
      </c>
      <c r="H23591">
        <v>203125000</v>
      </c>
      <c r="I23591">
        <v>0</v>
      </c>
    </row>
    <row r="23592" spans="1:9" x14ac:dyDescent="0.25">
      <c r="A23592" s="1" t="s">
        <v>23599</v>
      </c>
      <c r="B23592">
        <v>21.100000000000012</v>
      </c>
      <c r="C23592">
        <v>1.6573191409808636</v>
      </c>
      <c r="D23592">
        <v>0.72462434793709152</v>
      </c>
      <c r="E23592">
        <v>0.93269479304377212</v>
      </c>
      <c r="F23592">
        <v>5.7117194387131143E-2</v>
      </c>
      <c r="G23592">
        <v>21.000000000000028</v>
      </c>
      <c r="H23592">
        <v>203125000</v>
      </c>
      <c r="I23592">
        <v>0</v>
      </c>
    </row>
    <row r="23593" spans="1:9" x14ac:dyDescent="0.25">
      <c r="A23593" s="1" t="s">
        <v>23600</v>
      </c>
      <c r="B23593">
        <v>21.100000000000023</v>
      </c>
      <c r="C23593">
        <v>1.6628086711735302</v>
      </c>
      <c r="D23593">
        <v>0.72594005884963986</v>
      </c>
      <c r="E23593">
        <v>0.93686861232389029</v>
      </c>
      <c r="F23593">
        <v>5.6987504851630622E-2</v>
      </c>
      <c r="G23593">
        <v>21.000000000000028</v>
      </c>
      <c r="H23593">
        <v>296875000</v>
      </c>
      <c r="I23593">
        <v>0</v>
      </c>
    </row>
    <row r="23594" spans="1:9" x14ac:dyDescent="0.25">
      <c r="A23594" s="1" t="s">
        <v>23601</v>
      </c>
      <c r="B23594">
        <v>6.900000000000003</v>
      </c>
      <c r="C23594">
        <v>2.1001581358729866</v>
      </c>
      <c r="D23594">
        <v>1.0338224194417642</v>
      </c>
      <c r="E23594">
        <v>1.0663357164312224</v>
      </c>
      <c r="F23594">
        <v>0.40565640066600839</v>
      </c>
      <c r="G23594">
        <v>0</v>
      </c>
      <c r="H23594">
        <v>78125000</v>
      </c>
      <c r="I23594">
        <v>1</v>
      </c>
    </row>
    <row r="23595" spans="1:9" x14ac:dyDescent="0.25">
      <c r="A23595" s="1" t="s">
        <v>23602</v>
      </c>
      <c r="B23595">
        <v>6.9999999999999964</v>
      </c>
      <c r="C23595">
        <v>1.4780993925918131</v>
      </c>
      <c r="D23595">
        <v>0.66953695252068979</v>
      </c>
      <c r="E23595">
        <v>0.80856244007112332</v>
      </c>
      <c r="F23595">
        <v>0.14618339229417776</v>
      </c>
      <c r="G23595">
        <v>0</v>
      </c>
      <c r="H23595">
        <v>62500000</v>
      </c>
      <c r="I23595">
        <v>5</v>
      </c>
    </row>
    <row r="23596" spans="1:9" x14ac:dyDescent="0.25">
      <c r="A23596" s="1" t="s">
        <v>23603</v>
      </c>
      <c r="B23596">
        <v>6.8000000000000025</v>
      </c>
      <c r="C23596">
        <v>2.1896371712503711</v>
      </c>
      <c r="D23596">
        <v>0.93881609436364588</v>
      </c>
      <c r="E23596">
        <v>1.2508210768867252</v>
      </c>
      <c r="F23596">
        <v>0.39719486889007749</v>
      </c>
      <c r="G23596">
        <v>0</v>
      </c>
      <c r="H23596">
        <v>78125000</v>
      </c>
      <c r="I23596">
        <v>1</v>
      </c>
    </row>
    <row r="23597" spans="1:9" x14ac:dyDescent="0.25">
      <c r="A23597" s="1" t="s">
        <v>23604</v>
      </c>
      <c r="B23597">
        <v>6.9000000000000021</v>
      </c>
      <c r="C23597">
        <v>1.6129519729734536</v>
      </c>
      <c r="D23597">
        <v>0.60645486568246065</v>
      </c>
      <c r="E23597">
        <v>1.006497107290993</v>
      </c>
      <c r="F23597">
        <v>0.14775223223747957</v>
      </c>
      <c r="G23597">
        <v>0</v>
      </c>
      <c r="H23597">
        <v>109375000</v>
      </c>
      <c r="I23597">
        <v>5</v>
      </c>
    </row>
    <row r="23598" spans="1:9" x14ac:dyDescent="0.25">
      <c r="A23598" s="1" t="s">
        <v>23605</v>
      </c>
      <c r="B23598">
        <v>6.7000000000000055</v>
      </c>
      <c r="C23598">
        <v>2.2219443215268102</v>
      </c>
      <c r="D23598">
        <v>0.48761597933351908</v>
      </c>
      <c r="E23598">
        <v>1.7343283421932911</v>
      </c>
      <c r="F23598">
        <v>-0.55539758018815277</v>
      </c>
      <c r="G23598">
        <v>0</v>
      </c>
      <c r="H23598">
        <v>46875000</v>
      </c>
      <c r="I23598">
        <v>1</v>
      </c>
    </row>
    <row r="23599" spans="1:9" x14ac:dyDescent="0.25">
      <c r="A23599" s="1" t="s">
        <v>23606</v>
      </c>
      <c r="B23599">
        <v>6.799999999999998</v>
      </c>
      <c r="C23599">
        <v>1.6639604530885435</v>
      </c>
      <c r="D23599">
        <v>0.47360762272180734</v>
      </c>
      <c r="E23599">
        <v>1.1903528303667361</v>
      </c>
      <c r="F23599">
        <v>-0.23714899488241947</v>
      </c>
      <c r="G23599">
        <v>0</v>
      </c>
      <c r="H23599">
        <v>109375000</v>
      </c>
      <c r="I23599">
        <v>2</v>
      </c>
    </row>
    <row r="23600" spans="1:9" x14ac:dyDescent="0.25">
      <c r="A23600" s="1" t="s">
        <v>23607</v>
      </c>
      <c r="B23600">
        <v>21.50000000000005</v>
      </c>
      <c r="C23600">
        <v>2.3429339854806002</v>
      </c>
      <c r="D23600">
        <v>1.0709049151568526</v>
      </c>
      <c r="E23600">
        <v>1.2720290703237476</v>
      </c>
      <c r="F23600">
        <v>0.19513020441820172</v>
      </c>
      <c r="G23600">
        <v>21.400000000000034</v>
      </c>
      <c r="H23600">
        <v>296875000</v>
      </c>
      <c r="I23600">
        <v>0</v>
      </c>
    </row>
    <row r="23601" spans="1:9" x14ac:dyDescent="0.25">
      <c r="A23601" s="1" t="s">
        <v>23608</v>
      </c>
      <c r="B23601">
        <v>21.600000000000023</v>
      </c>
      <c r="C23601">
        <v>2.3603788436959814</v>
      </c>
      <c r="D23601">
        <v>1.0768167034411014</v>
      </c>
      <c r="E23601">
        <v>1.28356214025488</v>
      </c>
      <c r="F23601">
        <v>0.20201359181699718</v>
      </c>
      <c r="G23601">
        <v>21.500000000000036</v>
      </c>
      <c r="H23601">
        <v>265625000</v>
      </c>
      <c r="I23601">
        <v>0</v>
      </c>
    </row>
    <row r="23602" spans="1:9" x14ac:dyDescent="0.25">
      <c r="A23602" s="1" t="s">
        <v>23609</v>
      </c>
      <c r="B23602">
        <v>6.9999999999999973</v>
      </c>
      <c r="C23602">
        <v>1.3592869474610159</v>
      </c>
      <c r="D23602">
        <v>1.0209684160039982</v>
      </c>
      <c r="E23602">
        <v>0.33831853145701762</v>
      </c>
      <c r="F23602">
        <v>0.56783785964781819</v>
      </c>
      <c r="G23602">
        <v>0</v>
      </c>
      <c r="H23602">
        <v>62500000</v>
      </c>
      <c r="I23602">
        <v>2</v>
      </c>
    </row>
    <row r="23603" spans="1:9" x14ac:dyDescent="0.25">
      <c r="A23603" s="1" t="s">
        <v>23610</v>
      </c>
      <c r="B23603">
        <v>7.1000000000000005</v>
      </c>
      <c r="C23603">
        <v>0.73458318241009124</v>
      </c>
      <c r="D23603">
        <v>0.48963396347938026</v>
      </c>
      <c r="E23603">
        <v>0.24494921893071098</v>
      </c>
      <c r="F23603">
        <v>5.7363509906918075E-2</v>
      </c>
      <c r="G23603">
        <v>0</v>
      </c>
      <c r="H23603">
        <v>78125000</v>
      </c>
      <c r="I23603">
        <v>5</v>
      </c>
    </row>
    <row r="23604" spans="1:9" x14ac:dyDescent="0.25">
      <c r="A23604" s="1" t="s">
        <v>23611</v>
      </c>
      <c r="B23604">
        <v>20.500000000000021</v>
      </c>
      <c r="C23604">
        <v>2.7530237755477756</v>
      </c>
      <c r="D23604">
        <v>1.4425913991125983</v>
      </c>
      <c r="E23604">
        <v>1.3104323764351773</v>
      </c>
      <c r="F23604">
        <v>-0.50009748305038615</v>
      </c>
      <c r="G23604">
        <v>20.40000000000002</v>
      </c>
      <c r="H23604">
        <v>187500000</v>
      </c>
      <c r="I23604">
        <v>0</v>
      </c>
    </row>
    <row r="23605" spans="1:9" x14ac:dyDescent="0.25">
      <c r="A23605" s="1" t="s">
        <v>23612</v>
      </c>
      <c r="B23605">
        <v>20.500000000000021</v>
      </c>
      <c r="C23605">
        <v>2.844574130834665</v>
      </c>
      <c r="D23605">
        <v>1.4909846956753956</v>
      </c>
      <c r="E23605">
        <v>1.3535894351592694</v>
      </c>
      <c r="F23605">
        <v>-0.48560779208782545</v>
      </c>
      <c r="G23605">
        <v>20.40000000000002</v>
      </c>
      <c r="H23605">
        <v>218750000</v>
      </c>
      <c r="I23605">
        <v>0</v>
      </c>
    </row>
    <row r="23606" spans="1:9" x14ac:dyDescent="0.25">
      <c r="A23606" s="1" t="s">
        <v>23613</v>
      </c>
      <c r="B23606">
        <v>20.79999999999999</v>
      </c>
      <c r="C23606">
        <v>4.2045285212103938</v>
      </c>
      <c r="D23606">
        <v>2.1569348289017269</v>
      </c>
      <c r="E23606">
        <v>2.0475936923086699</v>
      </c>
      <c r="F23606">
        <v>-0.97404611742010072</v>
      </c>
      <c r="G23606">
        <v>20.700000000000024</v>
      </c>
      <c r="H23606">
        <v>187500000</v>
      </c>
      <c r="I23606">
        <v>0</v>
      </c>
    </row>
    <row r="23607" spans="1:9" x14ac:dyDescent="0.25">
      <c r="A23607" s="1" t="s">
        <v>23614</v>
      </c>
      <c r="B23607">
        <v>20.799999999999997</v>
      </c>
      <c r="C23607">
        <v>4.3502921280005182</v>
      </c>
      <c r="D23607">
        <v>2.2317802110590739</v>
      </c>
      <c r="E23607">
        <v>2.1185119169414501</v>
      </c>
      <c r="F23607">
        <v>-1</v>
      </c>
      <c r="G23607">
        <v>20.700000000000024</v>
      </c>
      <c r="H23607">
        <v>187500000</v>
      </c>
      <c r="I23607">
        <v>0</v>
      </c>
    </row>
    <row r="23608" spans="1:9" x14ac:dyDescent="0.25">
      <c r="A23608" s="1" t="s">
        <v>23615</v>
      </c>
      <c r="B23608">
        <v>22.400000000000023</v>
      </c>
      <c r="C23608">
        <v>1.9236952661176399</v>
      </c>
      <c r="D23608">
        <v>0.78921445495048737</v>
      </c>
      <c r="E23608">
        <v>1.1344808111671525</v>
      </c>
      <c r="F23608">
        <v>0.13513294716840818</v>
      </c>
      <c r="G23608">
        <v>22.300000000000047</v>
      </c>
      <c r="H23608">
        <v>234375000</v>
      </c>
      <c r="I23608">
        <v>0</v>
      </c>
    </row>
    <row r="23609" spans="1:9" x14ac:dyDescent="0.25">
      <c r="A23609" s="1" t="s">
        <v>23616</v>
      </c>
      <c r="B23609">
        <v>22.399999999999991</v>
      </c>
      <c r="C23609">
        <v>1.9237593297879729</v>
      </c>
      <c r="D23609">
        <v>0.78765461910895063</v>
      </c>
      <c r="E23609">
        <v>1.1361047106790223</v>
      </c>
      <c r="F23609">
        <v>0.13719361782061767</v>
      </c>
      <c r="G23609">
        <v>22.300000000000047</v>
      </c>
      <c r="H23609">
        <v>203125000</v>
      </c>
      <c r="I23609">
        <v>0</v>
      </c>
    </row>
    <row r="23610" spans="1:9" x14ac:dyDescent="0.25">
      <c r="A23610" s="1" t="s">
        <v>23617</v>
      </c>
      <c r="B23610">
        <v>6.6000000000000005</v>
      </c>
      <c r="C23610">
        <v>2.3525730154710645</v>
      </c>
      <c r="D23610">
        <v>1.3330481696372778</v>
      </c>
      <c r="E23610">
        <v>1.0195248458337867</v>
      </c>
      <c r="F23610">
        <v>0.68521611561803519</v>
      </c>
      <c r="G23610">
        <v>0</v>
      </c>
      <c r="H23610">
        <v>93750000</v>
      </c>
      <c r="I23610">
        <v>2</v>
      </c>
    </row>
    <row r="23611" spans="1:9" x14ac:dyDescent="0.25">
      <c r="A23611" s="1" t="s">
        <v>23618</v>
      </c>
      <c r="B23611">
        <v>6.7000000000000011</v>
      </c>
      <c r="C23611">
        <v>2.2039788089812538</v>
      </c>
      <c r="D23611">
        <v>0.58399018477092612</v>
      </c>
      <c r="E23611">
        <v>1.6199886242103276</v>
      </c>
      <c r="F23611">
        <v>-0.74081824381605266</v>
      </c>
      <c r="G23611">
        <v>0</v>
      </c>
      <c r="H23611">
        <v>46875000</v>
      </c>
      <c r="I23611">
        <v>3</v>
      </c>
    </row>
    <row r="23612" spans="1:9" x14ac:dyDescent="0.25">
      <c r="A23612" s="1" t="s">
        <v>23619</v>
      </c>
      <c r="B23612">
        <v>6.599999999999997</v>
      </c>
      <c r="C23612">
        <v>2.6978820820025344</v>
      </c>
      <c r="D23612">
        <v>0.9566889451119307</v>
      </c>
      <c r="E23612">
        <v>1.7411931368906037</v>
      </c>
      <c r="F23612">
        <v>-0.35558461672691077</v>
      </c>
      <c r="G23612">
        <v>0</v>
      </c>
      <c r="H23612">
        <v>78125000</v>
      </c>
      <c r="I23612">
        <v>2</v>
      </c>
    </row>
    <row r="23613" spans="1:9" x14ac:dyDescent="0.25">
      <c r="A23613" s="1" t="s">
        <v>23620</v>
      </c>
      <c r="B23613">
        <v>6.6999999999999993</v>
      </c>
      <c r="C23613">
        <v>2.8261276470606993</v>
      </c>
      <c r="D23613">
        <v>0.77281386646475081</v>
      </c>
      <c r="E23613">
        <v>2.0533137805959485</v>
      </c>
      <c r="F23613">
        <v>-0.72983655625488097</v>
      </c>
      <c r="G23613">
        <v>0</v>
      </c>
      <c r="H23613">
        <v>109375000</v>
      </c>
      <c r="I23613">
        <v>3</v>
      </c>
    </row>
    <row r="23614" spans="1:9" x14ac:dyDescent="0.25">
      <c r="A23614" s="1" t="s">
        <v>23621</v>
      </c>
      <c r="B23614">
        <v>6.7999999999999989</v>
      </c>
      <c r="C23614">
        <v>4.3975129729686167</v>
      </c>
      <c r="D23614">
        <v>1.5945165715775107</v>
      </c>
      <c r="E23614">
        <v>2.802996401391106</v>
      </c>
      <c r="F23614">
        <v>-0.75280232207956121</v>
      </c>
      <c r="G23614">
        <v>0</v>
      </c>
      <c r="H23614">
        <v>109375000</v>
      </c>
      <c r="I23614">
        <v>1</v>
      </c>
    </row>
    <row r="23615" spans="1:9" x14ac:dyDescent="0.25">
      <c r="A23615" s="1" t="s">
        <v>23622</v>
      </c>
      <c r="B23615">
        <v>6.8999999999999968</v>
      </c>
      <c r="C23615">
        <v>3.6093195332102059</v>
      </c>
      <c r="D23615">
        <v>1.4353429475553794</v>
      </c>
      <c r="E23615">
        <v>2.1739765856548265</v>
      </c>
      <c r="F23615">
        <v>-0.64423872480492905</v>
      </c>
      <c r="G23615">
        <v>0</v>
      </c>
      <c r="H23615">
        <v>125000000</v>
      </c>
      <c r="I23615">
        <v>1</v>
      </c>
    </row>
    <row r="23616" spans="1:9" x14ac:dyDescent="0.25">
      <c r="A23616" s="1" t="s">
        <v>23623</v>
      </c>
      <c r="B23616">
        <v>20.299999999999997</v>
      </c>
      <c r="C23616">
        <v>0.77272287843813592</v>
      </c>
      <c r="D23616">
        <v>0.46544909499518594</v>
      </c>
      <c r="E23616">
        <v>0.30727378344294998</v>
      </c>
      <c r="F23616">
        <v>2.3242010985650818E-2</v>
      </c>
      <c r="G23616">
        <v>20.200000000000017</v>
      </c>
      <c r="H23616">
        <v>234375000</v>
      </c>
      <c r="I23616">
        <v>0</v>
      </c>
    </row>
    <row r="23617" spans="1:9" x14ac:dyDescent="0.25">
      <c r="A23617" s="1" t="s">
        <v>23624</v>
      </c>
      <c r="B23617">
        <v>20.300000000000022</v>
      </c>
      <c r="C23617">
        <v>0.77641941844967421</v>
      </c>
      <c r="D23617">
        <v>0.4691327641739016</v>
      </c>
      <c r="E23617">
        <v>0.30728665427577262</v>
      </c>
      <c r="F23617">
        <v>-2.342776281023129E-2</v>
      </c>
      <c r="G23617">
        <v>20.200000000000017</v>
      </c>
      <c r="H23617">
        <v>187500000</v>
      </c>
      <c r="I23617">
        <v>0</v>
      </c>
    </row>
    <row r="23618" spans="1:9" x14ac:dyDescent="0.25">
      <c r="A23618" s="1" t="s">
        <v>23625</v>
      </c>
      <c r="B23618">
        <v>12.999999999999986</v>
      </c>
      <c r="C23618">
        <v>1.1176501368391856</v>
      </c>
      <c r="D23618">
        <v>0.62812474211266478</v>
      </c>
      <c r="E23618">
        <v>0.48952539472652079</v>
      </c>
      <c r="F23618">
        <v>8.265807076724796E-2</v>
      </c>
      <c r="G23618">
        <v>0</v>
      </c>
      <c r="H23618">
        <v>156250000</v>
      </c>
      <c r="I23618">
        <v>1</v>
      </c>
    </row>
    <row r="23619" spans="1:9" x14ac:dyDescent="0.25">
      <c r="A23619" s="1" t="s">
        <v>23626</v>
      </c>
      <c r="B23619">
        <v>13.09999999999998</v>
      </c>
      <c r="C23619">
        <v>1.0909913539165461</v>
      </c>
      <c r="D23619">
        <v>0.70643105105862158</v>
      </c>
      <c r="E23619">
        <v>0.38456030285792453</v>
      </c>
      <c r="F23619">
        <v>9.443322311404545E-2</v>
      </c>
      <c r="G23619">
        <v>0</v>
      </c>
      <c r="H23619">
        <v>109375000</v>
      </c>
      <c r="I23619">
        <v>4</v>
      </c>
    </row>
    <row r="23620" spans="1:9" x14ac:dyDescent="0.25">
      <c r="A23620" s="1" t="s">
        <v>23627</v>
      </c>
      <c r="B23620">
        <v>21.29999999999999</v>
      </c>
      <c r="C23620">
        <v>2.5506828949622742</v>
      </c>
      <c r="D23620">
        <v>1.0711816494378885</v>
      </c>
      <c r="E23620">
        <v>1.4795012455243857</v>
      </c>
      <c r="F23620">
        <v>0.2012718821029007</v>
      </c>
      <c r="G23620">
        <v>21.200000000000031</v>
      </c>
      <c r="H23620">
        <v>218750000</v>
      </c>
      <c r="I23620">
        <v>0</v>
      </c>
    </row>
    <row r="23621" spans="1:9" x14ac:dyDescent="0.25">
      <c r="A23621" s="1" t="s">
        <v>23628</v>
      </c>
      <c r="B23621">
        <v>14.599999999999985</v>
      </c>
      <c r="C23621">
        <v>3.7194705415317668</v>
      </c>
      <c r="D23621">
        <v>2.2566653672324328</v>
      </c>
      <c r="E23621">
        <v>1.462805174299334</v>
      </c>
      <c r="F23621">
        <v>0.27558406833735516</v>
      </c>
      <c r="G23621">
        <v>0</v>
      </c>
      <c r="H23621">
        <v>171875000</v>
      </c>
      <c r="I23621">
        <v>4</v>
      </c>
    </row>
    <row r="23622" spans="1:9" x14ac:dyDescent="0.25">
      <c r="A23622" s="1" t="s">
        <v>23629</v>
      </c>
      <c r="B23622">
        <v>21.399999999999995</v>
      </c>
      <c r="C23622">
        <v>1.6243803378357531</v>
      </c>
      <c r="D23622">
        <v>0.58496479694915093</v>
      </c>
      <c r="E23622">
        <v>1.0394155408866022</v>
      </c>
      <c r="F23622">
        <v>6.6652830824053488E-2</v>
      </c>
      <c r="G23622">
        <v>21.300000000000033</v>
      </c>
      <c r="H23622">
        <v>265625000</v>
      </c>
      <c r="I23622">
        <v>0</v>
      </c>
    </row>
    <row r="23623" spans="1:9" x14ac:dyDescent="0.25">
      <c r="A23623" s="1" t="s">
        <v>23630</v>
      </c>
      <c r="B23623">
        <v>21.400000000000002</v>
      </c>
      <c r="C23623">
        <v>1.631325779717772</v>
      </c>
      <c r="D23623">
        <v>0.58638304479022763</v>
      </c>
      <c r="E23623">
        <v>1.0449427349275444</v>
      </c>
      <c r="F23623">
        <v>6.8580175745089456E-2</v>
      </c>
      <c r="G23623">
        <v>21.300000000000033</v>
      </c>
      <c r="H23623">
        <v>343750000</v>
      </c>
      <c r="I23623">
        <v>0</v>
      </c>
    </row>
    <row r="23624" spans="1:9" x14ac:dyDescent="0.25">
      <c r="A23624" s="1" t="s">
        <v>23631</v>
      </c>
      <c r="B23624">
        <v>21.999999999999982</v>
      </c>
      <c r="C23624">
        <v>1.9243215708746049</v>
      </c>
      <c r="D23624">
        <v>0.72139149596736551</v>
      </c>
      <c r="E23624">
        <v>1.2029300749072394</v>
      </c>
      <c r="F23624">
        <v>5.6786238943992817E-2</v>
      </c>
      <c r="G23624">
        <v>21.900000000000041</v>
      </c>
      <c r="H23624">
        <v>265625000</v>
      </c>
      <c r="I23624">
        <v>0</v>
      </c>
    </row>
    <row r="23625" spans="1:9" x14ac:dyDescent="0.25">
      <c r="A23625" s="1" t="s">
        <v>23632</v>
      </c>
      <c r="B23625">
        <v>21.999999999999979</v>
      </c>
      <c r="C23625">
        <v>1.9118118499102055</v>
      </c>
      <c r="D23625">
        <v>0.71302295710432162</v>
      </c>
      <c r="E23625">
        <v>1.1987888928058839</v>
      </c>
      <c r="F23625">
        <v>5.6828705027059279E-2</v>
      </c>
      <c r="G23625">
        <v>21.900000000000041</v>
      </c>
      <c r="H23625">
        <v>265625000</v>
      </c>
      <c r="I23625">
        <v>0</v>
      </c>
    </row>
    <row r="23626" spans="1:9" x14ac:dyDescent="0.25">
      <c r="A23626" s="1" t="s">
        <v>23633</v>
      </c>
      <c r="B23626">
        <v>12.499999999999982</v>
      </c>
      <c r="C23626">
        <v>1.3946321295193203</v>
      </c>
      <c r="D23626">
        <v>0.78789515574282465</v>
      </c>
      <c r="E23626">
        <v>0.6067369737764956</v>
      </c>
      <c r="F23626">
        <v>0.58474587831980651</v>
      </c>
      <c r="G23626">
        <v>0</v>
      </c>
      <c r="H23626">
        <v>125000000</v>
      </c>
      <c r="I23626">
        <v>2</v>
      </c>
    </row>
    <row r="23627" spans="1:9" x14ac:dyDescent="0.25">
      <c r="A23627" s="1" t="s">
        <v>23634</v>
      </c>
      <c r="B23627">
        <v>12.599999999999984</v>
      </c>
      <c r="C23627">
        <v>0.60324253257704141</v>
      </c>
      <c r="D23627">
        <v>0.19303866322303431</v>
      </c>
      <c r="E23627">
        <v>0.4102038693540071</v>
      </c>
      <c r="F23627">
        <v>8.2001362044241244E-2</v>
      </c>
      <c r="G23627">
        <v>0</v>
      </c>
      <c r="H23627">
        <v>93750000</v>
      </c>
      <c r="I23627">
        <v>4</v>
      </c>
    </row>
    <row r="23628" spans="1:9" x14ac:dyDescent="0.25">
      <c r="A23628" s="1" t="s">
        <v>23635</v>
      </c>
      <c r="B23628">
        <v>12.399999999999981</v>
      </c>
      <c r="C23628">
        <v>1.923379767110315</v>
      </c>
      <c r="D23628">
        <v>0.42105878691263943</v>
      </c>
      <c r="E23628">
        <v>1.5023209801976756</v>
      </c>
      <c r="F23628">
        <v>-0.56473834568790471</v>
      </c>
      <c r="G23628">
        <v>0</v>
      </c>
      <c r="H23628">
        <v>156250000</v>
      </c>
      <c r="I23628">
        <v>2</v>
      </c>
    </row>
    <row r="23629" spans="1:9" x14ac:dyDescent="0.25">
      <c r="A23629" s="1" t="s">
        <v>23636</v>
      </c>
      <c r="B23629">
        <v>12.499999999999979</v>
      </c>
      <c r="C23629">
        <v>1.7665571404977887</v>
      </c>
      <c r="D23629">
        <v>0.23427212733073999</v>
      </c>
      <c r="E23629">
        <v>1.5322850131670487</v>
      </c>
      <c r="F23629">
        <v>-0.73563322263074227</v>
      </c>
      <c r="G23629">
        <v>0</v>
      </c>
      <c r="H23629">
        <v>140625000</v>
      </c>
      <c r="I23629">
        <v>3</v>
      </c>
    </row>
    <row r="23630" spans="1:9" x14ac:dyDescent="0.25">
      <c r="A23630" s="1" t="s">
        <v>23637</v>
      </c>
      <c r="B23630">
        <v>12.399999999999981</v>
      </c>
      <c r="C23630">
        <v>2.6045867365725619</v>
      </c>
      <c r="D23630">
        <v>0.6771200022428987</v>
      </c>
      <c r="E23630">
        <v>1.9274667343296632</v>
      </c>
      <c r="F23630">
        <v>-0.55710317415970145</v>
      </c>
      <c r="G23630">
        <v>0</v>
      </c>
      <c r="H23630">
        <v>156250000</v>
      </c>
      <c r="I23630">
        <v>1</v>
      </c>
    </row>
    <row r="23631" spans="1:9" x14ac:dyDescent="0.25">
      <c r="A23631" s="1" t="s">
        <v>23638</v>
      </c>
      <c r="B23631">
        <v>12.499999999999977</v>
      </c>
      <c r="C23631">
        <v>1.9174615139077638</v>
      </c>
      <c r="D23631">
        <v>0.5622827973990594</v>
      </c>
      <c r="E23631">
        <v>1.3551787165087044</v>
      </c>
      <c r="F23631">
        <v>-0.51419828255118283</v>
      </c>
      <c r="G23631">
        <v>0</v>
      </c>
      <c r="H23631">
        <v>109375000</v>
      </c>
      <c r="I23631">
        <v>1</v>
      </c>
    </row>
    <row r="23632" spans="1:9" x14ac:dyDescent="0.25">
      <c r="A23632" s="1" t="s">
        <v>23639</v>
      </c>
      <c r="B23632">
        <v>20.999999999999989</v>
      </c>
      <c r="C23632">
        <v>1.726574460460828</v>
      </c>
      <c r="D23632">
        <v>1.0989944526421151</v>
      </c>
      <c r="E23632">
        <v>0.62758000781871282</v>
      </c>
      <c r="F23632">
        <v>-8.6583000790251052E-2</v>
      </c>
      <c r="G23632">
        <v>20.900000000000027</v>
      </c>
      <c r="H23632">
        <v>187500000</v>
      </c>
      <c r="I23632">
        <v>0</v>
      </c>
    </row>
    <row r="23633" spans="1:9" x14ac:dyDescent="0.25">
      <c r="A23633" s="1" t="s">
        <v>23640</v>
      </c>
      <c r="B23633">
        <v>21.100000000000016</v>
      </c>
      <c r="C23633">
        <v>1.7315115859204719</v>
      </c>
      <c r="D23633">
        <v>1.1050198849612438</v>
      </c>
      <c r="E23633">
        <v>0.62649170095922813</v>
      </c>
      <c r="F23633">
        <v>-8.6005884059353388E-2</v>
      </c>
      <c r="G23633">
        <v>21.000000000000028</v>
      </c>
      <c r="H23633">
        <v>250000000</v>
      </c>
      <c r="I23633">
        <v>0</v>
      </c>
    </row>
    <row r="23634" spans="1:9" x14ac:dyDescent="0.25">
      <c r="A23634" s="1" t="s">
        <v>23641</v>
      </c>
      <c r="B23634">
        <v>13.299999999999997</v>
      </c>
      <c r="C23634">
        <v>2.1068363924542446</v>
      </c>
      <c r="D23634">
        <v>1.2493297222369786</v>
      </c>
      <c r="E23634">
        <v>0.85750667021726601</v>
      </c>
      <c r="F23634">
        <v>0.20223261642072199</v>
      </c>
      <c r="G23634">
        <v>0</v>
      </c>
      <c r="H23634">
        <v>171875000</v>
      </c>
      <c r="I23634">
        <v>3</v>
      </c>
    </row>
    <row r="23635" spans="1:9" x14ac:dyDescent="0.25">
      <c r="A23635" s="1" t="s">
        <v>23642</v>
      </c>
      <c r="B23635">
        <v>13.300000000000002</v>
      </c>
      <c r="C23635">
        <v>1.5173860315664887</v>
      </c>
      <c r="D23635">
        <v>0.93518418165402739</v>
      </c>
      <c r="E23635">
        <v>0.58220184991246127</v>
      </c>
      <c r="F23635">
        <v>0.11078187392645678</v>
      </c>
      <c r="G23635">
        <v>0</v>
      </c>
      <c r="H23635">
        <v>46875000</v>
      </c>
      <c r="I23635">
        <v>2</v>
      </c>
    </row>
    <row r="23636" spans="1:9" x14ac:dyDescent="0.25">
      <c r="A23636" s="1" t="s">
        <v>23643</v>
      </c>
      <c r="B23636">
        <v>20.499999999999979</v>
      </c>
      <c r="C23636">
        <v>1.2129507315831236</v>
      </c>
      <c r="D23636">
        <v>0.46720206991983959</v>
      </c>
      <c r="E23636">
        <v>0.74574866166328402</v>
      </c>
      <c r="F23636">
        <v>5.4559559463319918E-2</v>
      </c>
      <c r="G23636">
        <v>20.40000000000002</v>
      </c>
      <c r="H23636">
        <v>171875000</v>
      </c>
      <c r="I23636">
        <v>0</v>
      </c>
    </row>
    <row r="23637" spans="1:9" x14ac:dyDescent="0.25">
      <c r="A23637" s="1" t="s">
        <v>23644</v>
      </c>
      <c r="B23637">
        <v>20.499999999999982</v>
      </c>
      <c r="C23637">
        <v>1.2368732348304197</v>
      </c>
      <c r="D23637">
        <v>0.47607520553207872</v>
      </c>
      <c r="E23637">
        <v>0.76079802929834095</v>
      </c>
      <c r="F23637">
        <v>5.6194067549867555E-2</v>
      </c>
      <c r="G23637">
        <v>20.40000000000002</v>
      </c>
      <c r="H23637">
        <v>203125000</v>
      </c>
      <c r="I23637">
        <v>0</v>
      </c>
    </row>
    <row r="23638" spans="1:9" x14ac:dyDescent="0.25">
      <c r="A23638" s="1" t="s">
        <v>23645</v>
      </c>
      <c r="B23638">
        <v>20.799999999999983</v>
      </c>
      <c r="C23638">
        <v>1.2268823711713455</v>
      </c>
      <c r="D23638">
        <v>0.44791754623871727</v>
      </c>
      <c r="E23638">
        <v>0.7789648249326282</v>
      </c>
      <c r="F23638">
        <v>-3.5450252270266436E-2</v>
      </c>
      <c r="G23638">
        <v>20.700000000000024</v>
      </c>
      <c r="H23638">
        <v>234375000</v>
      </c>
      <c r="I23638">
        <v>0</v>
      </c>
    </row>
    <row r="23639" spans="1:9" x14ac:dyDescent="0.25">
      <c r="A23639" s="1" t="s">
        <v>23646</v>
      </c>
      <c r="B23639">
        <v>20.799999999999979</v>
      </c>
      <c r="C23639">
        <v>1.2343289873785501</v>
      </c>
      <c r="D23639">
        <v>0.44853201166300583</v>
      </c>
      <c r="E23639">
        <v>0.7857969757155443</v>
      </c>
      <c r="F23639">
        <v>-3.5670592593097794E-2</v>
      </c>
      <c r="G23639">
        <v>20.700000000000024</v>
      </c>
      <c r="H23639">
        <v>218750000</v>
      </c>
      <c r="I23639">
        <v>0</v>
      </c>
    </row>
    <row r="23640" spans="1:9" x14ac:dyDescent="0.25">
      <c r="A23640" s="1" t="s">
        <v>23647</v>
      </c>
      <c r="B23640">
        <v>21.199999999999971</v>
      </c>
      <c r="C23640">
        <v>1.8021781269163117</v>
      </c>
      <c r="D23640">
        <v>0.71804169377056359</v>
      </c>
      <c r="E23640">
        <v>1.0841364331457481</v>
      </c>
      <c r="F23640">
        <v>5.6734820421449506E-2</v>
      </c>
      <c r="G23640">
        <v>21.10000000000003</v>
      </c>
      <c r="H23640">
        <v>203125000</v>
      </c>
      <c r="I23640">
        <v>0</v>
      </c>
    </row>
    <row r="23641" spans="1:9" x14ac:dyDescent="0.25">
      <c r="A23641" s="1" t="s">
        <v>23648</v>
      </c>
      <c r="B23641">
        <v>21.299999999999994</v>
      </c>
      <c r="C23641">
        <v>1.8106518607960833</v>
      </c>
      <c r="D23641">
        <v>0.71933374566902719</v>
      </c>
      <c r="E23641">
        <v>1.0913181151270561</v>
      </c>
      <c r="F23641">
        <v>5.6606987063305692E-2</v>
      </c>
      <c r="G23641">
        <v>21.200000000000031</v>
      </c>
      <c r="H23641">
        <v>250000000</v>
      </c>
      <c r="I23641">
        <v>0</v>
      </c>
    </row>
    <row r="23642" spans="1:9" x14ac:dyDescent="0.25">
      <c r="A23642" s="1" t="s">
        <v>23649</v>
      </c>
      <c r="B23642">
        <v>12.89999999999999</v>
      </c>
      <c r="C23642">
        <v>2.0866594807351944</v>
      </c>
      <c r="D23642">
        <v>1.017477507724263</v>
      </c>
      <c r="E23642">
        <v>1.0691819730109313</v>
      </c>
      <c r="F23642">
        <v>0.39568238030468361</v>
      </c>
      <c r="G23642">
        <v>0</v>
      </c>
      <c r="H23642">
        <v>187500000</v>
      </c>
      <c r="I23642">
        <v>2</v>
      </c>
    </row>
    <row r="23643" spans="1:9" x14ac:dyDescent="0.25">
      <c r="A23643" s="1" t="s">
        <v>23650</v>
      </c>
      <c r="B23643">
        <v>12.999999999999982</v>
      </c>
      <c r="C23643">
        <v>1.4553183414320832</v>
      </c>
      <c r="D23643">
        <v>0.65237359444435761</v>
      </c>
      <c r="E23643">
        <v>0.80294474698772555</v>
      </c>
      <c r="F23643">
        <v>0.13561717504809412</v>
      </c>
      <c r="G23643">
        <v>0</v>
      </c>
      <c r="H23643">
        <v>93750000</v>
      </c>
      <c r="I23643">
        <v>5</v>
      </c>
    </row>
    <row r="23644" spans="1:9" x14ac:dyDescent="0.25">
      <c r="A23644" s="1" t="s">
        <v>23651</v>
      </c>
      <c r="B23644">
        <v>12.799999999999978</v>
      </c>
      <c r="C23644">
        <v>2.1835057585292881</v>
      </c>
      <c r="D23644">
        <v>0.93083421215648388</v>
      </c>
      <c r="E23644">
        <v>1.2526715463728042</v>
      </c>
      <c r="F23644">
        <v>0.3922269616258629</v>
      </c>
      <c r="G23644">
        <v>0</v>
      </c>
      <c r="H23644">
        <v>156250000</v>
      </c>
      <c r="I23644">
        <v>2</v>
      </c>
    </row>
    <row r="23645" spans="1:9" x14ac:dyDescent="0.25">
      <c r="A23645" s="1" t="s">
        <v>23652</v>
      </c>
      <c r="B23645">
        <v>12.899999999999974</v>
      </c>
      <c r="C23645">
        <v>1.6130306900345852</v>
      </c>
      <c r="D23645">
        <v>0.60398387258647768</v>
      </c>
      <c r="E23645">
        <v>1.0090468174481075</v>
      </c>
      <c r="F23645">
        <v>0.14311095750703551</v>
      </c>
      <c r="G23645">
        <v>0</v>
      </c>
      <c r="H23645">
        <v>140625000</v>
      </c>
      <c r="I23645">
        <v>5</v>
      </c>
    </row>
    <row r="23646" spans="1:9" x14ac:dyDescent="0.25">
      <c r="A23646" s="1" t="s">
        <v>23653</v>
      </c>
      <c r="B23646">
        <v>12.699999999999974</v>
      </c>
      <c r="C23646">
        <v>2.2190345434097472</v>
      </c>
      <c r="D23646">
        <v>0.48651886403995759</v>
      </c>
      <c r="E23646">
        <v>1.7325156793697896</v>
      </c>
      <c r="F23646">
        <v>-0.55466348681142241</v>
      </c>
      <c r="G23646">
        <v>0</v>
      </c>
      <c r="H23646">
        <v>140625000</v>
      </c>
      <c r="I23646">
        <v>1</v>
      </c>
    </row>
    <row r="23647" spans="1:9" x14ac:dyDescent="0.25">
      <c r="A23647" s="1" t="s">
        <v>23654</v>
      </c>
      <c r="B23647">
        <v>12.799999999999972</v>
      </c>
      <c r="C23647">
        <v>1.6624531368044622</v>
      </c>
      <c r="D23647">
        <v>0.47345354142270413</v>
      </c>
      <c r="E23647">
        <v>1.188999595381758</v>
      </c>
      <c r="F23647">
        <v>-0.23674937959267162</v>
      </c>
      <c r="G23647">
        <v>0</v>
      </c>
      <c r="H23647">
        <v>109375000</v>
      </c>
      <c r="I23647">
        <v>2</v>
      </c>
    </row>
    <row r="23648" spans="1:9" x14ac:dyDescent="0.25">
      <c r="A23648" s="1" t="s">
        <v>23655</v>
      </c>
      <c r="B23648">
        <v>21.599999999999969</v>
      </c>
      <c r="C23648">
        <v>2.4579980407558808</v>
      </c>
      <c r="D23648">
        <v>1.0688161201434596</v>
      </c>
      <c r="E23648">
        <v>1.3891819206124212</v>
      </c>
      <c r="F23648">
        <v>0.18927935727245515</v>
      </c>
      <c r="G23648">
        <v>21.500000000000036</v>
      </c>
      <c r="H23648">
        <v>218750000</v>
      </c>
      <c r="I23648">
        <v>0</v>
      </c>
    </row>
    <row r="23649" spans="1:9" x14ac:dyDescent="0.25">
      <c r="A23649" s="1" t="s">
        <v>23656</v>
      </c>
      <c r="B23649">
        <v>21.700000000000003</v>
      </c>
      <c r="C23649">
        <v>2.4795425589482889</v>
      </c>
      <c r="D23649">
        <v>1.0746059340374972</v>
      </c>
      <c r="E23649">
        <v>1.4049366249107917</v>
      </c>
      <c r="F23649">
        <v>0.19631288079528408</v>
      </c>
      <c r="G23649">
        <v>21.600000000000037</v>
      </c>
      <c r="H23649">
        <v>203125000</v>
      </c>
      <c r="I23649">
        <v>0</v>
      </c>
    </row>
    <row r="23650" spans="1:9" x14ac:dyDescent="0.25">
      <c r="A23650" s="1" t="s">
        <v>23657</v>
      </c>
      <c r="B23650">
        <v>12.999999999999979</v>
      </c>
      <c r="C23650">
        <v>1.3552094948907989</v>
      </c>
      <c r="D23650">
        <v>1.0187586056311497</v>
      </c>
      <c r="E23650">
        <v>0.33645088925964917</v>
      </c>
      <c r="F23650">
        <v>0.56738727095309915</v>
      </c>
      <c r="G23650">
        <v>0</v>
      </c>
      <c r="H23650">
        <v>125000000</v>
      </c>
      <c r="I23650">
        <v>2</v>
      </c>
    </row>
    <row r="23651" spans="1:9" x14ac:dyDescent="0.25">
      <c r="A23651" s="1" t="s">
        <v>23658</v>
      </c>
      <c r="B23651">
        <v>13.099999999999978</v>
      </c>
      <c r="C23651">
        <v>0.72576707427411602</v>
      </c>
      <c r="D23651">
        <v>0.48288440007364075</v>
      </c>
      <c r="E23651">
        <v>0.24288267420047527</v>
      </c>
      <c r="F23651">
        <v>-5.7109270149510394E-2</v>
      </c>
      <c r="G23651">
        <v>0</v>
      </c>
      <c r="H23651">
        <v>156250000</v>
      </c>
      <c r="I23651">
        <v>5</v>
      </c>
    </row>
    <row r="23652" spans="1:9" x14ac:dyDescent="0.25">
      <c r="A23652" s="1" t="s">
        <v>23659</v>
      </c>
      <c r="B23652">
        <v>20.500000000000004</v>
      </c>
      <c r="C23652">
        <v>2.6919748264699388</v>
      </c>
      <c r="D23652">
        <v>1.4646255632441756</v>
      </c>
      <c r="E23652">
        <v>1.2273492632257632</v>
      </c>
      <c r="F23652">
        <v>-0.13111245368559699</v>
      </c>
      <c r="G23652">
        <v>20.40000000000002</v>
      </c>
      <c r="H23652">
        <v>218750000</v>
      </c>
      <c r="I23652">
        <v>0</v>
      </c>
    </row>
    <row r="23653" spans="1:9" x14ac:dyDescent="0.25">
      <c r="A23653" s="1" t="s">
        <v>23660</v>
      </c>
      <c r="B23653">
        <v>20.600000000000005</v>
      </c>
      <c r="C23653">
        <v>2.8067433821913625</v>
      </c>
      <c r="D23653">
        <v>1.5269500190644876</v>
      </c>
      <c r="E23653">
        <v>1.279793363126875</v>
      </c>
      <c r="F23653">
        <v>-0.14669774170383576</v>
      </c>
      <c r="G23653">
        <v>20.500000000000021</v>
      </c>
      <c r="H23653">
        <v>187500000</v>
      </c>
      <c r="I23653">
        <v>0</v>
      </c>
    </row>
    <row r="23654" spans="1:9" x14ac:dyDescent="0.25">
      <c r="A23654" s="1" t="s">
        <v>23661</v>
      </c>
      <c r="B23654">
        <v>20.699999999999985</v>
      </c>
      <c r="C23654">
        <v>2.8705146320583403</v>
      </c>
      <c r="D23654">
        <v>1.5317944248845912</v>
      </c>
      <c r="E23654">
        <v>1.3387202071737492</v>
      </c>
      <c r="F23654">
        <v>-0.29485279296053069</v>
      </c>
      <c r="G23654">
        <v>20.600000000000023</v>
      </c>
      <c r="H23654">
        <v>156250000</v>
      </c>
      <c r="I23654">
        <v>0</v>
      </c>
    </row>
    <row r="23655" spans="1:9" x14ac:dyDescent="0.25">
      <c r="A23655" s="1" t="s">
        <v>23662</v>
      </c>
      <c r="B23655">
        <v>20.699999999999996</v>
      </c>
      <c r="C23655">
        <v>2.9508148602200319</v>
      </c>
      <c r="D23655">
        <v>1.5764304153549156</v>
      </c>
      <c r="E23655">
        <v>1.3743844448651164</v>
      </c>
      <c r="F23655">
        <v>-0.3103886955768238</v>
      </c>
      <c r="G23655">
        <v>20.600000000000023</v>
      </c>
      <c r="H23655">
        <v>156250000</v>
      </c>
      <c r="I23655">
        <v>0</v>
      </c>
    </row>
    <row r="23656" spans="1:9" x14ac:dyDescent="0.25">
      <c r="A23656" s="1" t="s">
        <v>23663</v>
      </c>
      <c r="B23656">
        <v>22.899999999999977</v>
      </c>
      <c r="C23656">
        <v>2.1625016588300352</v>
      </c>
      <c r="D23656">
        <v>0.78757089177244666</v>
      </c>
      <c r="E23656">
        <v>1.3749307670575885</v>
      </c>
      <c r="F23656">
        <v>9.2686272335834374E-2</v>
      </c>
      <c r="G23656">
        <v>22.800000000000054</v>
      </c>
      <c r="H23656">
        <v>125000000</v>
      </c>
      <c r="I23656">
        <v>0</v>
      </c>
    </row>
    <row r="23657" spans="1:9" x14ac:dyDescent="0.25">
      <c r="A23657" s="1" t="s">
        <v>23664</v>
      </c>
      <c r="B23657">
        <v>22.900000000000009</v>
      </c>
      <c r="C23657">
        <v>2.1662892801045515</v>
      </c>
      <c r="D23657">
        <v>0.78625223330583971</v>
      </c>
      <c r="E23657">
        <v>1.3800370467987118</v>
      </c>
      <c r="F23657">
        <v>9.1675779755961528E-2</v>
      </c>
      <c r="G23657">
        <v>22.800000000000054</v>
      </c>
      <c r="H23657">
        <v>250000000</v>
      </c>
      <c r="I23657">
        <v>0</v>
      </c>
    </row>
    <row r="23658" spans="1:9" x14ac:dyDescent="0.25">
      <c r="A23658" s="1" t="s">
        <v>23665</v>
      </c>
      <c r="B23658">
        <v>12.599999999999984</v>
      </c>
      <c r="C23658">
        <v>2.3383793732867142</v>
      </c>
      <c r="D23658">
        <v>1.3262891263234038</v>
      </c>
      <c r="E23658">
        <v>1.0120902469633104</v>
      </c>
      <c r="F23658">
        <v>0.68505164225147297</v>
      </c>
      <c r="G23658">
        <v>0</v>
      </c>
      <c r="H23658">
        <v>187500000</v>
      </c>
      <c r="I23658">
        <v>2</v>
      </c>
    </row>
    <row r="23659" spans="1:9" x14ac:dyDescent="0.25">
      <c r="A23659" s="1" t="s">
        <v>23666</v>
      </c>
      <c r="B23659">
        <v>12.699999999999987</v>
      </c>
      <c r="C23659">
        <v>2.1844975028605544</v>
      </c>
      <c r="D23659">
        <v>0.57606208882335297</v>
      </c>
      <c r="E23659">
        <v>1.6084354140372015</v>
      </c>
      <c r="F23659">
        <v>-0.73878175797169821</v>
      </c>
      <c r="G23659">
        <v>0</v>
      </c>
      <c r="H23659">
        <v>156250000</v>
      </c>
      <c r="I23659">
        <v>3</v>
      </c>
    </row>
    <row r="23660" spans="1:9" x14ac:dyDescent="0.25">
      <c r="A23660" s="1" t="s">
        <v>23667</v>
      </c>
      <c r="B23660">
        <v>12.499999999999984</v>
      </c>
      <c r="C23660">
        <v>2.7329067890308183</v>
      </c>
      <c r="D23660">
        <v>1.2340553155656897</v>
      </c>
      <c r="E23660">
        <v>1.4988514734651286</v>
      </c>
      <c r="F23660">
        <v>0.39591498477414389</v>
      </c>
      <c r="G23660">
        <v>0</v>
      </c>
      <c r="H23660">
        <v>156250000</v>
      </c>
      <c r="I23660">
        <v>1</v>
      </c>
    </row>
    <row r="23661" spans="1:9" x14ac:dyDescent="0.25">
      <c r="A23661" s="1" t="s">
        <v>23668</v>
      </c>
      <c r="B23661">
        <v>12.599999999999991</v>
      </c>
      <c r="C23661">
        <v>2.0952526648742285</v>
      </c>
      <c r="D23661">
        <v>0.79055246270015189</v>
      </c>
      <c r="E23661">
        <v>1.3047002021740766</v>
      </c>
      <c r="F23661">
        <v>-0.29954428407718625</v>
      </c>
      <c r="G23661">
        <v>0</v>
      </c>
      <c r="H23661">
        <v>140625000</v>
      </c>
      <c r="I23661">
        <v>1</v>
      </c>
    </row>
    <row r="23662" spans="1:9" x14ac:dyDescent="0.25">
      <c r="A23662" s="1" t="s">
        <v>23669</v>
      </c>
      <c r="B23662">
        <v>12.799999999999978</v>
      </c>
      <c r="C23662">
        <v>4.1347895685743445</v>
      </c>
      <c r="D23662">
        <v>1.6932244113858155</v>
      </c>
      <c r="E23662">
        <v>2.4415651571885295</v>
      </c>
      <c r="F23662">
        <v>-0.80944843056712212</v>
      </c>
      <c r="G23662">
        <v>0</v>
      </c>
      <c r="H23662">
        <v>125000000</v>
      </c>
      <c r="I23662">
        <v>2</v>
      </c>
    </row>
    <row r="23663" spans="1:9" x14ac:dyDescent="0.25">
      <c r="A23663" s="1" t="s">
        <v>23670</v>
      </c>
      <c r="B23663">
        <v>12.899999999999986</v>
      </c>
      <c r="C23663">
        <v>3.9584598736636192</v>
      </c>
      <c r="D23663">
        <v>1.2005388298289574</v>
      </c>
      <c r="E23663">
        <v>2.7579210438346617</v>
      </c>
      <c r="F23663">
        <v>-0.73720394271670209</v>
      </c>
      <c r="G23663">
        <v>0</v>
      </c>
      <c r="H23663">
        <v>109375000</v>
      </c>
      <c r="I23663">
        <v>3</v>
      </c>
    </row>
    <row r="23664" spans="1:9" x14ac:dyDescent="0.25">
      <c r="A23664" s="1" t="s">
        <v>23671</v>
      </c>
      <c r="B23664">
        <v>20.399999999999995</v>
      </c>
      <c r="C23664">
        <v>0.91255916473114196</v>
      </c>
      <c r="D23664">
        <v>0.61483602815929395</v>
      </c>
      <c r="E23664">
        <v>0.29772313657184801</v>
      </c>
      <c r="F23664">
        <v>2.8462084127727216E-2</v>
      </c>
      <c r="G23664">
        <v>20.300000000000018</v>
      </c>
      <c r="H23664">
        <v>187500000</v>
      </c>
      <c r="I23664">
        <v>0</v>
      </c>
    </row>
    <row r="23665" spans="1:9" x14ac:dyDescent="0.25">
      <c r="A23665" s="1" t="s">
        <v>23672</v>
      </c>
      <c r="B23665">
        <v>20.399999999999995</v>
      </c>
      <c r="C23665">
        <v>0.92260632139771737</v>
      </c>
      <c r="D23665">
        <v>0.62494206371289485</v>
      </c>
      <c r="E23665">
        <v>0.29766425768482252</v>
      </c>
      <c r="F23665">
        <v>2.8832517560998916E-2</v>
      </c>
      <c r="G23665">
        <v>20.300000000000018</v>
      </c>
      <c r="H23665">
        <v>171875000</v>
      </c>
      <c r="I23665">
        <v>0</v>
      </c>
    </row>
    <row r="23666" spans="1:9" x14ac:dyDescent="0.25">
      <c r="A23666" s="1" t="s">
        <v>23673</v>
      </c>
      <c r="B23666">
        <v>18.999999999999975</v>
      </c>
      <c r="C23666">
        <v>1.6202813322757237</v>
      </c>
      <c r="D23666">
        <v>1.1520320622588107</v>
      </c>
      <c r="E23666">
        <v>0.46824927001691297</v>
      </c>
      <c r="F23666">
        <v>0.5695693958041681</v>
      </c>
      <c r="G23666">
        <v>0</v>
      </c>
      <c r="H23666">
        <v>171875000</v>
      </c>
      <c r="I23666">
        <v>2</v>
      </c>
    </row>
    <row r="23667" spans="1:9" x14ac:dyDescent="0.25">
      <c r="A23667" s="1" t="s">
        <v>23674</v>
      </c>
      <c r="B23667">
        <v>19.099999999999977</v>
      </c>
      <c r="C23667">
        <v>1.0854405511954899</v>
      </c>
      <c r="D23667">
        <v>0.57146124385973041</v>
      </c>
      <c r="E23667">
        <v>0.51397930733575947</v>
      </c>
      <c r="F23667">
        <v>-0.16116997855174597</v>
      </c>
      <c r="G23667">
        <v>0</v>
      </c>
      <c r="H23667">
        <v>234375000</v>
      </c>
      <c r="I23667">
        <v>3</v>
      </c>
    </row>
    <row r="23668" spans="1:9" x14ac:dyDescent="0.25">
      <c r="A23668" s="1" t="s">
        <v>23675</v>
      </c>
      <c r="B23668">
        <v>49.609736246218645</v>
      </c>
      <c r="C23668">
        <v>44.40024384264909</v>
      </c>
      <c r="D23668">
        <v>4.3185704092423043</v>
      </c>
      <c r="E23668">
        <v>40.08167343340677</v>
      </c>
      <c r="F23668">
        <v>-1</v>
      </c>
      <c r="G23668">
        <v>0</v>
      </c>
      <c r="H23668">
        <v>656250000</v>
      </c>
      <c r="I23668">
        <v>0</v>
      </c>
    </row>
    <row r="23669" spans="1:9" x14ac:dyDescent="0.25">
      <c r="A23669" s="1" t="s">
        <v>23676</v>
      </c>
      <c r="B23669">
        <v>20.399999999999995</v>
      </c>
      <c r="C23669">
        <v>3.7331170135855412</v>
      </c>
      <c r="D23669">
        <v>1.9961607273478079</v>
      </c>
      <c r="E23669">
        <v>1.7369562862377332</v>
      </c>
      <c r="F23669">
        <v>-0.47922938355805611</v>
      </c>
      <c r="G23669">
        <v>0</v>
      </c>
      <c r="H23669">
        <v>203125000</v>
      </c>
      <c r="I23669">
        <v>3</v>
      </c>
    </row>
    <row r="23670" spans="1:9" x14ac:dyDescent="0.25">
      <c r="A23670" s="1" t="s">
        <v>23677</v>
      </c>
      <c r="B23670">
        <v>48.263750719589559</v>
      </c>
      <c r="C23670">
        <v>44.345756399756198</v>
      </c>
      <c r="D23670">
        <v>5.8999061002385833</v>
      </c>
      <c r="E23670">
        <v>38.44585029951763</v>
      </c>
      <c r="F23670">
        <v>-1</v>
      </c>
      <c r="G23670">
        <v>0</v>
      </c>
      <c r="H23670">
        <v>593750000</v>
      </c>
      <c r="I23670">
        <v>0</v>
      </c>
    </row>
    <row r="23671" spans="1:9" x14ac:dyDescent="0.25">
      <c r="A23671" s="1" t="s">
        <v>23678</v>
      </c>
      <c r="B23671">
        <v>48.346486484562504</v>
      </c>
      <c r="C23671">
        <v>41.540112490419503</v>
      </c>
      <c r="D23671">
        <v>33.100070962208441</v>
      </c>
      <c r="E23671">
        <v>8.4400415282111059</v>
      </c>
      <c r="F23671">
        <v>-1</v>
      </c>
      <c r="G23671">
        <v>0</v>
      </c>
      <c r="H23671">
        <v>703125000</v>
      </c>
      <c r="I23671">
        <v>0</v>
      </c>
    </row>
    <row r="23672" spans="1:9" x14ac:dyDescent="0.25">
      <c r="A23672" s="1" t="s">
        <v>23679</v>
      </c>
      <c r="B23672">
        <v>52.957797803371847</v>
      </c>
      <c r="C23672">
        <v>49.118809007077985</v>
      </c>
      <c r="D23672">
        <v>31.297103893138669</v>
      </c>
      <c r="E23672">
        <v>17.821705113939348</v>
      </c>
      <c r="F23672">
        <v>1</v>
      </c>
      <c r="G23672">
        <v>0</v>
      </c>
      <c r="H23672">
        <v>593750000</v>
      </c>
      <c r="I23672">
        <v>0</v>
      </c>
    </row>
    <row r="23673" spans="1:9" x14ac:dyDescent="0.25">
      <c r="A23673" s="1" t="s">
        <v>23680</v>
      </c>
      <c r="B23673">
        <v>31.30000000000004</v>
      </c>
      <c r="C23673">
        <v>8.0000349108829081</v>
      </c>
      <c r="D23673">
        <v>1.4104535704800556</v>
      </c>
      <c r="E23673">
        <v>6.5895813404028534</v>
      </c>
      <c r="F23673">
        <v>-0.45877895560291648</v>
      </c>
      <c r="G23673">
        <v>0</v>
      </c>
      <c r="H23673">
        <v>343750000</v>
      </c>
      <c r="I23673">
        <v>3</v>
      </c>
    </row>
    <row r="23674" spans="1:9" x14ac:dyDescent="0.25">
      <c r="A23674" s="1" t="s">
        <v>23681</v>
      </c>
      <c r="B23674">
        <v>18.499999999999954</v>
      </c>
      <c r="C23674">
        <v>1.388500972078099</v>
      </c>
      <c r="D23674">
        <v>0.80639426605491993</v>
      </c>
      <c r="E23674">
        <v>0.58210670602317904</v>
      </c>
      <c r="F23674">
        <v>0.61291493084414261</v>
      </c>
      <c r="G23674">
        <v>0</v>
      </c>
      <c r="H23674">
        <v>171875000</v>
      </c>
      <c r="I23674">
        <v>2</v>
      </c>
    </row>
    <row r="23675" spans="1:9" x14ac:dyDescent="0.25">
      <c r="A23675" s="1" t="s">
        <v>23682</v>
      </c>
      <c r="B23675">
        <v>18.599999999999948</v>
      </c>
      <c r="C23675">
        <v>0.58490872005305494</v>
      </c>
      <c r="D23675">
        <v>0.18361509791944242</v>
      </c>
      <c r="E23675">
        <v>0.40129362213361253</v>
      </c>
      <c r="F23675">
        <v>8.1483473245878901E-2</v>
      </c>
      <c r="G23675">
        <v>0</v>
      </c>
      <c r="H23675">
        <v>171875000</v>
      </c>
      <c r="I23675">
        <v>4</v>
      </c>
    </row>
    <row r="23676" spans="1:9" x14ac:dyDescent="0.25">
      <c r="A23676" s="1" t="s">
        <v>23683</v>
      </c>
      <c r="B23676">
        <v>18.399999999999956</v>
      </c>
      <c r="C23676">
        <v>2.059939563293733</v>
      </c>
      <c r="D23676">
        <v>0.53553905459003648</v>
      </c>
      <c r="E23676">
        <v>1.5244005087036965</v>
      </c>
      <c r="F23676">
        <v>-0.50960894482539931</v>
      </c>
      <c r="G23676">
        <v>0</v>
      </c>
      <c r="H23676">
        <v>203125000</v>
      </c>
      <c r="I23676">
        <v>3</v>
      </c>
    </row>
    <row r="23677" spans="1:9" x14ac:dyDescent="0.25">
      <c r="A23677" s="1" t="s">
        <v>23684</v>
      </c>
      <c r="B23677">
        <v>18.399999999999956</v>
      </c>
      <c r="C23677">
        <v>1.0411532079086303</v>
      </c>
      <c r="D23677">
        <v>0.24178838105577904</v>
      </c>
      <c r="E23677">
        <v>0.79936482685285126</v>
      </c>
      <c r="F23677">
        <v>-0.11365234262844348</v>
      </c>
      <c r="G23677">
        <v>0</v>
      </c>
      <c r="H23677">
        <v>187500000</v>
      </c>
      <c r="I23677">
        <v>1</v>
      </c>
    </row>
    <row r="23678" spans="1:9" x14ac:dyDescent="0.25">
      <c r="A23678" s="1" t="s">
        <v>23685</v>
      </c>
      <c r="B23678">
        <v>18.399999999999967</v>
      </c>
      <c r="C23678">
        <v>2.5680547190635883</v>
      </c>
      <c r="D23678">
        <v>0.94603321226509873</v>
      </c>
      <c r="E23678">
        <v>1.6220215067984896</v>
      </c>
      <c r="F23678">
        <v>-0.42015254394102719</v>
      </c>
      <c r="G23678">
        <v>0</v>
      </c>
      <c r="H23678">
        <v>187500000</v>
      </c>
      <c r="I23678">
        <v>2</v>
      </c>
    </row>
    <row r="23679" spans="1:9" x14ac:dyDescent="0.25">
      <c r="A23679" s="1" t="s">
        <v>23686</v>
      </c>
      <c r="B23679">
        <v>18.499999999999979</v>
      </c>
      <c r="C23679">
        <v>1.7932954108948507</v>
      </c>
      <c r="D23679">
        <v>0.48254479135020656</v>
      </c>
      <c r="E23679">
        <v>1.3107506195446441</v>
      </c>
      <c r="F23679">
        <v>-0.37373683750446229</v>
      </c>
      <c r="G23679">
        <v>0</v>
      </c>
      <c r="H23679">
        <v>203125000</v>
      </c>
      <c r="I23679">
        <v>4</v>
      </c>
    </row>
    <row r="23680" spans="1:9" x14ac:dyDescent="0.25">
      <c r="A23680" s="1" t="s">
        <v>23687</v>
      </c>
      <c r="B23680">
        <v>57.55876933776176</v>
      </c>
      <c r="C23680">
        <v>30.094467243545559</v>
      </c>
      <c r="D23680">
        <v>17.545271337189419</v>
      </c>
      <c r="E23680">
        <v>12.549195906356136</v>
      </c>
      <c r="F23680">
        <v>1</v>
      </c>
      <c r="G23680">
        <v>0</v>
      </c>
      <c r="H23680">
        <v>671875000</v>
      </c>
      <c r="I23680">
        <v>0</v>
      </c>
    </row>
    <row r="23681" spans="1:9" x14ac:dyDescent="0.25">
      <c r="A23681" s="1" t="s">
        <v>23688</v>
      </c>
      <c r="B23681">
        <v>57.763440365255768</v>
      </c>
      <c r="C23681">
        <v>32.457575307596905</v>
      </c>
      <c r="D23681">
        <v>15.511447475581035</v>
      </c>
      <c r="E23681">
        <v>16.946127832015829</v>
      </c>
      <c r="F23681">
        <v>1</v>
      </c>
      <c r="G23681">
        <v>0</v>
      </c>
      <c r="H23681">
        <v>671875000</v>
      </c>
      <c r="I23681">
        <v>0</v>
      </c>
    </row>
    <row r="23682" spans="1:9" x14ac:dyDescent="0.25">
      <c r="A23682" s="1" t="s">
        <v>23689</v>
      </c>
      <c r="B23682">
        <v>19.19999999999996</v>
      </c>
      <c r="C23682">
        <v>1.9752547022898956</v>
      </c>
      <c r="D23682">
        <v>1.3306159386601664</v>
      </c>
      <c r="E23682">
        <v>0.64463876362972927</v>
      </c>
      <c r="F23682">
        <v>0.57210358245461679</v>
      </c>
      <c r="G23682">
        <v>0</v>
      </c>
      <c r="H23682">
        <v>187500000</v>
      </c>
      <c r="I23682">
        <v>2</v>
      </c>
    </row>
    <row r="23683" spans="1:9" x14ac:dyDescent="0.25">
      <c r="A23683" s="1" t="s">
        <v>23690</v>
      </c>
      <c r="B23683">
        <v>19.29999999999999</v>
      </c>
      <c r="C23683">
        <v>1.6528680111513405</v>
      </c>
      <c r="D23683">
        <v>0.74172254104582791</v>
      </c>
      <c r="E23683">
        <v>0.91114547010551261</v>
      </c>
      <c r="F23683">
        <v>-0.39937776662567348</v>
      </c>
      <c r="G23683">
        <v>0</v>
      </c>
      <c r="H23683">
        <v>187500000</v>
      </c>
      <c r="I23683">
        <v>3</v>
      </c>
    </row>
    <row r="23684" spans="1:9" x14ac:dyDescent="0.25">
      <c r="A23684" s="1" t="s">
        <v>23691</v>
      </c>
      <c r="B23684">
        <v>55.372769127831809</v>
      </c>
      <c r="C23684">
        <v>43.43164883798412</v>
      </c>
      <c r="D23684">
        <v>23.970806365640346</v>
      </c>
      <c r="E23684">
        <v>19.460842472343764</v>
      </c>
      <c r="F23684">
        <v>1</v>
      </c>
      <c r="G23684">
        <v>0</v>
      </c>
      <c r="H23684">
        <v>640625000</v>
      </c>
      <c r="I23684">
        <v>0</v>
      </c>
    </row>
    <row r="23685" spans="1:9" x14ac:dyDescent="0.25">
      <c r="A23685" s="1" t="s">
        <v>23692</v>
      </c>
      <c r="B23685">
        <v>56.508097604602312</v>
      </c>
      <c r="C23685">
        <v>31.87259101578406</v>
      </c>
      <c r="D23685">
        <v>17.636753874014946</v>
      </c>
      <c r="E23685">
        <v>14.235837141769096</v>
      </c>
      <c r="F23685">
        <v>1</v>
      </c>
      <c r="G23685">
        <v>0</v>
      </c>
      <c r="H23685">
        <v>671875000</v>
      </c>
      <c r="I23685">
        <v>0</v>
      </c>
    </row>
    <row r="23686" spans="1:9" x14ac:dyDescent="0.25">
      <c r="A23686" s="1" t="s">
        <v>23693</v>
      </c>
      <c r="B23686">
        <v>49.271235035164594</v>
      </c>
      <c r="C23686">
        <v>48.196656281812665</v>
      </c>
      <c r="D23686">
        <v>26.180539865174929</v>
      </c>
      <c r="E23686">
        <v>22.01611641663774</v>
      </c>
      <c r="F23686">
        <v>-1</v>
      </c>
      <c r="G23686">
        <v>0</v>
      </c>
      <c r="H23686">
        <v>578125000</v>
      </c>
      <c r="I23686">
        <v>0</v>
      </c>
    </row>
    <row r="23687" spans="1:9" x14ac:dyDescent="0.25">
      <c r="A23687" s="1" t="s">
        <v>23694</v>
      </c>
      <c r="B23687">
        <v>49.018697167388034</v>
      </c>
      <c r="C23687">
        <v>47.850870584647282</v>
      </c>
      <c r="D23687">
        <v>18.763059519225866</v>
      </c>
      <c r="E23687">
        <v>29.087811065421441</v>
      </c>
      <c r="F23687">
        <v>-1</v>
      </c>
      <c r="G23687">
        <v>0</v>
      </c>
      <c r="H23687">
        <v>703125000</v>
      </c>
      <c r="I23687">
        <v>0</v>
      </c>
    </row>
    <row r="23688" spans="1:9" x14ac:dyDescent="0.25">
      <c r="A23688" s="1" t="s">
        <v>23695</v>
      </c>
      <c r="B23688">
        <v>47.007042104558785</v>
      </c>
      <c r="C23688">
        <v>44.454149566404141</v>
      </c>
      <c r="D23688">
        <v>28.702107864539766</v>
      </c>
      <c r="E23688">
        <v>15.752041701864409</v>
      </c>
      <c r="F23688">
        <v>-1</v>
      </c>
      <c r="G23688">
        <v>0</v>
      </c>
      <c r="H23688">
        <v>625000000</v>
      </c>
      <c r="I23688">
        <v>0</v>
      </c>
    </row>
    <row r="23689" spans="1:9" x14ac:dyDescent="0.25">
      <c r="A23689" s="1" t="s">
        <v>23696</v>
      </c>
      <c r="B23689">
        <v>48.189679333016315</v>
      </c>
      <c r="C23689">
        <v>47.436195379740298</v>
      </c>
      <c r="D23689">
        <v>22.750310170127111</v>
      </c>
      <c r="E23689">
        <v>24.6858852096132</v>
      </c>
      <c r="F23689">
        <v>-1</v>
      </c>
      <c r="G23689">
        <v>0</v>
      </c>
      <c r="H23689">
        <v>562500000</v>
      </c>
      <c r="I23689">
        <v>0</v>
      </c>
    </row>
    <row r="23690" spans="1:9" x14ac:dyDescent="0.25">
      <c r="A23690" s="1" t="s">
        <v>23697</v>
      </c>
      <c r="B23690">
        <v>18.899999999999977</v>
      </c>
      <c r="C23690">
        <v>2.045417521180537</v>
      </c>
      <c r="D23690">
        <v>0.95621440601611063</v>
      </c>
      <c r="E23690">
        <v>1.0892031151644264</v>
      </c>
      <c r="F23690">
        <v>0.35240074976905644</v>
      </c>
      <c r="G23690">
        <v>0</v>
      </c>
      <c r="H23690">
        <v>234375000</v>
      </c>
      <c r="I23690">
        <v>2</v>
      </c>
    </row>
    <row r="23691" spans="1:9" x14ac:dyDescent="0.25">
      <c r="A23691" s="1" t="s">
        <v>23698</v>
      </c>
      <c r="B23691">
        <v>18.999999999999964</v>
      </c>
      <c r="C23691">
        <v>1.3717074574852774</v>
      </c>
      <c r="D23691">
        <v>0.56178513200384828</v>
      </c>
      <c r="E23691">
        <v>0.80992232548142917</v>
      </c>
      <c r="F23691">
        <v>-7.0934316657659036E-2</v>
      </c>
      <c r="G23691">
        <v>0</v>
      </c>
      <c r="H23691">
        <v>203125000</v>
      </c>
      <c r="I23691">
        <v>5</v>
      </c>
    </row>
    <row r="23692" spans="1:9" x14ac:dyDescent="0.25">
      <c r="A23692" s="1" t="s">
        <v>23699</v>
      </c>
      <c r="B23692">
        <v>18.799999999999962</v>
      </c>
      <c r="C23692">
        <v>2.2046007370879459</v>
      </c>
      <c r="D23692">
        <v>0.9217071673023618</v>
      </c>
      <c r="E23692">
        <v>1.2828935697855841</v>
      </c>
      <c r="F23692">
        <v>0.37110717392114001</v>
      </c>
      <c r="G23692">
        <v>0</v>
      </c>
      <c r="H23692">
        <v>171875000</v>
      </c>
      <c r="I23692">
        <v>2</v>
      </c>
    </row>
    <row r="23693" spans="1:9" x14ac:dyDescent="0.25">
      <c r="A23693" s="1" t="s">
        <v>23700</v>
      </c>
      <c r="B23693">
        <v>18.89999999999997</v>
      </c>
      <c r="C23693">
        <v>1.605005377193145</v>
      </c>
      <c r="D23693">
        <v>0.59303337339410156</v>
      </c>
      <c r="E23693">
        <v>1.0119720037990434</v>
      </c>
      <c r="F23693">
        <v>0.13023756574920453</v>
      </c>
      <c r="G23693">
        <v>0</v>
      </c>
      <c r="H23693">
        <v>250000000</v>
      </c>
      <c r="I23693">
        <v>5</v>
      </c>
    </row>
    <row r="23694" spans="1:9" x14ac:dyDescent="0.25">
      <c r="A23694" s="1" t="s">
        <v>23701</v>
      </c>
      <c r="B23694">
        <v>18.699999999999978</v>
      </c>
      <c r="C23694">
        <v>2.7723549504935447</v>
      </c>
      <c r="D23694">
        <v>0.99331155415781103</v>
      </c>
      <c r="E23694">
        <v>1.7790433963357337</v>
      </c>
      <c r="F23694">
        <v>0.33341737779510661</v>
      </c>
      <c r="G23694">
        <v>0</v>
      </c>
      <c r="H23694">
        <v>218750000</v>
      </c>
      <c r="I23694">
        <v>1</v>
      </c>
    </row>
    <row r="23695" spans="1:9" x14ac:dyDescent="0.25">
      <c r="A23695" s="1" t="s">
        <v>23702</v>
      </c>
      <c r="B23695">
        <v>18.799999999999958</v>
      </c>
      <c r="C23695">
        <v>1.6838116549789559</v>
      </c>
      <c r="D23695">
        <v>0.48545388457057959</v>
      </c>
      <c r="E23695">
        <v>1.1983577704083763</v>
      </c>
      <c r="F23695">
        <v>-0.23521105030853029</v>
      </c>
      <c r="G23695">
        <v>0</v>
      </c>
      <c r="H23695">
        <v>156250000</v>
      </c>
      <c r="I23695">
        <v>2</v>
      </c>
    </row>
    <row r="23696" spans="1:9" x14ac:dyDescent="0.25">
      <c r="A23696" s="1" t="s">
        <v>23703</v>
      </c>
      <c r="B23696">
        <v>22.199999999999996</v>
      </c>
      <c r="C23696">
        <v>2.9071092094457747</v>
      </c>
      <c r="D23696">
        <v>1.0645803600611341</v>
      </c>
      <c r="E23696">
        <v>1.8425288493846406</v>
      </c>
      <c r="F23696">
        <v>0.1888929818087437</v>
      </c>
      <c r="G23696">
        <v>22.100000000000044</v>
      </c>
      <c r="H23696">
        <v>234375000</v>
      </c>
      <c r="I23696">
        <v>0</v>
      </c>
    </row>
    <row r="23697" spans="1:9" x14ac:dyDescent="0.25">
      <c r="A23697" s="1" t="s">
        <v>23704</v>
      </c>
      <c r="B23697">
        <v>22.299999999999976</v>
      </c>
      <c r="C23697">
        <v>2.9493579114557944</v>
      </c>
      <c r="D23697">
        <v>1.0699553957478694</v>
      </c>
      <c r="E23697">
        <v>1.879402515707925</v>
      </c>
      <c r="F23697">
        <v>0.19546264575480343</v>
      </c>
      <c r="G23697">
        <v>22.200000000000045</v>
      </c>
      <c r="H23697">
        <v>203125000</v>
      </c>
      <c r="I23697">
        <v>0</v>
      </c>
    </row>
    <row r="23698" spans="1:9" x14ac:dyDescent="0.25">
      <c r="A23698" s="1" t="s">
        <v>23705</v>
      </c>
      <c r="B23698">
        <v>18.999999999999968</v>
      </c>
      <c r="C23698">
        <v>1.3857625473797235</v>
      </c>
      <c r="D23698">
        <v>1.0329532011808134</v>
      </c>
      <c r="E23698">
        <v>0.35280934619891013</v>
      </c>
      <c r="F23698">
        <v>0.56635418965642792</v>
      </c>
      <c r="G23698">
        <v>0</v>
      </c>
      <c r="H23698">
        <v>140625000</v>
      </c>
      <c r="I23698">
        <v>2</v>
      </c>
    </row>
    <row r="23699" spans="1:9" x14ac:dyDescent="0.25">
      <c r="A23699" s="1" t="s">
        <v>23706</v>
      </c>
      <c r="B23699">
        <v>19.099999999999959</v>
      </c>
      <c r="C23699">
        <v>0.78262583146272835</v>
      </c>
      <c r="D23699">
        <v>0.52053856428191203</v>
      </c>
      <c r="E23699">
        <v>0.26208726718081632</v>
      </c>
      <c r="F23699">
        <v>-6.4568821230052365E-2</v>
      </c>
      <c r="G23699">
        <v>0</v>
      </c>
      <c r="H23699">
        <v>171875000</v>
      </c>
      <c r="I23699">
        <v>5</v>
      </c>
    </row>
    <row r="23700" spans="1:9" x14ac:dyDescent="0.25">
      <c r="A23700" s="1" t="s">
        <v>23707</v>
      </c>
      <c r="B23700">
        <v>38.496914407631898</v>
      </c>
      <c r="C23700">
        <v>40.369542491057551</v>
      </c>
      <c r="D23700">
        <v>20.79933218359087</v>
      </c>
      <c r="E23700">
        <v>19.570210307466745</v>
      </c>
      <c r="F23700">
        <v>1</v>
      </c>
      <c r="G23700">
        <v>0</v>
      </c>
      <c r="H23700">
        <v>625000000</v>
      </c>
      <c r="I23700">
        <v>0</v>
      </c>
    </row>
    <row r="23701" spans="1:9" x14ac:dyDescent="0.25">
      <c r="A23701" s="1" t="s">
        <v>23708</v>
      </c>
      <c r="B23701">
        <v>20.199999999999971</v>
      </c>
      <c r="C23701">
        <v>2.8289726783206746</v>
      </c>
      <c r="D23701">
        <v>1.813553626784429</v>
      </c>
      <c r="E23701">
        <v>1.0154190515362456</v>
      </c>
      <c r="F23701">
        <v>0.71841690269948888</v>
      </c>
      <c r="G23701">
        <v>0</v>
      </c>
      <c r="H23701">
        <v>234375000</v>
      </c>
      <c r="I23701">
        <v>1</v>
      </c>
    </row>
    <row r="23702" spans="1:9" x14ac:dyDescent="0.25">
      <c r="A23702" s="1" t="s">
        <v>23709</v>
      </c>
      <c r="B23702">
        <v>48.02271509934716</v>
      </c>
      <c r="C23702">
        <v>47.444102370902179</v>
      </c>
      <c r="D23702">
        <v>22.577057306592575</v>
      </c>
      <c r="E23702">
        <v>24.867045064309647</v>
      </c>
      <c r="F23702">
        <v>-1</v>
      </c>
      <c r="G23702">
        <v>0</v>
      </c>
      <c r="H23702">
        <v>546875000</v>
      </c>
      <c r="I23702">
        <v>0</v>
      </c>
    </row>
    <row r="23703" spans="1:9" x14ac:dyDescent="0.25">
      <c r="A23703" s="1" t="s">
        <v>23710</v>
      </c>
      <c r="B23703">
        <v>47.085415830452575</v>
      </c>
      <c r="C23703">
        <v>52.959133037649814</v>
      </c>
      <c r="D23703">
        <v>25.885982056968796</v>
      </c>
      <c r="E23703">
        <v>27.073150980680971</v>
      </c>
      <c r="F23703">
        <v>1</v>
      </c>
      <c r="G23703">
        <v>0</v>
      </c>
      <c r="H23703">
        <v>625000000</v>
      </c>
      <c r="I23703">
        <v>0</v>
      </c>
    </row>
    <row r="23704" spans="1:9" x14ac:dyDescent="0.25">
      <c r="A23704" s="1" t="s">
        <v>23711</v>
      </c>
      <c r="B23704">
        <v>48.934308609180917</v>
      </c>
      <c r="C23704">
        <v>48.844765586671627</v>
      </c>
      <c r="D23704">
        <v>13.913840862689769</v>
      </c>
      <c r="E23704">
        <v>34.930924723981839</v>
      </c>
      <c r="F23704">
        <v>-1</v>
      </c>
      <c r="G23704">
        <v>0</v>
      </c>
      <c r="H23704">
        <v>484375000</v>
      </c>
      <c r="I23704">
        <v>0</v>
      </c>
    </row>
    <row r="23705" spans="1:9" x14ac:dyDescent="0.25">
      <c r="A23705" s="1" t="s">
        <v>23712</v>
      </c>
      <c r="B23705">
        <v>50.355270612461297</v>
      </c>
      <c r="C23705">
        <v>45.699481354883552</v>
      </c>
      <c r="D23705">
        <v>22.056616094638777</v>
      </c>
      <c r="E23705">
        <v>23.642865260244765</v>
      </c>
      <c r="F23705">
        <v>1</v>
      </c>
      <c r="G23705">
        <v>0</v>
      </c>
      <c r="H23705">
        <v>750000000</v>
      </c>
      <c r="I23705">
        <v>0</v>
      </c>
    </row>
    <row r="23706" spans="1:9" x14ac:dyDescent="0.25">
      <c r="A23706" s="1" t="s">
        <v>23713</v>
      </c>
      <c r="B23706">
        <v>18.499999999999972</v>
      </c>
      <c r="C23706">
        <v>2.2454831751423168</v>
      </c>
      <c r="D23706">
        <v>1.207934503958692</v>
      </c>
      <c r="E23706">
        <v>1.0375486711836248</v>
      </c>
      <c r="F23706">
        <v>0.59850260229062124</v>
      </c>
      <c r="G23706">
        <v>0</v>
      </c>
      <c r="H23706">
        <v>203125000</v>
      </c>
      <c r="I23706">
        <v>1</v>
      </c>
    </row>
    <row r="23707" spans="1:9" x14ac:dyDescent="0.25">
      <c r="A23707" s="1" t="s">
        <v>23714</v>
      </c>
      <c r="B23707">
        <v>18.599999999999962</v>
      </c>
      <c r="C23707">
        <v>1.3963521367332952</v>
      </c>
      <c r="D23707">
        <v>0.56364737685075372</v>
      </c>
      <c r="E23707">
        <v>0.83270475988254145</v>
      </c>
      <c r="F23707">
        <v>-0.13155631217015085</v>
      </c>
      <c r="G23707">
        <v>0</v>
      </c>
      <c r="H23707">
        <v>187500000</v>
      </c>
      <c r="I23707">
        <v>1</v>
      </c>
    </row>
    <row r="23708" spans="1:9" x14ac:dyDescent="0.25">
      <c r="A23708" s="1" t="s">
        <v>23715</v>
      </c>
      <c r="B23708">
        <v>18.499999999999968</v>
      </c>
      <c r="C23708">
        <v>2.8066214059258643</v>
      </c>
      <c r="D23708">
        <v>1.3019545706488072</v>
      </c>
      <c r="E23708">
        <v>1.5046668352770571</v>
      </c>
      <c r="F23708">
        <v>0.52646226579149236</v>
      </c>
      <c r="G23708">
        <v>0</v>
      </c>
      <c r="H23708">
        <v>171875000</v>
      </c>
      <c r="I23708">
        <v>2</v>
      </c>
    </row>
    <row r="23709" spans="1:9" x14ac:dyDescent="0.25">
      <c r="A23709" s="1" t="s">
        <v>23716</v>
      </c>
      <c r="B23709">
        <v>18.599999999999973</v>
      </c>
      <c r="C23709">
        <v>2.0696588793483697</v>
      </c>
      <c r="D23709">
        <v>0.80758657853014437</v>
      </c>
      <c r="E23709">
        <v>1.2620723008182253</v>
      </c>
      <c r="F23709">
        <v>-0.24375292297322737</v>
      </c>
      <c r="G23709">
        <v>0</v>
      </c>
      <c r="H23709">
        <v>187500000</v>
      </c>
      <c r="I23709">
        <v>5</v>
      </c>
    </row>
    <row r="23710" spans="1:9" x14ac:dyDescent="0.25">
      <c r="A23710" s="1" t="s">
        <v>23717</v>
      </c>
      <c r="B23710">
        <v>18.699999999999989</v>
      </c>
      <c r="C23710">
        <v>3.8841940372547112</v>
      </c>
      <c r="D23710">
        <v>1.3305195271186685</v>
      </c>
      <c r="E23710">
        <v>2.5536745101360427</v>
      </c>
      <c r="F23710">
        <v>-0.49339832535544481</v>
      </c>
      <c r="G23710">
        <v>0</v>
      </c>
      <c r="H23710">
        <v>156250000</v>
      </c>
      <c r="I23710">
        <v>2</v>
      </c>
    </row>
    <row r="23711" spans="1:9" x14ac:dyDescent="0.25">
      <c r="A23711" s="1" t="s">
        <v>23718</v>
      </c>
      <c r="B23711">
        <v>18.799999999999976</v>
      </c>
      <c r="C23711">
        <v>3.6081475540481716</v>
      </c>
      <c r="D23711">
        <v>1.0272144238547023</v>
      </c>
      <c r="E23711">
        <v>2.5809331301934693</v>
      </c>
      <c r="F23711">
        <v>-0.73621526676325066</v>
      </c>
      <c r="G23711">
        <v>0</v>
      </c>
      <c r="H23711">
        <v>203125000</v>
      </c>
      <c r="I23711">
        <v>3</v>
      </c>
    </row>
    <row r="23712" spans="1:9" x14ac:dyDescent="0.25">
      <c r="A23712" s="1" t="s">
        <v>23719</v>
      </c>
      <c r="B23712">
        <v>57.8474008172428</v>
      </c>
      <c r="C23712">
        <v>25.696109183306969</v>
      </c>
      <c r="D23712">
        <v>12.694985248036282</v>
      </c>
      <c r="E23712">
        <v>13.001123935270678</v>
      </c>
      <c r="F23712">
        <v>1</v>
      </c>
      <c r="G23712">
        <v>0</v>
      </c>
      <c r="H23712">
        <v>703125000</v>
      </c>
      <c r="I23712">
        <v>0</v>
      </c>
    </row>
    <row r="23713" spans="1:9" x14ac:dyDescent="0.25">
      <c r="A23713" s="1" t="s">
        <v>23720</v>
      </c>
      <c r="B23713">
        <v>57.644248380666369</v>
      </c>
      <c r="C23713">
        <v>28.769630839659492</v>
      </c>
      <c r="D23713">
        <v>14.236040935422592</v>
      </c>
      <c r="E23713">
        <v>14.533589904236891</v>
      </c>
      <c r="F23713">
        <v>-0.91213141726511404</v>
      </c>
      <c r="G23713">
        <v>0</v>
      </c>
      <c r="H23713">
        <v>703125000</v>
      </c>
      <c r="I23713">
        <v>0</v>
      </c>
    </row>
    <row r="23714" spans="1:9" x14ac:dyDescent="0.25">
      <c r="A23714" s="1" t="s">
        <v>23721</v>
      </c>
      <c r="B23714">
        <v>21.999999999999943</v>
      </c>
      <c r="C23714">
        <v>1.6590044644767983</v>
      </c>
      <c r="D23714">
        <v>1.174719498861668</v>
      </c>
      <c r="E23714">
        <v>0.48428496561513024</v>
      </c>
      <c r="F23714">
        <v>0.57370761675419502</v>
      </c>
      <c r="G23714">
        <v>0</v>
      </c>
      <c r="H23714">
        <v>234375000</v>
      </c>
      <c r="I23714">
        <v>1</v>
      </c>
    </row>
    <row r="23715" spans="1:9" x14ac:dyDescent="0.25">
      <c r="A23715" s="1" t="s">
        <v>23722</v>
      </c>
      <c r="B23715">
        <v>22.099999999999969</v>
      </c>
      <c r="C23715">
        <v>1.0613076978276164</v>
      </c>
      <c r="D23715">
        <v>0.69737096624851125</v>
      </c>
      <c r="E23715">
        <v>0.36393673157910511</v>
      </c>
      <c r="F23715">
        <v>0.11174364231507994</v>
      </c>
      <c r="G23715">
        <v>0</v>
      </c>
      <c r="H23715">
        <v>234375000</v>
      </c>
      <c r="I23715">
        <v>4</v>
      </c>
    </row>
    <row r="23716" spans="1:9" x14ac:dyDescent="0.25">
      <c r="A23716" s="1" t="s">
        <v>23723</v>
      </c>
      <c r="B23716">
        <v>37.648675398298721</v>
      </c>
      <c r="C23716">
        <v>20.036564068631115</v>
      </c>
      <c r="D23716">
        <v>4.3169663252352439</v>
      </c>
      <c r="E23716">
        <v>15.719597743395873</v>
      </c>
      <c r="F23716">
        <v>-1</v>
      </c>
      <c r="G23716">
        <v>0</v>
      </c>
      <c r="H23716">
        <v>437500000</v>
      </c>
      <c r="I23716">
        <v>1</v>
      </c>
    </row>
    <row r="23717" spans="1:9" x14ac:dyDescent="0.25">
      <c r="A23717" s="1" t="s">
        <v>23724</v>
      </c>
      <c r="B23717">
        <v>23.199999999999974</v>
      </c>
      <c r="C23717">
        <v>2.8508086496433345</v>
      </c>
      <c r="D23717">
        <v>1.8212164921140235</v>
      </c>
      <c r="E23717">
        <v>1.029592157529311</v>
      </c>
      <c r="F23717">
        <v>-0.18318949479488467</v>
      </c>
      <c r="G23717">
        <v>0</v>
      </c>
      <c r="H23717">
        <v>250000000</v>
      </c>
      <c r="I23717">
        <v>2</v>
      </c>
    </row>
    <row r="23718" spans="1:9" x14ac:dyDescent="0.25">
      <c r="A23718" s="1" t="s">
        <v>23725</v>
      </c>
      <c r="B23718">
        <v>36.098149172081364</v>
      </c>
      <c r="C23718">
        <v>13.414027395009416</v>
      </c>
      <c r="D23718">
        <v>7.4460308788074663</v>
      </c>
      <c r="E23718">
        <v>5.9679965162019455</v>
      </c>
      <c r="F23718">
        <v>1</v>
      </c>
      <c r="G23718">
        <v>0</v>
      </c>
      <c r="H23718">
        <v>375000000</v>
      </c>
      <c r="I23718">
        <v>1</v>
      </c>
    </row>
    <row r="23719" spans="1:9" x14ac:dyDescent="0.25">
      <c r="A23719" s="1" t="s">
        <v>23726</v>
      </c>
      <c r="B23719">
        <v>34.300000000000033</v>
      </c>
      <c r="C23719">
        <v>7.4245341780366578</v>
      </c>
      <c r="D23719">
        <v>1.0944268835749984</v>
      </c>
      <c r="E23719">
        <v>6.3301072944616585</v>
      </c>
      <c r="F23719">
        <v>-1</v>
      </c>
      <c r="G23719">
        <v>0</v>
      </c>
      <c r="H23719">
        <v>484375000</v>
      </c>
      <c r="I23719">
        <v>1</v>
      </c>
    </row>
    <row r="23720" spans="1:9" x14ac:dyDescent="0.25">
      <c r="A23720" s="1" t="s">
        <v>23727</v>
      </c>
      <c r="B23720">
        <v>35.841928005262162</v>
      </c>
      <c r="C23720">
        <v>15.108152395669586</v>
      </c>
      <c r="D23720">
        <v>8.4251047751479344</v>
      </c>
      <c r="E23720">
        <v>6.683047620521652</v>
      </c>
      <c r="F23720">
        <v>1</v>
      </c>
      <c r="G23720">
        <v>0</v>
      </c>
      <c r="H23720">
        <v>343750000</v>
      </c>
      <c r="I23720">
        <v>1</v>
      </c>
    </row>
    <row r="23721" spans="1:9" x14ac:dyDescent="0.25">
      <c r="A23721" s="1" t="s">
        <v>23728</v>
      </c>
      <c r="B23721">
        <v>36.020808990701163</v>
      </c>
      <c r="C23721">
        <v>14.886169654524011</v>
      </c>
      <c r="D23721">
        <v>7.7955985570788382</v>
      </c>
      <c r="E23721">
        <v>7.0905710974451734</v>
      </c>
      <c r="F23721">
        <v>1</v>
      </c>
      <c r="G23721">
        <v>0</v>
      </c>
      <c r="H23721">
        <v>343750000</v>
      </c>
      <c r="I23721">
        <v>3</v>
      </c>
    </row>
    <row r="23722" spans="1:9" x14ac:dyDescent="0.25">
      <c r="A23722" s="1" t="s">
        <v>23729</v>
      </c>
      <c r="B23722">
        <v>21.499999999999979</v>
      </c>
      <c r="C23722">
        <v>1.3520568530153185</v>
      </c>
      <c r="D23722">
        <v>0.75679442274246655</v>
      </c>
      <c r="E23722">
        <v>0.59526243027285197</v>
      </c>
      <c r="F23722">
        <v>0.57138790321691602</v>
      </c>
      <c r="G23722">
        <v>0</v>
      </c>
      <c r="H23722">
        <v>296875000</v>
      </c>
      <c r="I23722">
        <v>2</v>
      </c>
    </row>
    <row r="23723" spans="1:9" x14ac:dyDescent="0.25">
      <c r="A23723" s="1" t="s">
        <v>23730</v>
      </c>
      <c r="B23723">
        <v>21.599999999999991</v>
      </c>
      <c r="C23723">
        <v>0.6799319938206172</v>
      </c>
      <c r="D23723">
        <v>0.21524879489432935</v>
      </c>
      <c r="E23723">
        <v>0.46468319892628784</v>
      </c>
      <c r="F23723">
        <v>-9.1540225006173426E-2</v>
      </c>
      <c r="G23723">
        <v>0</v>
      </c>
      <c r="H23723">
        <v>312500000</v>
      </c>
      <c r="I23723">
        <v>4</v>
      </c>
    </row>
    <row r="23724" spans="1:9" x14ac:dyDescent="0.25">
      <c r="A23724" s="1" t="s">
        <v>23731</v>
      </c>
      <c r="B23724">
        <v>21.399999999999977</v>
      </c>
      <c r="C23724">
        <v>1.9423144401184977</v>
      </c>
      <c r="D23724">
        <v>0.96625464793295812</v>
      </c>
      <c r="E23724">
        <v>0.97605979218553962</v>
      </c>
      <c r="F23724">
        <v>0.62949939130574961</v>
      </c>
      <c r="G23724">
        <v>0</v>
      </c>
      <c r="H23724">
        <v>218750000</v>
      </c>
      <c r="I23724">
        <v>2</v>
      </c>
    </row>
    <row r="23725" spans="1:9" x14ac:dyDescent="0.25">
      <c r="A23725" s="1" t="s">
        <v>23732</v>
      </c>
      <c r="B23725">
        <v>21.39999999999997</v>
      </c>
      <c r="C23725">
        <v>1.024929831659545</v>
      </c>
      <c r="D23725">
        <v>0.24443476889377891</v>
      </c>
      <c r="E23725">
        <v>0.78049506276576608</v>
      </c>
      <c r="F23725">
        <v>-0.18515801267746168</v>
      </c>
      <c r="G23725">
        <v>0</v>
      </c>
      <c r="H23725">
        <v>281250000</v>
      </c>
      <c r="I23725">
        <v>1</v>
      </c>
    </row>
    <row r="23726" spans="1:9" x14ac:dyDescent="0.25">
      <c r="A23726" s="1" t="s">
        <v>23733</v>
      </c>
      <c r="B23726">
        <v>21.399999999999952</v>
      </c>
      <c r="C23726">
        <v>3.0787412724536058</v>
      </c>
      <c r="D23726">
        <v>1.298376396952162</v>
      </c>
      <c r="E23726">
        <v>1.7803648755014438</v>
      </c>
      <c r="F23726">
        <v>-0.85809519933598821</v>
      </c>
      <c r="G23726">
        <v>0</v>
      </c>
      <c r="H23726">
        <v>281250000</v>
      </c>
      <c r="I23726">
        <v>2</v>
      </c>
    </row>
    <row r="23727" spans="1:9" x14ac:dyDescent="0.25">
      <c r="A23727" s="1" t="s">
        <v>23734</v>
      </c>
      <c r="B23727">
        <v>21.499999999999972</v>
      </c>
      <c r="C23727">
        <v>2.4807551907921321</v>
      </c>
      <c r="D23727">
        <v>0.68428239094951637</v>
      </c>
      <c r="E23727">
        <v>1.7964727998426158</v>
      </c>
      <c r="F23727">
        <v>-0.5427245249706103</v>
      </c>
      <c r="G23727">
        <v>0</v>
      </c>
      <c r="H23727">
        <v>218750000</v>
      </c>
      <c r="I23727">
        <v>3</v>
      </c>
    </row>
    <row r="23728" spans="1:9" x14ac:dyDescent="0.25">
      <c r="A23728" s="1" t="s">
        <v>23735</v>
      </c>
      <c r="B23728">
        <v>57.003982225196175</v>
      </c>
      <c r="C23728">
        <v>33.276736320623499</v>
      </c>
      <c r="D23728">
        <v>14.933817775581197</v>
      </c>
      <c r="E23728">
        <v>18.342918545042316</v>
      </c>
      <c r="F23728">
        <v>1</v>
      </c>
      <c r="G23728">
        <v>0</v>
      </c>
      <c r="H23728">
        <v>609375000</v>
      </c>
      <c r="I23728">
        <v>0</v>
      </c>
    </row>
    <row r="23729" spans="1:9" x14ac:dyDescent="0.25">
      <c r="A23729" s="1" t="s">
        <v>23736</v>
      </c>
      <c r="B23729">
        <v>45.409010413183573</v>
      </c>
      <c r="C23729">
        <v>22.967344397935065</v>
      </c>
      <c r="D23729">
        <v>10.056663910318292</v>
      </c>
      <c r="E23729">
        <v>12.910680487616769</v>
      </c>
      <c r="F23729">
        <v>-1</v>
      </c>
      <c r="G23729">
        <v>0</v>
      </c>
      <c r="H23729">
        <v>578125000</v>
      </c>
      <c r="I23729">
        <v>2</v>
      </c>
    </row>
    <row r="23730" spans="1:9" x14ac:dyDescent="0.25">
      <c r="A23730" s="1" t="s">
        <v>23737</v>
      </c>
      <c r="B23730">
        <v>22.199999999999967</v>
      </c>
      <c r="C23730">
        <v>2.1214111465190832</v>
      </c>
      <c r="D23730">
        <v>1.3289589424665511</v>
      </c>
      <c r="E23730">
        <v>0.79245220405253214</v>
      </c>
      <c r="F23730">
        <v>0.49750354382921147</v>
      </c>
      <c r="G23730">
        <v>0</v>
      </c>
      <c r="H23730">
        <v>171875000</v>
      </c>
      <c r="I23730">
        <v>1</v>
      </c>
    </row>
    <row r="23731" spans="1:9" x14ac:dyDescent="0.25">
      <c r="A23731" s="1" t="s">
        <v>23738</v>
      </c>
      <c r="B23731">
        <v>22.299999999999979</v>
      </c>
      <c r="C23731">
        <v>1.2251065061009085</v>
      </c>
      <c r="D23731">
        <v>0.71643313378495987</v>
      </c>
      <c r="E23731">
        <v>0.50867337231594867</v>
      </c>
      <c r="F23731">
        <v>8.6785950689390212E-2</v>
      </c>
      <c r="G23731">
        <v>0</v>
      </c>
      <c r="H23731">
        <v>234375000</v>
      </c>
      <c r="I23731">
        <v>5</v>
      </c>
    </row>
    <row r="23732" spans="1:9" x14ac:dyDescent="0.25">
      <c r="A23732" s="1" t="s">
        <v>23739</v>
      </c>
      <c r="B23732">
        <v>37.921000264257778</v>
      </c>
      <c r="C23732">
        <v>14.794566776938108</v>
      </c>
      <c r="D23732">
        <v>7.9623148118345615</v>
      </c>
      <c r="E23732">
        <v>6.832251965103544</v>
      </c>
      <c r="F23732">
        <v>1</v>
      </c>
      <c r="G23732">
        <v>0</v>
      </c>
      <c r="H23732">
        <v>343750000</v>
      </c>
      <c r="I23732">
        <v>2</v>
      </c>
    </row>
    <row r="23733" spans="1:9" x14ac:dyDescent="0.25">
      <c r="A23733" s="1" t="s">
        <v>23740</v>
      </c>
      <c r="B23733">
        <v>34.400000000000063</v>
      </c>
      <c r="C23733">
        <v>7.4640465350705352</v>
      </c>
      <c r="D23733">
        <v>1.0061762491423396</v>
      </c>
      <c r="E23733">
        <v>6.4578702859281947</v>
      </c>
      <c r="F23733">
        <v>-1</v>
      </c>
      <c r="G23733">
        <v>0</v>
      </c>
      <c r="H23733">
        <v>312500000</v>
      </c>
      <c r="I23733">
        <v>1</v>
      </c>
    </row>
    <row r="23734" spans="1:9" x14ac:dyDescent="0.25">
      <c r="A23734" s="1" t="s">
        <v>23741</v>
      </c>
      <c r="B23734">
        <v>33.700000000000024</v>
      </c>
      <c r="C23734">
        <v>8.3540893640034497</v>
      </c>
      <c r="D23734">
        <v>1.736843298482698</v>
      </c>
      <c r="E23734">
        <v>6.617246065520753</v>
      </c>
      <c r="F23734">
        <v>-0.80579436066982257</v>
      </c>
      <c r="G23734">
        <v>0</v>
      </c>
      <c r="H23734">
        <v>343750000</v>
      </c>
      <c r="I23734">
        <v>2</v>
      </c>
    </row>
    <row r="23735" spans="1:9" x14ac:dyDescent="0.25">
      <c r="A23735" s="1" t="s">
        <v>23742</v>
      </c>
      <c r="B23735">
        <v>34.000000000000057</v>
      </c>
      <c r="C23735">
        <v>8.0536252911551447</v>
      </c>
      <c r="D23735">
        <v>1.0289797169336676</v>
      </c>
      <c r="E23735">
        <v>7.0246455742214771</v>
      </c>
      <c r="F23735">
        <v>-0.73264128062797562</v>
      </c>
      <c r="G23735">
        <v>0</v>
      </c>
      <c r="H23735">
        <v>328125000</v>
      </c>
      <c r="I23735">
        <v>3</v>
      </c>
    </row>
    <row r="23736" spans="1:9" x14ac:dyDescent="0.25">
      <c r="A23736" s="1" t="s">
        <v>23743</v>
      </c>
      <c r="B23736">
        <v>33.400000000000077</v>
      </c>
      <c r="C23736">
        <v>9.9625637631068606</v>
      </c>
      <c r="D23736">
        <v>2.6951721766834988</v>
      </c>
      <c r="E23736">
        <v>7.2673915864233631</v>
      </c>
      <c r="F23736">
        <v>-1</v>
      </c>
      <c r="G23736">
        <v>0</v>
      </c>
      <c r="H23736">
        <v>343750000</v>
      </c>
      <c r="I23736">
        <v>3</v>
      </c>
    </row>
    <row r="23737" spans="1:9" x14ac:dyDescent="0.25">
      <c r="A23737" s="1" t="s">
        <v>23744</v>
      </c>
      <c r="B23737">
        <v>33.500000000000043</v>
      </c>
      <c r="C23737">
        <v>7.336320609543141</v>
      </c>
      <c r="D23737">
        <v>1.1800417090113333</v>
      </c>
      <c r="E23737">
        <v>6.1562789005318068</v>
      </c>
      <c r="F23737">
        <v>-0.5856269037823143</v>
      </c>
      <c r="G23737">
        <v>0</v>
      </c>
      <c r="H23737">
        <v>265625000</v>
      </c>
      <c r="I23737">
        <v>1</v>
      </c>
    </row>
    <row r="23738" spans="1:9" x14ac:dyDescent="0.25">
      <c r="A23738" s="1" t="s">
        <v>23745</v>
      </c>
      <c r="B23738">
        <v>21.899999999999945</v>
      </c>
      <c r="C23738">
        <v>2.1990982203246277</v>
      </c>
      <c r="D23738">
        <v>1.0869971142842343</v>
      </c>
      <c r="E23738">
        <v>1.1121011060403934</v>
      </c>
      <c r="F23738">
        <v>0.40859608499278588</v>
      </c>
      <c r="G23738">
        <v>0</v>
      </c>
      <c r="H23738">
        <v>140625000</v>
      </c>
      <c r="I23738">
        <v>1</v>
      </c>
    </row>
    <row r="23739" spans="1:9" x14ac:dyDescent="0.25">
      <c r="A23739" s="1" t="s">
        <v>23746</v>
      </c>
      <c r="B23739">
        <v>21.999999999999975</v>
      </c>
      <c r="C23739">
        <v>1.5729228143961769</v>
      </c>
      <c r="D23739">
        <v>0.71257711598700491</v>
      </c>
      <c r="E23739">
        <v>0.86034569840917197</v>
      </c>
      <c r="F23739">
        <v>0.1358973756307944</v>
      </c>
      <c r="G23739">
        <v>0</v>
      </c>
      <c r="H23739">
        <v>250000000</v>
      </c>
      <c r="I23739">
        <v>5</v>
      </c>
    </row>
    <row r="23740" spans="1:9" x14ac:dyDescent="0.25">
      <c r="A23740" s="1" t="s">
        <v>23747</v>
      </c>
      <c r="B23740">
        <v>21.799999999999962</v>
      </c>
      <c r="C23740">
        <v>2.489561969130297</v>
      </c>
      <c r="D23740">
        <v>1.1478665832333901</v>
      </c>
      <c r="E23740">
        <v>1.341695385896907</v>
      </c>
      <c r="F23740">
        <v>0.5324796154074467</v>
      </c>
      <c r="G23740">
        <v>0</v>
      </c>
      <c r="H23740">
        <v>156250000</v>
      </c>
      <c r="I23740">
        <v>2</v>
      </c>
    </row>
    <row r="23741" spans="1:9" x14ac:dyDescent="0.25">
      <c r="A23741" s="1" t="s">
        <v>23748</v>
      </c>
      <c r="B23741">
        <v>21.899999999999977</v>
      </c>
      <c r="C23741">
        <v>1.6361319363317399</v>
      </c>
      <c r="D23741">
        <v>0.56619694920311847</v>
      </c>
      <c r="E23741">
        <v>1.0699349871286215</v>
      </c>
      <c r="F23741">
        <v>-0.16934216843350836</v>
      </c>
      <c r="G23741">
        <v>0</v>
      </c>
      <c r="H23741">
        <v>203125000</v>
      </c>
      <c r="I23741">
        <v>5</v>
      </c>
    </row>
    <row r="23742" spans="1:9" x14ac:dyDescent="0.25">
      <c r="A23742" s="1" t="s">
        <v>23749</v>
      </c>
      <c r="B23742">
        <v>21.699999999999989</v>
      </c>
      <c r="C23742">
        <v>2.604376704503617</v>
      </c>
      <c r="D23742">
        <v>1.2613422298008503</v>
      </c>
      <c r="E23742">
        <v>1.3430344747027667</v>
      </c>
      <c r="F23742">
        <v>0.77168625700417204</v>
      </c>
      <c r="G23742">
        <v>0</v>
      </c>
      <c r="H23742">
        <v>203125000</v>
      </c>
      <c r="I23742">
        <v>2</v>
      </c>
    </row>
    <row r="23743" spans="1:9" x14ac:dyDescent="0.25">
      <c r="A23743" s="1" t="s">
        <v>23750</v>
      </c>
      <c r="B23743">
        <v>21.8</v>
      </c>
      <c r="C23743">
        <v>2.2522720654873263</v>
      </c>
      <c r="D23743">
        <v>0.34830836855840142</v>
      </c>
      <c r="E23743">
        <v>1.9039636969289249</v>
      </c>
      <c r="F23743">
        <v>-0.73817101503298854</v>
      </c>
      <c r="G23743">
        <v>0</v>
      </c>
      <c r="H23743">
        <v>187500000</v>
      </c>
      <c r="I23743">
        <v>3</v>
      </c>
    </row>
    <row r="23744" spans="1:9" x14ac:dyDescent="0.25">
      <c r="A23744" s="1" t="s">
        <v>23751</v>
      </c>
      <c r="B23744">
        <v>28.654360953129203</v>
      </c>
      <c r="C23744">
        <v>11.467735927547734</v>
      </c>
      <c r="D23744">
        <v>7.6511688979390371</v>
      </c>
      <c r="E23744">
        <v>3.8165670296086964</v>
      </c>
      <c r="F23744">
        <v>1</v>
      </c>
      <c r="G23744">
        <v>0</v>
      </c>
      <c r="H23744">
        <v>281250000</v>
      </c>
      <c r="I23744">
        <v>1</v>
      </c>
    </row>
    <row r="23745" spans="1:9" x14ac:dyDescent="0.25">
      <c r="A23745" s="1" t="s">
        <v>23752</v>
      </c>
      <c r="B23745">
        <v>28.80069572880878</v>
      </c>
      <c r="C23745">
        <v>12.768837587050536</v>
      </c>
      <c r="D23745">
        <v>8.1399091430869586</v>
      </c>
      <c r="E23745">
        <v>4.6289284439635825</v>
      </c>
      <c r="F23745">
        <v>1</v>
      </c>
      <c r="G23745">
        <v>0</v>
      </c>
      <c r="H23745">
        <v>281250000</v>
      </c>
      <c r="I23745">
        <v>5</v>
      </c>
    </row>
    <row r="23746" spans="1:9" x14ac:dyDescent="0.25">
      <c r="A23746" s="1" t="s">
        <v>23753</v>
      </c>
      <c r="B23746">
        <v>21.999999999999996</v>
      </c>
      <c r="C23746">
        <v>1.4130769749542855</v>
      </c>
      <c r="D23746">
        <v>1.042920157200609</v>
      </c>
      <c r="E23746">
        <v>0.37015681775367648</v>
      </c>
      <c r="F23746">
        <v>0.56353976219578561</v>
      </c>
      <c r="G23746">
        <v>0</v>
      </c>
      <c r="H23746">
        <v>218750000</v>
      </c>
      <c r="I23746">
        <v>2</v>
      </c>
    </row>
    <row r="23747" spans="1:9" x14ac:dyDescent="0.25">
      <c r="A23747" s="1" t="s">
        <v>23754</v>
      </c>
      <c r="B23747">
        <v>22.099999999999977</v>
      </c>
      <c r="C23747">
        <v>3.6954545090325013</v>
      </c>
      <c r="D23747">
        <v>2.5743219379893754</v>
      </c>
      <c r="E23747">
        <v>1.1211325710431259</v>
      </c>
      <c r="F23747">
        <v>1</v>
      </c>
      <c r="G23747">
        <v>0</v>
      </c>
      <c r="H23747">
        <v>203125000</v>
      </c>
      <c r="I23747">
        <v>2</v>
      </c>
    </row>
    <row r="23748" spans="1:9" x14ac:dyDescent="0.25">
      <c r="A23748" s="1" t="s">
        <v>23755</v>
      </c>
      <c r="B23748">
        <v>22.899999999999981</v>
      </c>
      <c r="C23748">
        <v>2.5240638907036095</v>
      </c>
      <c r="D23748">
        <v>1.8578783937576016</v>
      </c>
      <c r="E23748">
        <v>0.66618549694600793</v>
      </c>
      <c r="F23748">
        <v>0.56156256269514238</v>
      </c>
      <c r="G23748">
        <v>0</v>
      </c>
      <c r="H23748">
        <v>234375000</v>
      </c>
      <c r="I23748">
        <v>2</v>
      </c>
    </row>
    <row r="23749" spans="1:9" x14ac:dyDescent="0.25">
      <c r="A23749" s="1" t="s">
        <v>23756</v>
      </c>
      <c r="B23749">
        <v>22.999999999999943</v>
      </c>
      <c r="C23749">
        <v>2.5718210530308152</v>
      </c>
      <c r="D23749">
        <v>1.3056528902752862</v>
      </c>
      <c r="E23749">
        <v>1.266168162755529</v>
      </c>
      <c r="F23749">
        <v>-0.72551992142473454</v>
      </c>
      <c r="G23749">
        <v>0</v>
      </c>
      <c r="H23749">
        <v>218750000</v>
      </c>
      <c r="I23749">
        <v>3</v>
      </c>
    </row>
    <row r="23750" spans="1:9" x14ac:dyDescent="0.25">
      <c r="A23750" s="1" t="s">
        <v>23757</v>
      </c>
      <c r="B23750">
        <v>20.799999999999958</v>
      </c>
      <c r="C23750">
        <v>3.2284885099088694</v>
      </c>
      <c r="D23750">
        <v>2.1521397308307093</v>
      </c>
      <c r="E23750">
        <v>1.0763487790781601</v>
      </c>
      <c r="F23750">
        <v>-0.29470100579409841</v>
      </c>
      <c r="G23750">
        <v>20.700000000000024</v>
      </c>
      <c r="H23750">
        <v>218750000</v>
      </c>
      <c r="I23750">
        <v>0</v>
      </c>
    </row>
    <row r="23751" spans="1:9" x14ac:dyDescent="0.25">
      <c r="A23751" s="1" t="s">
        <v>23758</v>
      </c>
      <c r="B23751">
        <v>20.799999999999969</v>
      </c>
      <c r="C23751">
        <v>3.1745833708919129</v>
      </c>
      <c r="D23751">
        <v>2.1209606476562102</v>
      </c>
      <c r="E23751">
        <v>1.0536227232357027</v>
      </c>
      <c r="F23751">
        <v>-0.31019230072050785</v>
      </c>
      <c r="G23751">
        <v>20.700000000000024</v>
      </c>
      <c r="H23751">
        <v>218750000</v>
      </c>
      <c r="I23751">
        <v>0</v>
      </c>
    </row>
    <row r="23752" spans="1:9" x14ac:dyDescent="0.25">
      <c r="A23752" s="1" t="s">
        <v>23759</v>
      </c>
      <c r="B23752">
        <v>33.531890003572016</v>
      </c>
      <c r="C23752">
        <v>15.559509916622176</v>
      </c>
      <c r="D23752">
        <v>10.050541319027293</v>
      </c>
      <c r="E23752">
        <v>5.508968597594885</v>
      </c>
      <c r="F23752">
        <v>1</v>
      </c>
      <c r="G23752">
        <v>34.300000000000217</v>
      </c>
      <c r="H23752">
        <v>343750000</v>
      </c>
      <c r="I23752">
        <v>0</v>
      </c>
    </row>
    <row r="23753" spans="1:9" x14ac:dyDescent="0.25">
      <c r="A23753" s="1" t="s">
        <v>23760</v>
      </c>
      <c r="B23753">
        <v>32.063736390095144</v>
      </c>
      <c r="C23753">
        <v>8.6304596404814848</v>
      </c>
      <c r="D23753">
        <v>3.512684253482131</v>
      </c>
      <c r="E23753">
        <v>5.1177753869993516</v>
      </c>
      <c r="F23753">
        <v>0.60021508069463314</v>
      </c>
      <c r="G23753">
        <v>32.40000000000019</v>
      </c>
      <c r="H23753">
        <v>312500000</v>
      </c>
      <c r="I23753">
        <v>0</v>
      </c>
    </row>
    <row r="23754" spans="1:9" x14ac:dyDescent="0.25">
      <c r="A23754" s="1" t="s">
        <v>23761</v>
      </c>
      <c r="B23754">
        <v>21.599999999999991</v>
      </c>
      <c r="C23754">
        <v>2.441224060208516</v>
      </c>
      <c r="D23754">
        <v>1.2971607839552721</v>
      </c>
      <c r="E23754">
        <v>1.1440632762532439</v>
      </c>
      <c r="F23754">
        <v>0.56581560976055556</v>
      </c>
      <c r="G23754">
        <v>0</v>
      </c>
      <c r="H23754">
        <v>125000000</v>
      </c>
      <c r="I23754">
        <v>2</v>
      </c>
    </row>
    <row r="23755" spans="1:9" x14ac:dyDescent="0.25">
      <c r="A23755" s="1" t="s">
        <v>23762</v>
      </c>
      <c r="B23755">
        <v>21.699999999999989</v>
      </c>
      <c r="C23755">
        <v>1.6795628241727827</v>
      </c>
      <c r="D23755">
        <v>0.72574404580703478</v>
      </c>
      <c r="E23755">
        <v>0.95381877836574791</v>
      </c>
      <c r="F23755">
        <v>-0.27536698620641475</v>
      </c>
      <c r="G23755">
        <v>0</v>
      </c>
      <c r="H23755">
        <v>234375000</v>
      </c>
      <c r="I23755">
        <v>5</v>
      </c>
    </row>
    <row r="23756" spans="1:9" x14ac:dyDescent="0.25">
      <c r="A23756" s="1" t="s">
        <v>23763</v>
      </c>
      <c r="B23756">
        <v>20.499999999999957</v>
      </c>
      <c r="C23756">
        <v>2.3026699175595646</v>
      </c>
      <c r="D23756">
        <v>0.87813323672405641</v>
      </c>
      <c r="E23756">
        <v>1.4245366808355082</v>
      </c>
      <c r="F23756">
        <v>-0.48849866326428693</v>
      </c>
      <c r="G23756">
        <v>20.40000000000002</v>
      </c>
      <c r="H23756">
        <v>156250000</v>
      </c>
      <c r="I23756">
        <v>0</v>
      </c>
    </row>
    <row r="23757" spans="1:9" x14ac:dyDescent="0.25">
      <c r="A23757" s="1" t="s">
        <v>23764</v>
      </c>
      <c r="B23757">
        <v>20.499999999999947</v>
      </c>
      <c r="C23757">
        <v>2.0514648830284337</v>
      </c>
      <c r="D23757">
        <v>0.7507658202902574</v>
      </c>
      <c r="E23757">
        <v>1.3006990627381763</v>
      </c>
      <c r="F23757">
        <v>-0.37025565691674478</v>
      </c>
      <c r="G23757">
        <v>20.40000000000002</v>
      </c>
      <c r="H23757">
        <v>250000000</v>
      </c>
      <c r="I23757">
        <v>0</v>
      </c>
    </row>
    <row r="23758" spans="1:9" x14ac:dyDescent="0.25">
      <c r="A23758" s="1" t="s">
        <v>23765</v>
      </c>
      <c r="B23758">
        <v>21.599999999999984</v>
      </c>
      <c r="C23758">
        <v>3.6554766557571998</v>
      </c>
      <c r="D23758">
        <v>1.6527714472361508</v>
      </c>
      <c r="E23758">
        <v>2.0027052085210491</v>
      </c>
      <c r="F23758">
        <v>0.57686113226952873</v>
      </c>
      <c r="G23758">
        <v>0</v>
      </c>
      <c r="H23758">
        <v>281250000</v>
      </c>
      <c r="I23758">
        <v>1</v>
      </c>
    </row>
    <row r="23759" spans="1:9" x14ac:dyDescent="0.25">
      <c r="A23759" s="1" t="s">
        <v>23766</v>
      </c>
      <c r="B23759">
        <v>21.699999999999957</v>
      </c>
      <c r="C23759">
        <v>2.7874577711937896</v>
      </c>
      <c r="D23759">
        <v>0.99924458546101924</v>
      </c>
      <c r="E23759">
        <v>1.7882131857327703</v>
      </c>
      <c r="F23759">
        <v>-0.42299430224107049</v>
      </c>
      <c r="G23759">
        <v>0</v>
      </c>
      <c r="H23759">
        <v>218750000</v>
      </c>
      <c r="I23759">
        <v>1</v>
      </c>
    </row>
    <row r="23760" spans="1:9" x14ac:dyDescent="0.25">
      <c r="A23760" s="1" t="s">
        <v>23767</v>
      </c>
      <c r="B23760">
        <v>52.758419214270923</v>
      </c>
      <c r="C23760">
        <v>35.570542876954391</v>
      </c>
      <c r="D23760">
        <v>5.0538977298072734</v>
      </c>
      <c r="E23760">
        <v>30.516645147147131</v>
      </c>
      <c r="F23760">
        <v>1</v>
      </c>
      <c r="G23760">
        <v>0</v>
      </c>
      <c r="H23760">
        <v>687500000</v>
      </c>
      <c r="I23760">
        <v>0</v>
      </c>
    </row>
    <row r="23761" spans="1:9" x14ac:dyDescent="0.25">
      <c r="A23761" s="1" t="s">
        <v>23768</v>
      </c>
      <c r="B23761">
        <v>52.757332016978935</v>
      </c>
      <c r="C23761">
        <v>35.550376076159203</v>
      </c>
      <c r="D23761">
        <v>5.043752697076382</v>
      </c>
      <c r="E23761">
        <v>30.506623379082839</v>
      </c>
      <c r="F23761">
        <v>1</v>
      </c>
      <c r="G23761">
        <v>0</v>
      </c>
      <c r="H23761">
        <v>734375000</v>
      </c>
      <c r="I23761">
        <v>0</v>
      </c>
    </row>
    <row r="23762" spans="1:9" x14ac:dyDescent="0.25">
      <c r="A23762" s="1" t="s">
        <v>23769</v>
      </c>
      <c r="B23762">
        <v>4.1000000000000014</v>
      </c>
      <c r="C23762">
        <v>2.4618068605518273</v>
      </c>
      <c r="D23762">
        <v>1.0301183928536304</v>
      </c>
      <c r="E23762">
        <v>1.4316884676981969</v>
      </c>
      <c r="F23762">
        <v>0.72654252800536057</v>
      </c>
      <c r="G23762">
        <v>0</v>
      </c>
      <c r="H23762">
        <v>78125000</v>
      </c>
      <c r="I23762">
        <v>1</v>
      </c>
    </row>
    <row r="23763" spans="1:9" x14ac:dyDescent="0.25">
      <c r="A23763" s="1" t="s">
        <v>23770</v>
      </c>
      <c r="B23763">
        <v>4.2000000000000011</v>
      </c>
      <c r="C23763">
        <v>1.8568671680018198</v>
      </c>
      <c r="D23763">
        <v>0.77208730544170434</v>
      </c>
      <c r="E23763">
        <v>1.0847798625601155</v>
      </c>
      <c r="F23763">
        <v>0.68198068925357669</v>
      </c>
      <c r="G23763">
        <v>0</v>
      </c>
      <c r="H23763">
        <v>93750000</v>
      </c>
      <c r="I23763">
        <v>3</v>
      </c>
    </row>
    <row r="23764" spans="1:9" x14ac:dyDescent="0.25">
      <c r="A23764" s="1" t="s">
        <v>23771</v>
      </c>
      <c r="B23764">
        <v>3.5500000000000007</v>
      </c>
      <c r="C23764">
        <v>0.91223114202989208</v>
      </c>
      <c r="D23764">
        <v>0.69998535036687182</v>
      </c>
      <c r="E23764">
        <v>0.21224579166302027</v>
      </c>
      <c r="F23764">
        <v>0.29926507345032372</v>
      </c>
      <c r="G23764">
        <v>0</v>
      </c>
      <c r="H23764">
        <v>15625000</v>
      </c>
      <c r="I23764">
        <v>2</v>
      </c>
    </row>
    <row r="23765" spans="1:9" x14ac:dyDescent="0.25">
      <c r="A23765" s="1" t="s">
        <v>23772</v>
      </c>
      <c r="B23765">
        <v>3.600000000000001</v>
      </c>
      <c r="C23765">
        <v>0.54377141292866593</v>
      </c>
      <c r="D23765">
        <v>0.3926644173562468</v>
      </c>
      <c r="E23765">
        <v>0.15110699557241913</v>
      </c>
      <c r="F23765">
        <v>7.8122131394276817E-2</v>
      </c>
      <c r="G23765">
        <v>0</v>
      </c>
      <c r="H23765">
        <v>31250000</v>
      </c>
      <c r="I23765">
        <v>2</v>
      </c>
    </row>
    <row r="23766" spans="1:9" x14ac:dyDescent="0.25">
      <c r="A23766" s="1" t="s">
        <v>23773</v>
      </c>
      <c r="B23766">
        <v>3.4000000000000012</v>
      </c>
      <c r="C23766">
        <v>1.2600687283514347</v>
      </c>
      <c r="D23766">
        <v>0.82436309014100484</v>
      </c>
      <c r="E23766">
        <v>0.43570563821042985</v>
      </c>
      <c r="F23766">
        <v>-0.16226587140559223</v>
      </c>
      <c r="G23766">
        <v>0</v>
      </c>
      <c r="H23766">
        <v>46875000</v>
      </c>
      <c r="I23766">
        <v>2</v>
      </c>
    </row>
    <row r="23767" spans="1:9" x14ac:dyDescent="0.25">
      <c r="A23767" s="1" t="s">
        <v>23774</v>
      </c>
      <c r="B23767">
        <v>3.5</v>
      </c>
      <c r="C23767">
        <v>1.1700880693951738</v>
      </c>
      <c r="D23767">
        <v>0.84624209734185296</v>
      </c>
      <c r="E23767">
        <v>0.32384597205332089</v>
      </c>
      <c r="F23767">
        <v>-0.17498728082237314</v>
      </c>
      <c r="G23767">
        <v>0</v>
      </c>
      <c r="H23767">
        <v>31250000</v>
      </c>
      <c r="I23767">
        <v>3</v>
      </c>
    </row>
    <row r="23768" spans="1:9" x14ac:dyDescent="0.25">
      <c r="A23768" s="1" t="s">
        <v>23775</v>
      </c>
      <c r="B23768">
        <v>26.000000000000028</v>
      </c>
      <c r="C23768">
        <v>4.4822368071518053</v>
      </c>
      <c r="D23768">
        <v>2.3901333685286756</v>
      </c>
      <c r="E23768">
        <v>2.0921034386231381</v>
      </c>
      <c r="F23768">
        <v>-0.7090200649344629</v>
      </c>
      <c r="G23768">
        <v>25.900000000000098</v>
      </c>
      <c r="H23768">
        <v>234375000</v>
      </c>
      <c r="I23768">
        <v>0</v>
      </c>
    </row>
    <row r="23769" spans="1:9" x14ac:dyDescent="0.25">
      <c r="A23769" s="1" t="s">
        <v>23776</v>
      </c>
      <c r="B23769">
        <v>26.100000000000062</v>
      </c>
      <c r="C23769">
        <v>4.5886289922016958</v>
      </c>
      <c r="D23769">
        <v>2.4450173635981578</v>
      </c>
      <c r="E23769">
        <v>2.1436116286035447</v>
      </c>
      <c r="F23769">
        <v>-1</v>
      </c>
      <c r="G23769">
        <v>26.000000000000099</v>
      </c>
      <c r="H23769">
        <v>359375000</v>
      </c>
      <c r="I23769">
        <v>0</v>
      </c>
    </row>
    <row r="23770" spans="1:9" x14ac:dyDescent="0.25">
      <c r="A23770" s="1" t="s">
        <v>23777</v>
      </c>
      <c r="B23770">
        <v>21.400000000000063</v>
      </c>
      <c r="C23770">
        <v>3.9115422063004526</v>
      </c>
      <c r="D23770">
        <v>1.869309771694085</v>
      </c>
      <c r="E23770">
        <v>2.0422324346063676</v>
      </c>
      <c r="F23770">
        <v>0.61000638588455791</v>
      </c>
      <c r="G23770">
        <v>21.300000000000033</v>
      </c>
      <c r="H23770">
        <v>187500000</v>
      </c>
      <c r="I23770">
        <v>0</v>
      </c>
    </row>
    <row r="23771" spans="1:9" x14ac:dyDescent="0.25">
      <c r="A23771" s="1" t="s">
        <v>23778</v>
      </c>
      <c r="B23771">
        <v>21.500000000000071</v>
      </c>
      <c r="C23771">
        <v>4.109342703961107</v>
      </c>
      <c r="D23771">
        <v>1.9664060128963157</v>
      </c>
      <c r="E23771">
        <v>2.1429366910647984</v>
      </c>
      <c r="F23771">
        <v>0.70911374587556386</v>
      </c>
      <c r="G23771">
        <v>21.400000000000034</v>
      </c>
      <c r="H23771">
        <v>34375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15625000</v>
      </c>
      <c r="I23772">
        <v>1</v>
      </c>
    </row>
    <row r="23773" spans="1:9" x14ac:dyDescent="0.25">
      <c r="A23773" s="1" t="s">
        <v>23780</v>
      </c>
      <c r="B23773">
        <v>20.90000000000002</v>
      </c>
      <c r="C23773">
        <v>3.3908068306040144</v>
      </c>
      <c r="D23773">
        <v>1.6193340999022836</v>
      </c>
      <c r="E23773">
        <v>1.7714727307017308</v>
      </c>
      <c r="F23773">
        <v>0.72654252800536057</v>
      </c>
      <c r="G23773">
        <v>20.800000000000026</v>
      </c>
      <c r="H23773">
        <v>140625000</v>
      </c>
      <c r="I23773">
        <v>0</v>
      </c>
    </row>
    <row r="23774" spans="1:9" x14ac:dyDescent="0.25">
      <c r="A23774" s="1" t="s">
        <v>23781</v>
      </c>
      <c r="B23774">
        <v>22.400000000000059</v>
      </c>
      <c r="C23774">
        <v>3.7331533286834548</v>
      </c>
      <c r="D23774">
        <v>1.979599201800585</v>
      </c>
      <c r="E23774">
        <v>1.7535541268828698</v>
      </c>
      <c r="F23774">
        <v>-0.89263262729614734</v>
      </c>
      <c r="G23774">
        <v>22.300000000000047</v>
      </c>
      <c r="H23774">
        <v>187500000</v>
      </c>
      <c r="I23774">
        <v>0</v>
      </c>
    </row>
    <row r="23775" spans="1:9" x14ac:dyDescent="0.25">
      <c r="A23775" s="1" t="s">
        <v>23782</v>
      </c>
      <c r="B23775">
        <v>22.500000000000043</v>
      </c>
      <c r="C23775">
        <v>3.9267759077197675</v>
      </c>
      <c r="D23775">
        <v>2.0772685482212627</v>
      </c>
      <c r="E23775">
        <v>1.8495073594985048</v>
      </c>
      <c r="F23775">
        <v>-0.90188330696501362</v>
      </c>
      <c r="G23775">
        <v>22.400000000000048</v>
      </c>
      <c r="H23775">
        <v>203125000</v>
      </c>
      <c r="I23775">
        <v>0</v>
      </c>
    </row>
    <row r="23776" spans="1:9" x14ac:dyDescent="0.25">
      <c r="A23776" s="1" t="s">
        <v>23783</v>
      </c>
      <c r="B23776">
        <v>21.200000000000003</v>
      </c>
      <c r="C23776">
        <v>2.7177202011269297</v>
      </c>
      <c r="D23776">
        <v>1.261551798376737</v>
      </c>
      <c r="E23776">
        <v>1.4561684027501927</v>
      </c>
      <c r="F23776">
        <v>0.72654252800536057</v>
      </c>
      <c r="G23776">
        <v>21.10000000000003</v>
      </c>
      <c r="H23776">
        <v>218750000</v>
      </c>
      <c r="I23776">
        <v>0</v>
      </c>
    </row>
    <row r="23777" spans="1:9" x14ac:dyDescent="0.25">
      <c r="A23777" s="1" t="s">
        <v>23784</v>
      </c>
      <c r="B23777">
        <v>21.199999999999932</v>
      </c>
      <c r="C23777">
        <v>2.7172350239268246</v>
      </c>
      <c r="D23777">
        <v>1.260322250885447</v>
      </c>
      <c r="E23777">
        <v>1.4569127730413776</v>
      </c>
      <c r="F23777">
        <v>0.72654252800536057</v>
      </c>
      <c r="G23777">
        <v>21.10000000000003</v>
      </c>
      <c r="H23777">
        <v>265625000</v>
      </c>
      <c r="I23777">
        <v>0</v>
      </c>
    </row>
    <row r="23778" spans="1:9" x14ac:dyDescent="0.25">
      <c r="A23778" s="1" t="s">
        <v>23785</v>
      </c>
      <c r="B23778">
        <v>4.0000000000000009</v>
      </c>
      <c r="C23778">
        <v>1.5235290034187816</v>
      </c>
      <c r="D23778">
        <v>0.52502760736457033</v>
      </c>
      <c r="E23778">
        <v>0.99850139605421129</v>
      </c>
      <c r="F23778">
        <v>-0.44242060353177903</v>
      </c>
      <c r="G23778">
        <v>0</v>
      </c>
      <c r="H23778">
        <v>62500000</v>
      </c>
      <c r="I23778">
        <v>2</v>
      </c>
    </row>
    <row r="23779" spans="1:9" x14ac:dyDescent="0.25">
      <c r="A23779" s="1" t="s">
        <v>23786</v>
      </c>
      <c r="B23779">
        <v>4.1000000000000023</v>
      </c>
      <c r="C23779">
        <v>0.77228725618175353</v>
      </c>
      <c r="D23779">
        <v>0.32249986853380896</v>
      </c>
      <c r="E23779">
        <v>0.44978738764794457</v>
      </c>
      <c r="F23779">
        <v>0.10850433060950282</v>
      </c>
      <c r="G23779">
        <v>0</v>
      </c>
      <c r="H23779">
        <v>31250000</v>
      </c>
      <c r="I23779">
        <v>4</v>
      </c>
    </row>
    <row r="23780" spans="1:9" x14ac:dyDescent="0.25">
      <c r="A23780" s="1" t="s">
        <v>23787</v>
      </c>
      <c r="B23780">
        <v>3.7000000000000006</v>
      </c>
      <c r="C23780">
        <v>2.5472001532006332</v>
      </c>
      <c r="D23780">
        <v>1.6360200741689699</v>
      </c>
      <c r="E23780">
        <v>0.91118007903166331</v>
      </c>
      <c r="F23780">
        <v>-0.72132344112349234</v>
      </c>
      <c r="G23780">
        <v>0</v>
      </c>
      <c r="H23780">
        <v>15625000</v>
      </c>
      <c r="I23780">
        <v>2</v>
      </c>
    </row>
    <row r="23781" spans="1:9" x14ac:dyDescent="0.25">
      <c r="A23781" s="1" t="s">
        <v>23788</v>
      </c>
      <c r="B23781">
        <v>3.8000000000000012</v>
      </c>
      <c r="C23781">
        <v>2.2094204999746321</v>
      </c>
      <c r="D23781">
        <v>1.3922980173697965</v>
      </c>
      <c r="E23781">
        <v>0.81712248260483555</v>
      </c>
      <c r="F23781">
        <v>-0.72654252800536057</v>
      </c>
      <c r="G23781">
        <v>0</v>
      </c>
      <c r="H23781">
        <v>31250000</v>
      </c>
      <c r="I23781">
        <v>4</v>
      </c>
    </row>
    <row r="23782" spans="1:9" x14ac:dyDescent="0.25">
      <c r="A23782" s="1" t="s">
        <v>23789</v>
      </c>
      <c r="B23782">
        <v>28.299999999999955</v>
      </c>
      <c r="C23782">
        <v>6.3896664319638852</v>
      </c>
      <c r="D23782">
        <v>3.3557323019015808</v>
      </c>
      <c r="E23782">
        <v>3.0339341300623071</v>
      </c>
      <c r="F23782">
        <v>-1</v>
      </c>
      <c r="G23782">
        <v>28.200000000000131</v>
      </c>
      <c r="H23782">
        <v>234375000</v>
      </c>
      <c r="I23782">
        <v>0</v>
      </c>
    </row>
    <row r="23783" spans="1:9" x14ac:dyDescent="0.25">
      <c r="A23783" s="1" t="s">
        <v>23790</v>
      </c>
      <c r="B23783">
        <v>3.9500000000000011</v>
      </c>
      <c r="C23783">
        <v>4.4700291873556637</v>
      </c>
      <c r="D23783">
        <v>2.6890300544796899</v>
      </c>
      <c r="E23783">
        <v>1.7809991328759738</v>
      </c>
      <c r="F23783">
        <v>0.80923593898644208</v>
      </c>
      <c r="G23783">
        <v>0</v>
      </c>
      <c r="H23783">
        <v>62500000</v>
      </c>
      <c r="I23783">
        <v>4</v>
      </c>
    </row>
    <row r="23784" spans="1:9" x14ac:dyDescent="0.25">
      <c r="A23784" s="1" t="s">
        <v>23791</v>
      </c>
      <c r="B23784">
        <v>27.300000000000075</v>
      </c>
      <c r="C23784">
        <v>5.0420644556679886</v>
      </c>
      <c r="D23784">
        <v>2.6947561263421256</v>
      </c>
      <c r="E23784">
        <v>2.3473083293258679</v>
      </c>
      <c r="F23784">
        <v>-0.6639219093797073</v>
      </c>
      <c r="G23784">
        <v>27.200000000000117</v>
      </c>
      <c r="H23784">
        <v>375000000</v>
      </c>
      <c r="I23784">
        <v>0</v>
      </c>
    </row>
    <row r="23785" spans="1:9" x14ac:dyDescent="0.25">
      <c r="A23785" s="1" t="s">
        <v>23792</v>
      </c>
      <c r="B23785">
        <v>27.300000000000061</v>
      </c>
      <c r="C23785">
        <v>5.3278453808046287</v>
      </c>
      <c r="D23785">
        <v>2.8399506788972086</v>
      </c>
      <c r="E23785">
        <v>2.4878947019074218</v>
      </c>
      <c r="F23785">
        <v>-0.6335748536602801</v>
      </c>
      <c r="G23785">
        <v>27.200000000000117</v>
      </c>
      <c r="H23785">
        <v>265625000</v>
      </c>
      <c r="I23785">
        <v>0</v>
      </c>
    </row>
    <row r="23786" spans="1:9" x14ac:dyDescent="0.25">
      <c r="A23786" s="1" t="s">
        <v>23793</v>
      </c>
      <c r="B23786">
        <v>20.700000000000056</v>
      </c>
      <c r="C23786">
        <v>2.6279872692780231</v>
      </c>
      <c r="D23786">
        <v>1.2572750775026611</v>
      </c>
      <c r="E23786">
        <v>1.370712191775362</v>
      </c>
      <c r="F23786">
        <v>0.27527171321922106</v>
      </c>
      <c r="G23786">
        <v>20.600000000000023</v>
      </c>
      <c r="H23786">
        <v>203125000</v>
      </c>
      <c r="I23786">
        <v>0</v>
      </c>
    </row>
    <row r="23787" spans="1:9" x14ac:dyDescent="0.25">
      <c r="A23787" s="1" t="s">
        <v>23794</v>
      </c>
      <c r="B23787">
        <v>20.80000000000005</v>
      </c>
      <c r="C23787">
        <v>2.9601867102552961</v>
      </c>
      <c r="D23787">
        <v>1.4211954538207494</v>
      </c>
      <c r="E23787">
        <v>1.5389912564345467</v>
      </c>
      <c r="F23787">
        <v>0.80308898600199763</v>
      </c>
      <c r="G23787">
        <v>20.700000000000024</v>
      </c>
      <c r="H23787">
        <v>265625000</v>
      </c>
      <c r="I23787">
        <v>0</v>
      </c>
    </row>
    <row r="23788" spans="1:9" x14ac:dyDescent="0.25">
      <c r="A23788" s="1" t="s">
        <v>23795</v>
      </c>
      <c r="B23788">
        <v>20.300000000000047</v>
      </c>
      <c r="C23788">
        <v>1.9427218648825741</v>
      </c>
      <c r="D23788">
        <v>0.92736013842014708</v>
      </c>
      <c r="E23788">
        <v>1.0153617264624271</v>
      </c>
      <c r="F23788">
        <v>0.25465463608961469</v>
      </c>
      <c r="G23788">
        <v>20.200000000000017</v>
      </c>
      <c r="H23788">
        <v>203125000</v>
      </c>
      <c r="I23788">
        <v>0</v>
      </c>
    </row>
    <row r="23789" spans="1:9" x14ac:dyDescent="0.25">
      <c r="A23789" s="1" t="s">
        <v>23796</v>
      </c>
      <c r="B23789">
        <v>20.300000000000068</v>
      </c>
      <c r="C23789">
        <v>2.0421090889636342</v>
      </c>
      <c r="D23789">
        <v>0.97486688879435635</v>
      </c>
      <c r="E23789">
        <v>1.0672422001692778</v>
      </c>
      <c r="F23789">
        <v>0.25317979865032747</v>
      </c>
      <c r="G23789">
        <v>20.200000000000017</v>
      </c>
      <c r="H23789">
        <v>171875000</v>
      </c>
      <c r="I23789">
        <v>0</v>
      </c>
    </row>
    <row r="23790" spans="1:9" x14ac:dyDescent="0.25">
      <c r="A23790" s="1" t="s">
        <v>23797</v>
      </c>
      <c r="B23790">
        <v>20.100000000000055</v>
      </c>
      <c r="C23790">
        <v>1.7815876051262514</v>
      </c>
      <c r="D23790">
        <v>0.86135772769528485</v>
      </c>
      <c r="E23790">
        <v>0.92022987743096651</v>
      </c>
      <c r="F23790">
        <v>0.25242401316330154</v>
      </c>
      <c r="G23790">
        <v>20.000000000000014</v>
      </c>
      <c r="H23790">
        <v>218750000</v>
      </c>
      <c r="I23790">
        <v>0</v>
      </c>
    </row>
    <row r="23791" spans="1:9" x14ac:dyDescent="0.25">
      <c r="A23791" s="1" t="s">
        <v>23798</v>
      </c>
      <c r="B23791">
        <v>20.100000000000026</v>
      </c>
      <c r="C23791">
        <v>1.821212034591476</v>
      </c>
      <c r="D23791">
        <v>0.8794209707534586</v>
      </c>
      <c r="E23791">
        <v>0.94179106383801736</v>
      </c>
      <c r="F23791">
        <v>0.23962175476590852</v>
      </c>
      <c r="G23791">
        <v>20.000000000000014</v>
      </c>
      <c r="H23791">
        <v>187500000</v>
      </c>
      <c r="I23791">
        <v>0</v>
      </c>
    </row>
    <row r="23792" spans="1:9" x14ac:dyDescent="0.25">
      <c r="A23792" s="1" t="s">
        <v>23799</v>
      </c>
      <c r="B23792">
        <v>20.400000000000048</v>
      </c>
      <c r="C23792">
        <v>1.3119905617693144</v>
      </c>
      <c r="D23792">
        <v>0.5910866464596447</v>
      </c>
      <c r="E23792">
        <v>0.72090391530966969</v>
      </c>
      <c r="F23792">
        <v>0.5910866464596447</v>
      </c>
      <c r="G23792">
        <v>20.300000000000018</v>
      </c>
      <c r="H23792">
        <v>218750000</v>
      </c>
      <c r="I23792">
        <v>0</v>
      </c>
    </row>
    <row r="23793" spans="1:9" x14ac:dyDescent="0.25">
      <c r="A23793" s="1" t="s">
        <v>23800</v>
      </c>
      <c r="B23793">
        <v>20.400000000000013</v>
      </c>
      <c r="C23793">
        <v>1.3079902483412904</v>
      </c>
      <c r="D23793">
        <v>0.58769609291893277</v>
      </c>
      <c r="E23793">
        <v>0.72029415542235764</v>
      </c>
      <c r="F23793">
        <v>0.58769609291893277</v>
      </c>
      <c r="G23793">
        <v>20.300000000000018</v>
      </c>
      <c r="H23793">
        <v>203125000</v>
      </c>
      <c r="I23793">
        <v>0</v>
      </c>
    </row>
    <row r="23794" spans="1:9" x14ac:dyDescent="0.25">
      <c r="A23794" s="1" t="s">
        <v>23801</v>
      </c>
      <c r="B23794">
        <v>4.7999999999999989</v>
      </c>
      <c r="C23794">
        <v>4.2160351086125463</v>
      </c>
      <c r="D23794">
        <v>1.6905480255638539</v>
      </c>
      <c r="E23794">
        <v>2.5254870830486924</v>
      </c>
      <c r="F23794">
        <v>0.72654252800536057</v>
      </c>
      <c r="G23794">
        <v>0</v>
      </c>
      <c r="H23794">
        <v>62500000</v>
      </c>
      <c r="I23794">
        <v>2</v>
      </c>
    </row>
    <row r="23795" spans="1:9" x14ac:dyDescent="0.25">
      <c r="A23795" s="1" t="s">
        <v>23802</v>
      </c>
      <c r="B23795">
        <v>4.9000000000000004</v>
      </c>
      <c r="C23795">
        <v>3.2286325293909077</v>
      </c>
      <c r="D23795">
        <v>1.5560743279312583</v>
      </c>
      <c r="E23795">
        <v>1.6725582014596494</v>
      </c>
      <c r="F23795">
        <v>0.72654252800536057</v>
      </c>
      <c r="G23795">
        <v>0</v>
      </c>
      <c r="H23795">
        <v>78125000</v>
      </c>
      <c r="I23795">
        <v>4</v>
      </c>
    </row>
    <row r="23796" spans="1:9" x14ac:dyDescent="0.25">
      <c r="A23796" s="1" t="s">
        <v>23803</v>
      </c>
      <c r="B23796">
        <v>4.200000000000002</v>
      </c>
      <c r="C23796">
        <v>2.6245632173028746</v>
      </c>
      <c r="D23796">
        <v>1.6877494584749817</v>
      </c>
      <c r="E23796">
        <v>0.93681375882789286</v>
      </c>
      <c r="F23796">
        <v>0.72654252800536057</v>
      </c>
      <c r="G23796">
        <v>0</v>
      </c>
      <c r="H23796">
        <v>31250000</v>
      </c>
      <c r="I23796">
        <v>2</v>
      </c>
    </row>
    <row r="23797" spans="1:9" x14ac:dyDescent="0.25">
      <c r="A23797" s="1" t="s">
        <v>23804</v>
      </c>
      <c r="B23797">
        <v>4.2000000000000011</v>
      </c>
      <c r="C23797">
        <v>1.8225070769196345</v>
      </c>
      <c r="D23797">
        <v>1.0957978587646089</v>
      </c>
      <c r="E23797">
        <v>0.72670921815502565</v>
      </c>
      <c r="F23797">
        <v>0.72654252800536057</v>
      </c>
      <c r="G23797">
        <v>0</v>
      </c>
      <c r="H23797">
        <v>62500000</v>
      </c>
      <c r="I23797">
        <v>4</v>
      </c>
    </row>
    <row r="23798" spans="1:9" x14ac:dyDescent="0.25">
      <c r="A23798" s="1" t="s">
        <v>23805</v>
      </c>
      <c r="B23798">
        <v>3.9000000000000017</v>
      </c>
      <c r="C23798">
        <v>1.5852625729226881</v>
      </c>
      <c r="D23798">
        <v>1.0283180808356818</v>
      </c>
      <c r="E23798">
        <v>0.55694449208700636</v>
      </c>
      <c r="F23798">
        <v>0.48489683244268322</v>
      </c>
      <c r="G23798">
        <v>0</v>
      </c>
      <c r="H23798">
        <v>78125000</v>
      </c>
      <c r="I23798">
        <v>2</v>
      </c>
    </row>
    <row r="23799" spans="1:9" x14ac:dyDescent="0.25">
      <c r="A23799" s="1" t="s">
        <v>23806</v>
      </c>
      <c r="B23799">
        <v>4.0000000000000018</v>
      </c>
      <c r="C23799">
        <v>1.8147150056605339</v>
      </c>
      <c r="D23799">
        <v>1.3283464689160094</v>
      </c>
      <c r="E23799">
        <v>0.48636853674452452</v>
      </c>
      <c r="F23799">
        <v>0.37430330522349164</v>
      </c>
      <c r="G23799">
        <v>0</v>
      </c>
      <c r="H23799">
        <v>93750000</v>
      </c>
      <c r="I23799">
        <v>4</v>
      </c>
    </row>
    <row r="23800" spans="1:9" x14ac:dyDescent="0.25">
      <c r="A23800" s="1" t="s">
        <v>23807</v>
      </c>
      <c r="B23800">
        <v>3.700000000000002</v>
      </c>
      <c r="C23800">
        <v>2.7123738371776209</v>
      </c>
      <c r="D23800">
        <v>2.0410330676652668</v>
      </c>
      <c r="E23800">
        <v>0.67134076951235411</v>
      </c>
      <c r="F23800">
        <v>0.55141207956759786</v>
      </c>
      <c r="G23800">
        <v>0</v>
      </c>
      <c r="H23800">
        <v>46875000</v>
      </c>
      <c r="I23800">
        <v>1</v>
      </c>
    </row>
    <row r="23801" spans="1:9" x14ac:dyDescent="0.25">
      <c r="A23801" s="1" t="s">
        <v>23808</v>
      </c>
      <c r="B23801">
        <v>3.9000000000000017</v>
      </c>
      <c r="C23801">
        <v>2.0303082771931358</v>
      </c>
      <c r="D23801">
        <v>1.5832489670574978</v>
      </c>
      <c r="E23801">
        <v>0.44705931013563793</v>
      </c>
      <c r="F23801">
        <v>0.32364497342469845</v>
      </c>
      <c r="G23801">
        <v>0</v>
      </c>
      <c r="H23801">
        <v>46875000</v>
      </c>
      <c r="I23801">
        <v>4</v>
      </c>
    </row>
    <row r="23802" spans="1:9" x14ac:dyDescent="0.25">
      <c r="A23802" s="1" t="s">
        <v>23809</v>
      </c>
      <c r="B23802">
        <v>20.70000000000007</v>
      </c>
      <c r="C23802">
        <v>2.2096383798453005</v>
      </c>
      <c r="D23802">
        <v>1.1664683562986853</v>
      </c>
      <c r="E23802">
        <v>1.0431700235466153</v>
      </c>
      <c r="F23802">
        <v>-0.72654252800536057</v>
      </c>
      <c r="G23802">
        <v>20.600000000000023</v>
      </c>
      <c r="H23802">
        <v>203125000</v>
      </c>
      <c r="I23802">
        <v>0</v>
      </c>
    </row>
    <row r="23803" spans="1:9" x14ac:dyDescent="0.25">
      <c r="A23803" s="1" t="s">
        <v>23810</v>
      </c>
      <c r="B23803">
        <v>20.700000000000049</v>
      </c>
      <c r="C23803">
        <v>2.3136837033927957</v>
      </c>
      <c r="D23803">
        <v>1.2196207376312431</v>
      </c>
      <c r="E23803">
        <v>1.0940629657615526</v>
      </c>
      <c r="F23803">
        <v>-0.72654252800536057</v>
      </c>
      <c r="G23803">
        <v>20.600000000000023</v>
      </c>
      <c r="H23803">
        <v>250000000</v>
      </c>
      <c r="I23803">
        <v>0</v>
      </c>
    </row>
    <row r="23804" spans="1:9" x14ac:dyDescent="0.25">
      <c r="A23804" s="1" t="s">
        <v>23811</v>
      </c>
      <c r="B23804">
        <v>20.900000000000063</v>
      </c>
      <c r="C23804">
        <v>2.175317841285489</v>
      </c>
      <c r="D23804">
        <v>1.1617984539321684</v>
      </c>
      <c r="E23804">
        <v>1.0135193873533206</v>
      </c>
      <c r="F23804">
        <v>-0.72654252800536057</v>
      </c>
      <c r="G23804">
        <v>20.800000000000026</v>
      </c>
      <c r="H23804">
        <v>187500000</v>
      </c>
      <c r="I23804">
        <v>0</v>
      </c>
    </row>
    <row r="23805" spans="1:9" x14ac:dyDescent="0.25">
      <c r="A23805" s="1" t="s">
        <v>23812</v>
      </c>
      <c r="B23805">
        <v>20.900000000000045</v>
      </c>
      <c r="C23805">
        <v>2.1881656422969198</v>
      </c>
      <c r="D23805">
        <v>1.1693784314172579</v>
      </c>
      <c r="E23805">
        <v>1.0187872108796618</v>
      </c>
      <c r="F23805">
        <v>-0.72654252800536057</v>
      </c>
      <c r="G23805">
        <v>20.800000000000026</v>
      </c>
      <c r="H23805">
        <v>156250000</v>
      </c>
      <c r="I23805">
        <v>0</v>
      </c>
    </row>
    <row r="23806" spans="1:9" x14ac:dyDescent="0.25">
      <c r="A23806" s="1" t="s">
        <v>23813</v>
      </c>
      <c r="B23806">
        <v>21.200000000000042</v>
      </c>
      <c r="C23806">
        <v>2.2814664109736813</v>
      </c>
      <c r="D23806">
        <v>1.2248686117742178</v>
      </c>
      <c r="E23806">
        <v>1.0565977991994635</v>
      </c>
      <c r="F23806">
        <v>-0.72654252800536057</v>
      </c>
      <c r="G23806">
        <v>21.10000000000003</v>
      </c>
      <c r="H23806">
        <v>218750000</v>
      </c>
      <c r="I23806">
        <v>0</v>
      </c>
    </row>
    <row r="23807" spans="1:9" x14ac:dyDescent="0.25">
      <c r="A23807" s="1" t="s">
        <v>23814</v>
      </c>
      <c r="B23807">
        <v>21.29999999999993</v>
      </c>
      <c r="C23807">
        <v>2.2769494202250802</v>
      </c>
      <c r="D23807">
        <v>1.2237498992630984</v>
      </c>
      <c r="E23807">
        <v>1.0531995209619818</v>
      </c>
      <c r="F23807">
        <v>-0.72654252800536057</v>
      </c>
      <c r="G23807">
        <v>21.200000000000031</v>
      </c>
      <c r="H23807">
        <v>218750000</v>
      </c>
      <c r="I23807">
        <v>0</v>
      </c>
    </row>
    <row r="23808" spans="1:9" x14ac:dyDescent="0.25">
      <c r="A23808" s="1" t="s">
        <v>23815</v>
      </c>
      <c r="B23808">
        <v>19.999999999999908</v>
      </c>
      <c r="C23808">
        <v>0.53116645401803275</v>
      </c>
      <c r="D23808">
        <v>0.28027963315733695</v>
      </c>
      <c r="E23808">
        <v>0.2508868208606958</v>
      </c>
      <c r="F23808">
        <v>-8.5882418942655914E-2</v>
      </c>
      <c r="G23808">
        <v>19.900000000000013</v>
      </c>
      <c r="H23808">
        <v>203125000</v>
      </c>
      <c r="I23808">
        <v>0</v>
      </c>
    </row>
    <row r="23809" spans="1:9" x14ac:dyDescent="0.25">
      <c r="A23809" s="1" t="s">
        <v>23816</v>
      </c>
      <c r="B23809">
        <v>19.999999999999911</v>
      </c>
      <c r="C23809">
        <v>0.57195651319264895</v>
      </c>
      <c r="D23809">
        <v>0.30033263551254663</v>
      </c>
      <c r="E23809">
        <v>0.27162387768010232</v>
      </c>
      <c r="F23809">
        <v>-7.284856262186068E-2</v>
      </c>
      <c r="G23809">
        <v>19.900000000000013</v>
      </c>
      <c r="H23809">
        <v>234375000</v>
      </c>
      <c r="I23809">
        <v>0</v>
      </c>
    </row>
    <row r="23810" spans="1:9" x14ac:dyDescent="0.25">
      <c r="A23810" s="1" t="s">
        <v>23817</v>
      </c>
      <c r="B23810">
        <v>7.0000000000000053</v>
      </c>
      <c r="C23810">
        <v>1.6057667598540064</v>
      </c>
      <c r="D23810">
        <v>0.59903249098729505</v>
      </c>
      <c r="E23810">
        <v>1.0067342688667114</v>
      </c>
      <c r="F23810">
        <v>-0.26160431847864318</v>
      </c>
      <c r="G23810">
        <v>0</v>
      </c>
      <c r="H23810">
        <v>62500000</v>
      </c>
      <c r="I23810">
        <v>1</v>
      </c>
    </row>
    <row r="23811" spans="1:9" x14ac:dyDescent="0.25">
      <c r="A23811" s="1" t="s">
        <v>23818</v>
      </c>
      <c r="B23811">
        <v>7.1000000000000032</v>
      </c>
      <c r="C23811">
        <v>1.0760584273177818</v>
      </c>
      <c r="D23811">
        <v>0.3851691582898269</v>
      </c>
      <c r="E23811">
        <v>0.69088926902795489</v>
      </c>
      <c r="F23811">
        <v>-7.9241501652019597E-2</v>
      </c>
      <c r="G23811">
        <v>0</v>
      </c>
      <c r="H23811">
        <v>46875000</v>
      </c>
      <c r="I23811">
        <v>3</v>
      </c>
    </row>
    <row r="23812" spans="1:9" x14ac:dyDescent="0.25">
      <c r="A23812" s="1" t="s">
        <v>23819</v>
      </c>
      <c r="B23812">
        <v>6.5500000000000043</v>
      </c>
      <c r="C23812">
        <v>0.91090553013924813</v>
      </c>
      <c r="D23812">
        <v>0.70249081490300602</v>
      </c>
      <c r="E23812">
        <v>0.20841471523624211</v>
      </c>
      <c r="F23812">
        <v>0.3018863900265889</v>
      </c>
      <c r="G23812">
        <v>0</v>
      </c>
      <c r="H23812">
        <v>125000000</v>
      </c>
      <c r="I23812">
        <v>2</v>
      </c>
    </row>
    <row r="23813" spans="1:9" x14ac:dyDescent="0.25">
      <c r="A23813" s="1" t="s">
        <v>23820</v>
      </c>
      <c r="B23813">
        <v>6.6000000000000023</v>
      </c>
      <c r="C23813">
        <v>0.55439559542181094</v>
      </c>
      <c r="D23813">
        <v>0.39741041282716294</v>
      </c>
      <c r="E23813">
        <v>0.156985182594648</v>
      </c>
      <c r="F23813">
        <v>5.2571670078687127E-2</v>
      </c>
      <c r="G23813">
        <v>0</v>
      </c>
      <c r="H23813">
        <v>62500000</v>
      </c>
      <c r="I23813">
        <v>2</v>
      </c>
    </row>
    <row r="23814" spans="1:9" x14ac:dyDescent="0.25">
      <c r="A23814" s="1" t="s">
        <v>23821</v>
      </c>
      <c r="B23814">
        <v>6.3999999999999986</v>
      </c>
      <c r="C23814">
        <v>1.1300614523552186</v>
      </c>
      <c r="D23814">
        <v>0.80467119204936655</v>
      </c>
      <c r="E23814">
        <v>0.32539026030585205</v>
      </c>
      <c r="F23814">
        <v>0.12680028574368141</v>
      </c>
      <c r="G23814">
        <v>0</v>
      </c>
      <c r="H23814">
        <v>62500000</v>
      </c>
      <c r="I23814">
        <v>2</v>
      </c>
    </row>
    <row r="23815" spans="1:9" x14ac:dyDescent="0.25">
      <c r="A23815" s="1" t="s">
        <v>23822</v>
      </c>
      <c r="B23815">
        <v>6.5000000000000036</v>
      </c>
      <c r="C23815">
        <v>1.1374138787153951</v>
      </c>
      <c r="D23815">
        <v>0.80838873972605585</v>
      </c>
      <c r="E23815">
        <v>0.32902513898933927</v>
      </c>
      <c r="F23815">
        <v>0.11873728652055293</v>
      </c>
      <c r="G23815">
        <v>0</v>
      </c>
      <c r="H23815">
        <v>46875000</v>
      </c>
      <c r="I23815">
        <v>3</v>
      </c>
    </row>
    <row r="23816" spans="1:9" x14ac:dyDescent="0.25">
      <c r="A23816" s="1" t="s">
        <v>23823</v>
      </c>
      <c r="B23816">
        <v>6.5</v>
      </c>
      <c r="C23816">
        <v>2.1414348513026851</v>
      </c>
      <c r="D23816">
        <v>1.4315516973876998</v>
      </c>
      <c r="E23816">
        <v>0.70988315391498524</v>
      </c>
      <c r="F23816">
        <v>0.66650015783196448</v>
      </c>
      <c r="G23816">
        <v>0</v>
      </c>
      <c r="H23816">
        <v>109375000</v>
      </c>
      <c r="I23816">
        <v>1</v>
      </c>
    </row>
    <row r="23817" spans="1:9" x14ac:dyDescent="0.25">
      <c r="A23817" s="1" t="s">
        <v>23824</v>
      </c>
      <c r="B23817">
        <v>6.5999999999999988</v>
      </c>
      <c r="C23817">
        <v>2.015794549660912</v>
      </c>
      <c r="D23817">
        <v>1.3758218434633629</v>
      </c>
      <c r="E23817">
        <v>0.63997270619754909</v>
      </c>
      <c r="F23817">
        <v>0.51648425253187069</v>
      </c>
      <c r="G23817">
        <v>0</v>
      </c>
      <c r="H23817">
        <v>93750000</v>
      </c>
      <c r="I23817">
        <v>3</v>
      </c>
    </row>
    <row r="23818" spans="1:9" x14ac:dyDescent="0.25">
      <c r="A23818" s="1" t="s">
        <v>23825</v>
      </c>
      <c r="B23818">
        <v>21.9</v>
      </c>
      <c r="C23818">
        <v>5.1946969529343541</v>
      </c>
      <c r="D23818">
        <v>2.7093591124420371</v>
      </c>
      <c r="E23818">
        <v>2.4853378404923196</v>
      </c>
      <c r="F23818">
        <v>-1</v>
      </c>
      <c r="G23818">
        <v>22.200000000000045</v>
      </c>
      <c r="H23818">
        <v>296875000</v>
      </c>
      <c r="I23818">
        <v>0</v>
      </c>
    </row>
    <row r="23819" spans="1:9" x14ac:dyDescent="0.25">
      <c r="A23819" s="1" t="s">
        <v>23826</v>
      </c>
      <c r="B23819">
        <v>21.999999999999993</v>
      </c>
      <c r="C23819">
        <v>5.3947795708424602</v>
      </c>
      <c r="D23819">
        <v>2.8106694283440885</v>
      </c>
      <c r="E23819">
        <v>2.5841101424983681</v>
      </c>
      <c r="F23819">
        <v>-1</v>
      </c>
      <c r="G23819">
        <v>22.300000000000047</v>
      </c>
      <c r="H23819">
        <v>250000000</v>
      </c>
      <c r="I23819">
        <v>0</v>
      </c>
    </row>
    <row r="23820" spans="1:9" x14ac:dyDescent="0.25">
      <c r="A23820" s="1" t="s">
        <v>23827</v>
      </c>
      <c r="B23820">
        <v>21.099999999999998</v>
      </c>
      <c r="C23820">
        <v>1.5068387884742935</v>
      </c>
      <c r="D23820">
        <v>0.87983616899879902</v>
      </c>
      <c r="E23820">
        <v>0.62700261947549452</v>
      </c>
      <c r="F23820">
        <v>-0.40456945292655755</v>
      </c>
      <c r="G23820">
        <v>21.000000000000028</v>
      </c>
      <c r="H23820">
        <v>250000000</v>
      </c>
      <c r="I23820">
        <v>0</v>
      </c>
    </row>
    <row r="23821" spans="1:9" x14ac:dyDescent="0.25">
      <c r="A23821" s="1" t="s">
        <v>23828</v>
      </c>
      <c r="B23821">
        <v>21.2</v>
      </c>
      <c r="C23821">
        <v>1.5324288584210497</v>
      </c>
      <c r="D23821">
        <v>0.89377447047506831</v>
      </c>
      <c r="E23821">
        <v>0.63865438794598139</v>
      </c>
      <c r="F23821">
        <v>-0.44621564292301308</v>
      </c>
      <c r="G23821">
        <v>21.10000000000003</v>
      </c>
      <c r="H23821">
        <v>203125000</v>
      </c>
      <c r="I23821">
        <v>0</v>
      </c>
    </row>
    <row r="23822" spans="1:9" x14ac:dyDescent="0.25">
      <c r="A23822" s="1" t="s">
        <v>23829</v>
      </c>
      <c r="B23822">
        <v>21.600000000000019</v>
      </c>
      <c r="C23822">
        <v>1.7247673234578849</v>
      </c>
      <c r="D23822">
        <v>0.99943979064248367</v>
      </c>
      <c r="E23822">
        <v>0.72532753281540119</v>
      </c>
      <c r="F23822">
        <v>-5.78059108115343E-2</v>
      </c>
      <c r="G23822">
        <v>21.500000000000036</v>
      </c>
      <c r="H23822">
        <v>218750000</v>
      </c>
      <c r="I23822">
        <v>0</v>
      </c>
    </row>
    <row r="23823" spans="1:9" x14ac:dyDescent="0.25">
      <c r="A23823" s="1" t="s">
        <v>23830</v>
      </c>
      <c r="B23823">
        <v>21.599999999999973</v>
      </c>
      <c r="C23823">
        <v>1.7158225261917104</v>
      </c>
      <c r="D23823">
        <v>0.99604083089352891</v>
      </c>
      <c r="E23823">
        <v>0.71978169529818148</v>
      </c>
      <c r="F23823">
        <v>-5.8200982635207676E-2</v>
      </c>
      <c r="G23823">
        <v>21.500000000000036</v>
      </c>
      <c r="H23823">
        <v>203125000</v>
      </c>
      <c r="I23823">
        <v>0</v>
      </c>
    </row>
    <row r="23824" spans="1:9" x14ac:dyDescent="0.25">
      <c r="A23824" s="1" t="s">
        <v>23831</v>
      </c>
      <c r="B23824">
        <v>20.800000000000004</v>
      </c>
      <c r="C23824">
        <v>1.5698050694079715</v>
      </c>
      <c r="D23824">
        <v>0.66368597153731601</v>
      </c>
      <c r="E23824">
        <v>0.90611909787065548</v>
      </c>
      <c r="F23824">
        <v>9.4526025787211587E-2</v>
      </c>
      <c r="G23824">
        <v>20.700000000000024</v>
      </c>
      <c r="H23824">
        <v>203125000</v>
      </c>
      <c r="I23824">
        <v>0</v>
      </c>
    </row>
    <row r="23825" spans="1:9" x14ac:dyDescent="0.25">
      <c r="A23825" s="1" t="s">
        <v>23832</v>
      </c>
      <c r="B23825">
        <v>20.800000000000004</v>
      </c>
      <c r="C23825">
        <v>1.5763304885641696</v>
      </c>
      <c r="D23825">
        <v>0.66562554065080848</v>
      </c>
      <c r="E23825">
        <v>0.9107049479133611</v>
      </c>
      <c r="F23825">
        <v>9.4494322926648167E-2</v>
      </c>
      <c r="G23825">
        <v>20.700000000000024</v>
      </c>
      <c r="H23825">
        <v>218750000</v>
      </c>
      <c r="I23825">
        <v>0</v>
      </c>
    </row>
    <row r="23826" spans="1:9" x14ac:dyDescent="0.25">
      <c r="A23826" s="1" t="s">
        <v>23833</v>
      </c>
      <c r="B23826">
        <v>6.9500000000000028</v>
      </c>
      <c r="C23826">
        <v>1.528718799668825</v>
      </c>
      <c r="D23826">
        <v>0.81536515282177247</v>
      </c>
      <c r="E23826">
        <v>0.71335364684705249</v>
      </c>
      <c r="F23826">
        <v>0.55786898201144997</v>
      </c>
      <c r="G23826">
        <v>0</v>
      </c>
      <c r="H23826">
        <v>46875000</v>
      </c>
      <c r="I23826">
        <v>1</v>
      </c>
    </row>
    <row r="23827" spans="1:9" x14ac:dyDescent="0.25">
      <c r="A23827" s="1" t="s">
        <v>23834</v>
      </c>
      <c r="B23827">
        <v>7.1000000000000032</v>
      </c>
      <c r="C23827">
        <v>0.77123156482799926</v>
      </c>
      <c r="D23827">
        <v>0.32219534515540804</v>
      </c>
      <c r="E23827">
        <v>0.44903621967259122</v>
      </c>
      <c r="F23827">
        <v>0.10897716729145923</v>
      </c>
      <c r="G23827">
        <v>0</v>
      </c>
      <c r="H23827">
        <v>93750000</v>
      </c>
      <c r="I23827">
        <v>4</v>
      </c>
    </row>
    <row r="23828" spans="1:9" x14ac:dyDescent="0.25">
      <c r="A23828" s="1" t="s">
        <v>23835</v>
      </c>
      <c r="B23828">
        <v>6.6000000000000014</v>
      </c>
      <c r="C23828">
        <v>2.182229867295991</v>
      </c>
      <c r="D23828">
        <v>1.4586154448120241</v>
      </c>
      <c r="E23828">
        <v>0.7236144224839669</v>
      </c>
      <c r="F23828">
        <v>0.56634359969345915</v>
      </c>
      <c r="G23828">
        <v>0</v>
      </c>
      <c r="H23828">
        <v>46875000</v>
      </c>
      <c r="I23828">
        <v>2</v>
      </c>
    </row>
    <row r="23829" spans="1:9" x14ac:dyDescent="0.25">
      <c r="A23829" s="1" t="s">
        <v>23836</v>
      </c>
      <c r="B23829">
        <v>6.7000000000000055</v>
      </c>
      <c r="C23829">
        <v>1.5457505610388296</v>
      </c>
      <c r="D23829">
        <v>0.95953590142469869</v>
      </c>
      <c r="E23829">
        <v>0.58621465961413088</v>
      </c>
      <c r="F23829">
        <v>0.15026098419422729</v>
      </c>
      <c r="G23829">
        <v>0</v>
      </c>
      <c r="H23829">
        <v>93750000</v>
      </c>
      <c r="I23829">
        <v>4</v>
      </c>
    </row>
    <row r="23830" spans="1:9" x14ac:dyDescent="0.25">
      <c r="A23830" s="1" t="s">
        <v>23837</v>
      </c>
      <c r="B23830">
        <v>6.5999999999999952</v>
      </c>
      <c r="C23830">
        <v>2.1538946156039755</v>
      </c>
      <c r="D23830">
        <v>1.3198458404716398</v>
      </c>
      <c r="E23830">
        <v>0.83404877513233577</v>
      </c>
      <c r="F23830">
        <v>0.32193542996229629</v>
      </c>
      <c r="G23830">
        <v>0</v>
      </c>
      <c r="H23830">
        <v>31250000</v>
      </c>
      <c r="I23830">
        <v>2</v>
      </c>
    </row>
    <row r="23831" spans="1:9" x14ac:dyDescent="0.25">
      <c r="A23831" s="1" t="s">
        <v>23838</v>
      </c>
      <c r="B23831">
        <v>6.7000000000000011</v>
      </c>
      <c r="C23831">
        <v>2.1680029669103673</v>
      </c>
      <c r="D23831">
        <v>1.3853681725430631</v>
      </c>
      <c r="E23831">
        <v>0.78263479436730421</v>
      </c>
      <c r="F23831">
        <v>0.31920611940718846</v>
      </c>
      <c r="G23831">
        <v>0</v>
      </c>
      <c r="H23831">
        <v>31250000</v>
      </c>
      <c r="I23831">
        <v>4</v>
      </c>
    </row>
    <row r="23832" spans="1:9" x14ac:dyDescent="0.25">
      <c r="A23832" s="1" t="s">
        <v>23839</v>
      </c>
      <c r="B23832">
        <v>6.899999999999995</v>
      </c>
      <c r="C23832">
        <v>3.7429694119675214</v>
      </c>
      <c r="D23832">
        <v>2.2461155915910651</v>
      </c>
      <c r="E23832">
        <v>1.4968538203764563</v>
      </c>
      <c r="F23832">
        <v>0.6916021961993879</v>
      </c>
      <c r="G23832">
        <v>0</v>
      </c>
      <c r="H23832">
        <v>78125000</v>
      </c>
      <c r="I23832">
        <v>1</v>
      </c>
    </row>
    <row r="23833" spans="1:9" x14ac:dyDescent="0.25">
      <c r="A23833" s="1" t="s">
        <v>23840</v>
      </c>
      <c r="B23833">
        <v>6.9999999999999991</v>
      </c>
      <c r="C23833">
        <v>3.4647822500250953</v>
      </c>
      <c r="D23833">
        <v>2.1914056967187601</v>
      </c>
      <c r="E23833">
        <v>1.2733765533063353</v>
      </c>
      <c r="F23833">
        <v>0.61624464213106478</v>
      </c>
      <c r="G23833">
        <v>0</v>
      </c>
      <c r="H23833">
        <v>78125000</v>
      </c>
      <c r="I23833">
        <v>4</v>
      </c>
    </row>
    <row r="23834" spans="1:9" x14ac:dyDescent="0.25">
      <c r="A23834" s="1" t="s">
        <v>23841</v>
      </c>
      <c r="B23834">
        <v>20.500000000000014</v>
      </c>
      <c r="C23834">
        <v>2.8186836303189393</v>
      </c>
      <c r="D23834">
        <v>1.3402800428709054</v>
      </c>
      <c r="E23834">
        <v>1.4784035874480339</v>
      </c>
      <c r="F23834">
        <v>0.46545488967614101</v>
      </c>
      <c r="G23834">
        <v>20.40000000000002</v>
      </c>
      <c r="H23834">
        <v>171875000</v>
      </c>
      <c r="I23834">
        <v>0</v>
      </c>
    </row>
    <row r="23835" spans="1:9" x14ac:dyDescent="0.25">
      <c r="A23835" s="1" t="s">
        <v>23842</v>
      </c>
      <c r="B23835">
        <v>20.600000000000009</v>
      </c>
      <c r="C23835">
        <v>2.9307633774687827</v>
      </c>
      <c r="D23835">
        <v>1.3936977831388804</v>
      </c>
      <c r="E23835">
        <v>1.5370655943299023</v>
      </c>
      <c r="F23835">
        <v>0.45268472211980937</v>
      </c>
      <c r="G23835">
        <v>20.500000000000021</v>
      </c>
      <c r="H23835">
        <v>234375000</v>
      </c>
      <c r="I23835">
        <v>0</v>
      </c>
    </row>
    <row r="23836" spans="1:9" x14ac:dyDescent="0.25">
      <c r="A23836" s="1" t="s">
        <v>23843</v>
      </c>
      <c r="B23836">
        <v>20.8</v>
      </c>
      <c r="C23836">
        <v>3.8357629916240694</v>
      </c>
      <c r="D23836">
        <v>1.8605983687348555</v>
      </c>
      <c r="E23836">
        <v>1.9751646228892139</v>
      </c>
      <c r="F23836">
        <v>0.82823586642522606</v>
      </c>
      <c r="G23836">
        <v>20.700000000000024</v>
      </c>
      <c r="H23836">
        <v>250000000</v>
      </c>
      <c r="I23836">
        <v>0</v>
      </c>
    </row>
    <row r="23837" spans="1:9" x14ac:dyDescent="0.25">
      <c r="A23837" s="1" t="s">
        <v>23844</v>
      </c>
      <c r="B23837">
        <v>20.8</v>
      </c>
      <c r="C23837">
        <v>4.0908225410802164</v>
      </c>
      <c r="D23837">
        <v>1.9860219270150847</v>
      </c>
      <c r="E23837">
        <v>2.104800614065129</v>
      </c>
      <c r="F23837">
        <v>0.88639109336315069</v>
      </c>
      <c r="G23837">
        <v>20.700000000000024</v>
      </c>
      <c r="H23837">
        <v>187500000</v>
      </c>
      <c r="I23837">
        <v>0</v>
      </c>
    </row>
    <row r="23838" spans="1:9" x14ac:dyDescent="0.25">
      <c r="A23838" s="1" t="s">
        <v>23845</v>
      </c>
      <c r="B23838">
        <v>22.300000000000026</v>
      </c>
      <c r="C23838">
        <v>1.9202434487434905</v>
      </c>
      <c r="D23838">
        <v>1.1309931791440921</v>
      </c>
      <c r="E23838">
        <v>0.78925026959939837</v>
      </c>
      <c r="F23838">
        <v>-0.11453067561798491</v>
      </c>
      <c r="G23838">
        <v>22.200000000000045</v>
      </c>
      <c r="H23838">
        <v>234375000</v>
      </c>
      <c r="I23838">
        <v>0</v>
      </c>
    </row>
    <row r="23839" spans="1:9" x14ac:dyDescent="0.25">
      <c r="A23839" s="1" t="s">
        <v>23846</v>
      </c>
      <c r="B23839">
        <v>22.400000000000031</v>
      </c>
      <c r="C23839">
        <v>1.9197184756388004</v>
      </c>
      <c r="D23839">
        <v>1.1323442881120402</v>
      </c>
      <c r="E23839">
        <v>0.78737418752676014</v>
      </c>
      <c r="F23839">
        <v>-0.11688123895579805</v>
      </c>
      <c r="G23839">
        <v>22.300000000000047</v>
      </c>
      <c r="H23839">
        <v>281250000</v>
      </c>
      <c r="I23839">
        <v>0</v>
      </c>
    </row>
    <row r="23840" spans="1:9" x14ac:dyDescent="0.25">
      <c r="A23840" s="1" t="s">
        <v>23847</v>
      </c>
      <c r="B23840">
        <v>20.300000000000004</v>
      </c>
      <c r="C23840">
        <v>0.77497274277208916</v>
      </c>
      <c r="D23840">
        <v>0.3064790392801906</v>
      </c>
      <c r="E23840">
        <v>0.46849370349189856</v>
      </c>
      <c r="F23840">
        <v>2.5466087656406788E-2</v>
      </c>
      <c r="G23840">
        <v>20.200000000000017</v>
      </c>
      <c r="H23840">
        <v>171875000</v>
      </c>
      <c r="I23840">
        <v>0</v>
      </c>
    </row>
    <row r="23841" spans="1:9" x14ac:dyDescent="0.25">
      <c r="A23841" s="1" t="s">
        <v>23848</v>
      </c>
      <c r="B23841">
        <v>20.399999999999999</v>
      </c>
      <c r="C23841">
        <v>0.7787157964581688</v>
      </c>
      <c r="D23841">
        <v>0.30648097442826261</v>
      </c>
      <c r="E23841">
        <v>0.47223482202990619</v>
      </c>
      <c r="F23841">
        <v>2.6533558352098918E-2</v>
      </c>
      <c r="G23841">
        <v>20.300000000000018</v>
      </c>
      <c r="H23841">
        <v>203125000</v>
      </c>
      <c r="I23841">
        <v>0</v>
      </c>
    </row>
    <row r="23842" spans="1:9" x14ac:dyDescent="0.25">
      <c r="A23842" s="1" t="s">
        <v>23849</v>
      </c>
      <c r="B23842">
        <v>7.2999999999999989</v>
      </c>
      <c r="C23842">
        <v>2.2666741532990224</v>
      </c>
      <c r="D23842">
        <v>1.2375852622542585</v>
      </c>
      <c r="E23842">
        <v>1.029088891044764</v>
      </c>
      <c r="F23842">
        <v>0.56725643812121085</v>
      </c>
      <c r="G23842">
        <v>0</v>
      </c>
      <c r="H23842">
        <v>78125000</v>
      </c>
      <c r="I23842">
        <v>2</v>
      </c>
    </row>
    <row r="23843" spans="1:9" x14ac:dyDescent="0.25">
      <c r="A23843" s="1" t="s">
        <v>23850</v>
      </c>
      <c r="B23843">
        <v>7.3999999999999986</v>
      </c>
      <c r="C23843">
        <v>1.7919526409348814</v>
      </c>
      <c r="D23843">
        <v>0.95362671147358791</v>
      </c>
      <c r="E23843">
        <v>0.83832592946129347</v>
      </c>
      <c r="F23843">
        <v>0.35177860249783199</v>
      </c>
      <c r="G23843">
        <v>0</v>
      </c>
      <c r="H23843">
        <v>93750000</v>
      </c>
      <c r="I23843">
        <v>4</v>
      </c>
    </row>
    <row r="23844" spans="1:9" x14ac:dyDescent="0.25">
      <c r="A23844" s="1" t="s">
        <v>23851</v>
      </c>
      <c r="B23844">
        <v>6.9499999999999984</v>
      </c>
      <c r="C23844">
        <v>1.7350100232160917</v>
      </c>
      <c r="D23844">
        <v>1.1115597188112258</v>
      </c>
      <c r="E23844">
        <v>0.62345030440486582</v>
      </c>
      <c r="F23844">
        <v>0.29924536436234783</v>
      </c>
      <c r="G23844">
        <v>0</v>
      </c>
      <c r="H23844">
        <v>93750000</v>
      </c>
      <c r="I23844">
        <v>2</v>
      </c>
    </row>
    <row r="23845" spans="1:9" x14ac:dyDescent="0.25">
      <c r="A23845" s="1" t="s">
        <v>23852</v>
      </c>
      <c r="B23845">
        <v>7.0000000000000036</v>
      </c>
      <c r="C23845">
        <v>1.3268542425153234</v>
      </c>
      <c r="D23845">
        <v>0.80953711479500567</v>
      </c>
      <c r="E23845">
        <v>0.51731712772031768</v>
      </c>
      <c r="F23845">
        <v>7.3028717716225877E-2</v>
      </c>
      <c r="G23845">
        <v>0</v>
      </c>
      <c r="H23845">
        <v>62500000</v>
      </c>
      <c r="I23845">
        <v>3</v>
      </c>
    </row>
    <row r="23846" spans="1:9" x14ac:dyDescent="0.25">
      <c r="A23846" s="1" t="s">
        <v>23853</v>
      </c>
      <c r="B23846">
        <v>6.900000000000003</v>
      </c>
      <c r="C23846">
        <v>2.1403402979500905</v>
      </c>
      <c r="D23846">
        <v>1.5799807163783881</v>
      </c>
      <c r="E23846">
        <v>0.5603595815717024</v>
      </c>
      <c r="F23846">
        <v>0.58032459867570729</v>
      </c>
      <c r="G23846">
        <v>0</v>
      </c>
      <c r="H23846">
        <v>140625000</v>
      </c>
      <c r="I23846">
        <v>2</v>
      </c>
    </row>
    <row r="23847" spans="1:9" x14ac:dyDescent="0.25">
      <c r="A23847" s="1" t="s">
        <v>23854</v>
      </c>
      <c r="B23847">
        <v>6.9500000000000046</v>
      </c>
      <c r="C23847">
        <v>1.8750284353773496</v>
      </c>
      <c r="D23847">
        <v>1.0282677644092804</v>
      </c>
      <c r="E23847">
        <v>0.84676067096806928</v>
      </c>
      <c r="F23847">
        <v>-0.36638679595974288</v>
      </c>
      <c r="G23847">
        <v>0</v>
      </c>
      <c r="H23847">
        <v>93750000</v>
      </c>
      <c r="I23847">
        <v>5</v>
      </c>
    </row>
    <row r="23848" spans="1:9" x14ac:dyDescent="0.25">
      <c r="A23848" s="1" t="s">
        <v>23855</v>
      </c>
      <c r="B23848">
        <v>6.7000000000000011</v>
      </c>
      <c r="C23848">
        <v>2.7180780499102308</v>
      </c>
      <c r="D23848">
        <v>2.0408589185505552</v>
      </c>
      <c r="E23848">
        <v>0.6772191313596756</v>
      </c>
      <c r="F23848">
        <v>0.54266146242104885</v>
      </c>
      <c r="G23848">
        <v>0</v>
      </c>
      <c r="H23848">
        <v>93750000</v>
      </c>
      <c r="I23848">
        <v>1</v>
      </c>
    </row>
    <row r="23849" spans="1:9" x14ac:dyDescent="0.25">
      <c r="A23849" s="1" t="s">
        <v>23856</v>
      </c>
      <c r="B23849">
        <v>6.9</v>
      </c>
      <c r="C23849">
        <v>2.0181855268417168</v>
      </c>
      <c r="D23849">
        <v>1.5650057531444155</v>
      </c>
      <c r="E23849">
        <v>0.45317977369730134</v>
      </c>
      <c r="F23849">
        <v>0.29885231356257158</v>
      </c>
      <c r="G23849">
        <v>0</v>
      </c>
      <c r="H23849">
        <v>109375000</v>
      </c>
      <c r="I23849">
        <v>4</v>
      </c>
    </row>
    <row r="23850" spans="1:9" x14ac:dyDescent="0.25">
      <c r="A23850" s="1" t="s">
        <v>23857</v>
      </c>
      <c r="B23850">
        <v>20.40000000000002</v>
      </c>
      <c r="C23850">
        <v>1.3082403766190569</v>
      </c>
      <c r="D23850">
        <v>0.72967035725839491</v>
      </c>
      <c r="E23850">
        <v>0.57857001936066199</v>
      </c>
      <c r="F23850">
        <v>-0.54793180477347958</v>
      </c>
      <c r="G23850">
        <v>20.300000000000018</v>
      </c>
      <c r="H23850">
        <v>265625000</v>
      </c>
      <c r="I23850">
        <v>0</v>
      </c>
    </row>
    <row r="23851" spans="1:9" x14ac:dyDescent="0.25">
      <c r="A23851" s="1" t="s">
        <v>23858</v>
      </c>
      <c r="B23851">
        <v>20.399999999999991</v>
      </c>
      <c r="C23851">
        <v>1.3654091237478023</v>
      </c>
      <c r="D23851">
        <v>0.7596744612247357</v>
      </c>
      <c r="E23851">
        <v>0.60573466252306662</v>
      </c>
      <c r="F23851">
        <v>-0.59148802132922373</v>
      </c>
      <c r="G23851">
        <v>20.300000000000018</v>
      </c>
      <c r="H23851">
        <v>156250000</v>
      </c>
      <c r="I23851">
        <v>0</v>
      </c>
    </row>
    <row r="23852" spans="1:9" x14ac:dyDescent="0.25">
      <c r="A23852" s="1" t="s">
        <v>23859</v>
      </c>
      <c r="B23852">
        <v>20.600000000000012</v>
      </c>
      <c r="C23852">
        <v>1.0908211367260154</v>
      </c>
      <c r="D23852">
        <v>0.63594916820576808</v>
      </c>
      <c r="E23852">
        <v>0.45487196852024736</v>
      </c>
      <c r="F23852">
        <v>3.1039627555375926E-2</v>
      </c>
      <c r="G23852">
        <v>20.500000000000021</v>
      </c>
      <c r="H23852">
        <v>250000000</v>
      </c>
      <c r="I23852">
        <v>0</v>
      </c>
    </row>
    <row r="23853" spans="1:9" x14ac:dyDescent="0.25">
      <c r="A23853" s="1" t="s">
        <v>23860</v>
      </c>
      <c r="B23853">
        <v>20.599999999999987</v>
      </c>
      <c r="C23853">
        <v>1.0945586453975635</v>
      </c>
      <c r="D23853">
        <v>0.63928708164519854</v>
      </c>
      <c r="E23853">
        <v>0.45527156375236499</v>
      </c>
      <c r="F23853">
        <v>3.115949882299951E-2</v>
      </c>
      <c r="G23853">
        <v>20.500000000000021</v>
      </c>
      <c r="H23853">
        <v>171875000</v>
      </c>
      <c r="I23853">
        <v>0</v>
      </c>
    </row>
    <row r="23854" spans="1:9" x14ac:dyDescent="0.25">
      <c r="A23854" s="1" t="s">
        <v>23861</v>
      </c>
      <c r="B23854">
        <v>20.999999999999972</v>
      </c>
      <c r="C23854">
        <v>1.6523143799615352</v>
      </c>
      <c r="D23854">
        <v>0.92841423532563105</v>
      </c>
      <c r="E23854">
        <v>0.72390014463590413</v>
      </c>
      <c r="F23854">
        <v>-5.6962466591188754E-2</v>
      </c>
      <c r="G23854">
        <v>20.900000000000027</v>
      </c>
      <c r="H23854">
        <v>250000000</v>
      </c>
      <c r="I23854">
        <v>0</v>
      </c>
    </row>
    <row r="23855" spans="1:9" x14ac:dyDescent="0.25">
      <c r="A23855" s="1" t="s">
        <v>23862</v>
      </c>
      <c r="B23855">
        <v>21.099999999999984</v>
      </c>
      <c r="C23855">
        <v>1.6571876117996842</v>
      </c>
      <c r="D23855">
        <v>0.932294752914955</v>
      </c>
      <c r="E23855">
        <v>0.72489285888472921</v>
      </c>
      <c r="F23855">
        <v>-5.707711662407311E-2</v>
      </c>
      <c r="G23855">
        <v>21.000000000000028</v>
      </c>
      <c r="H23855">
        <v>234375000</v>
      </c>
      <c r="I23855">
        <v>0</v>
      </c>
    </row>
    <row r="23856" spans="1:9" x14ac:dyDescent="0.25">
      <c r="A23856" s="1" t="s">
        <v>23863</v>
      </c>
      <c r="B23856">
        <v>21.500000000000053</v>
      </c>
      <c r="C23856">
        <v>2.2721402139510247</v>
      </c>
      <c r="D23856">
        <v>1.2367509683909286</v>
      </c>
      <c r="E23856">
        <v>1.0353892455600961</v>
      </c>
      <c r="F23856">
        <v>-0.18460884319429427</v>
      </c>
      <c r="G23856">
        <v>21.400000000000034</v>
      </c>
      <c r="H23856">
        <v>187500000</v>
      </c>
      <c r="I23856">
        <v>0</v>
      </c>
    </row>
    <row r="23857" spans="1:9" x14ac:dyDescent="0.25">
      <c r="A23857" s="1" t="s">
        <v>23864</v>
      </c>
      <c r="B23857">
        <v>21.500000000000039</v>
      </c>
      <c r="C23857">
        <v>2.2899144419845388</v>
      </c>
      <c r="D23857">
        <v>1.248440174477603</v>
      </c>
      <c r="E23857">
        <v>1.0414742675069357</v>
      </c>
      <c r="F23857">
        <v>-0.180696605612229</v>
      </c>
      <c r="G23857">
        <v>21.400000000000034</v>
      </c>
      <c r="H23857">
        <v>234375000</v>
      </c>
      <c r="I23857">
        <v>0</v>
      </c>
    </row>
    <row r="23858" spans="1:9" x14ac:dyDescent="0.25">
      <c r="A23858" s="1" t="s">
        <v>23865</v>
      </c>
      <c r="B23858">
        <v>12.999999999999991</v>
      </c>
      <c r="C23858">
        <v>1.8627838571975337</v>
      </c>
      <c r="D23858">
        <v>0.70275827840737648</v>
      </c>
      <c r="E23858">
        <v>1.1600255787901572</v>
      </c>
      <c r="F23858">
        <v>-0.4288595973021847</v>
      </c>
      <c r="G23858">
        <v>0</v>
      </c>
      <c r="H23858">
        <v>187500000</v>
      </c>
      <c r="I23858">
        <v>1</v>
      </c>
    </row>
    <row r="23859" spans="1:9" x14ac:dyDescent="0.25">
      <c r="A23859" s="1" t="s">
        <v>23866</v>
      </c>
      <c r="B23859">
        <v>13.099999999999993</v>
      </c>
      <c r="C23859">
        <v>1.0549875549594807</v>
      </c>
      <c r="D23859">
        <v>0.37181709480184733</v>
      </c>
      <c r="E23859">
        <v>0.68317046015763339</v>
      </c>
      <c r="F23859">
        <v>-7.6736891425816633E-2</v>
      </c>
      <c r="G23859">
        <v>0</v>
      </c>
      <c r="H23859">
        <v>109375000</v>
      </c>
      <c r="I23859">
        <v>3</v>
      </c>
    </row>
    <row r="23860" spans="1:9" x14ac:dyDescent="0.25">
      <c r="A23860" s="1" t="s">
        <v>23867</v>
      </c>
      <c r="B23860">
        <v>12.54999999999999</v>
      </c>
      <c r="C23860">
        <v>0.90601830239888326</v>
      </c>
      <c r="D23860">
        <v>0.70009627705789024</v>
      </c>
      <c r="E23860">
        <v>0.20592202534099302</v>
      </c>
      <c r="F23860">
        <v>0.30181419869943982</v>
      </c>
      <c r="G23860">
        <v>0</v>
      </c>
      <c r="H23860">
        <v>125000000</v>
      </c>
      <c r="I23860">
        <v>2</v>
      </c>
    </row>
    <row r="23861" spans="1:9" x14ac:dyDescent="0.25">
      <c r="A23861" s="1" t="s">
        <v>23868</v>
      </c>
      <c r="B23861">
        <v>12.59999999999998</v>
      </c>
      <c r="C23861">
        <v>0.55006503889757363</v>
      </c>
      <c r="D23861">
        <v>0.39518584118427746</v>
      </c>
      <c r="E23861">
        <v>0.15487919771329617</v>
      </c>
      <c r="F23861">
        <v>5.2279686336734077E-2</v>
      </c>
      <c r="G23861">
        <v>0</v>
      </c>
      <c r="H23861">
        <v>125000000</v>
      </c>
      <c r="I23861">
        <v>2</v>
      </c>
    </row>
    <row r="23862" spans="1:9" x14ac:dyDescent="0.25">
      <c r="A23862" s="1" t="s">
        <v>23869</v>
      </c>
      <c r="B23862">
        <v>12.399999999999986</v>
      </c>
      <c r="C23862">
        <v>1.126853636019034</v>
      </c>
      <c r="D23862">
        <v>0.80138576461942934</v>
      </c>
      <c r="E23862">
        <v>0.32546787139960465</v>
      </c>
      <c r="F23862">
        <v>0.12601461764514799</v>
      </c>
      <c r="G23862">
        <v>0</v>
      </c>
      <c r="H23862">
        <v>140625000</v>
      </c>
      <c r="I23862">
        <v>2</v>
      </c>
    </row>
    <row r="23863" spans="1:9" x14ac:dyDescent="0.25">
      <c r="A23863" s="1" t="s">
        <v>23870</v>
      </c>
      <c r="B23863">
        <v>12.499999999999986</v>
      </c>
      <c r="C23863">
        <v>1.1284258983522149</v>
      </c>
      <c r="D23863">
        <v>0.80486837707713432</v>
      </c>
      <c r="E23863">
        <v>0.32355752127508053</v>
      </c>
      <c r="F23863">
        <v>0.12551696773054521</v>
      </c>
      <c r="G23863">
        <v>0</v>
      </c>
      <c r="H23863">
        <v>78125000</v>
      </c>
      <c r="I23863">
        <v>3</v>
      </c>
    </row>
    <row r="23864" spans="1:9" x14ac:dyDescent="0.25">
      <c r="A23864" s="1" t="s">
        <v>23871</v>
      </c>
      <c r="B23864">
        <v>12.499999999999989</v>
      </c>
      <c r="C23864">
        <v>1.9761425075961778</v>
      </c>
      <c r="D23864">
        <v>1.3628385737312385</v>
      </c>
      <c r="E23864">
        <v>0.61330393386493931</v>
      </c>
      <c r="F23864">
        <v>0.48788809380072307</v>
      </c>
      <c r="G23864">
        <v>0</v>
      </c>
      <c r="H23864">
        <v>125000000</v>
      </c>
      <c r="I23864">
        <v>2</v>
      </c>
    </row>
    <row r="23865" spans="1:9" x14ac:dyDescent="0.25">
      <c r="A23865" s="1" t="s">
        <v>23872</v>
      </c>
      <c r="B23865">
        <v>12.599999999999989</v>
      </c>
      <c r="C23865">
        <v>1.9781730602137646</v>
      </c>
      <c r="D23865">
        <v>1.3571700302428673</v>
      </c>
      <c r="E23865">
        <v>0.62100302997089729</v>
      </c>
      <c r="F23865">
        <v>0.51097471130069394</v>
      </c>
      <c r="G23865">
        <v>0</v>
      </c>
      <c r="H23865">
        <v>125000000</v>
      </c>
      <c r="I23865">
        <v>3</v>
      </c>
    </row>
    <row r="23866" spans="1:9" x14ac:dyDescent="0.25">
      <c r="A23866" s="1" t="s">
        <v>23873</v>
      </c>
      <c r="B23866">
        <v>21.299999999999997</v>
      </c>
      <c r="C23866">
        <v>2.5180086709190985</v>
      </c>
      <c r="D23866">
        <v>1.4613363428233628</v>
      </c>
      <c r="E23866">
        <v>1.0566723280957357</v>
      </c>
      <c r="F23866">
        <v>-0.1998464211180857</v>
      </c>
      <c r="G23866">
        <v>21.200000000000031</v>
      </c>
      <c r="H23866">
        <v>218750000</v>
      </c>
      <c r="I23866">
        <v>0</v>
      </c>
    </row>
    <row r="23867" spans="1:9" x14ac:dyDescent="0.25">
      <c r="A23867" s="1" t="s">
        <v>23874</v>
      </c>
      <c r="B23867">
        <v>14.599999999999987</v>
      </c>
      <c r="C23867">
        <v>3.6380367018247002</v>
      </c>
      <c r="D23867">
        <v>1.4765606591305396</v>
      </c>
      <c r="E23867">
        <v>2.1614760426941606</v>
      </c>
      <c r="F23867">
        <v>-0.21900959595327452</v>
      </c>
      <c r="G23867">
        <v>0</v>
      </c>
      <c r="H23867">
        <v>171875000</v>
      </c>
      <c r="I23867">
        <v>3</v>
      </c>
    </row>
    <row r="23868" spans="1:9" x14ac:dyDescent="0.25">
      <c r="A23868" s="1" t="s">
        <v>23875</v>
      </c>
      <c r="B23868">
        <v>21.399999999999995</v>
      </c>
      <c r="C23868">
        <v>1.6157275999018319</v>
      </c>
      <c r="D23868">
        <v>1.0325027486978238</v>
      </c>
      <c r="E23868">
        <v>0.58322485120400813</v>
      </c>
      <c r="F23868">
        <v>-6.6169196596570501E-2</v>
      </c>
      <c r="G23868">
        <v>21.300000000000033</v>
      </c>
      <c r="H23868">
        <v>203125000</v>
      </c>
      <c r="I23868">
        <v>0</v>
      </c>
    </row>
    <row r="23869" spans="1:9" x14ac:dyDescent="0.25">
      <c r="A23869" s="1" t="s">
        <v>23876</v>
      </c>
      <c r="B23869">
        <v>21.400000000000013</v>
      </c>
      <c r="C23869">
        <v>1.6260570904828118</v>
      </c>
      <c r="D23869">
        <v>1.0398953517872354</v>
      </c>
      <c r="E23869">
        <v>0.58616173869557642</v>
      </c>
      <c r="F23869">
        <v>-6.7448988211946226E-2</v>
      </c>
      <c r="G23869">
        <v>21.300000000000033</v>
      </c>
      <c r="H23869">
        <v>234375000</v>
      </c>
      <c r="I23869">
        <v>0</v>
      </c>
    </row>
    <row r="23870" spans="1:9" x14ac:dyDescent="0.25">
      <c r="A23870" s="1" t="s">
        <v>23877</v>
      </c>
      <c r="B23870">
        <v>21.899999999999988</v>
      </c>
      <c r="C23870">
        <v>1.9165800031362576</v>
      </c>
      <c r="D23870">
        <v>1.1959680495423064</v>
      </c>
      <c r="E23870">
        <v>0.72061195359395125</v>
      </c>
      <c r="F23870">
        <v>-5.6957518212882974E-2</v>
      </c>
      <c r="G23870">
        <v>21.80000000000004</v>
      </c>
      <c r="H23870">
        <v>187500000</v>
      </c>
      <c r="I23870">
        <v>0</v>
      </c>
    </row>
    <row r="23871" spans="1:9" x14ac:dyDescent="0.25">
      <c r="A23871" s="1" t="s">
        <v>23878</v>
      </c>
      <c r="B23871">
        <v>21.999999999999982</v>
      </c>
      <c r="C23871">
        <v>1.9089477457685278</v>
      </c>
      <c r="D23871">
        <v>1.194284216160832</v>
      </c>
      <c r="E23871">
        <v>0.71466352960769575</v>
      </c>
      <c r="F23871">
        <v>-5.6723774725269127E-2</v>
      </c>
      <c r="G23871">
        <v>21.900000000000041</v>
      </c>
      <c r="H23871">
        <v>328125000</v>
      </c>
      <c r="I23871">
        <v>0</v>
      </c>
    </row>
    <row r="23872" spans="1:9" x14ac:dyDescent="0.25">
      <c r="A23872" s="1" t="s">
        <v>23879</v>
      </c>
      <c r="B23872">
        <v>21.100000000000012</v>
      </c>
      <c r="C23872">
        <v>1.7999854778987285</v>
      </c>
      <c r="D23872">
        <v>0.66066260617930395</v>
      </c>
      <c r="E23872">
        <v>1.1393228717194246</v>
      </c>
      <c r="F23872">
        <v>9.4142711015306801E-2</v>
      </c>
      <c r="G23872">
        <v>21.000000000000028</v>
      </c>
      <c r="H23872">
        <v>265625000</v>
      </c>
      <c r="I23872">
        <v>0</v>
      </c>
    </row>
    <row r="23873" spans="1:9" x14ac:dyDescent="0.25">
      <c r="A23873" s="1" t="s">
        <v>23880</v>
      </c>
      <c r="B23873">
        <v>21.100000000000009</v>
      </c>
      <c r="C23873">
        <v>1.810327075446367</v>
      </c>
      <c r="D23873">
        <v>0.66233524250695153</v>
      </c>
      <c r="E23873">
        <v>1.1479918329394154</v>
      </c>
      <c r="F23873">
        <v>9.4095328431301972E-2</v>
      </c>
      <c r="G23873">
        <v>21.000000000000028</v>
      </c>
      <c r="H23873">
        <v>203125000</v>
      </c>
      <c r="I23873">
        <v>0</v>
      </c>
    </row>
    <row r="23874" spans="1:9" x14ac:dyDescent="0.25">
      <c r="A23874" s="1" t="s">
        <v>23881</v>
      </c>
      <c r="B23874">
        <v>12.949999999999987</v>
      </c>
      <c r="C23874">
        <v>1.5236984951098886</v>
      </c>
      <c r="D23874">
        <v>0.81296292256612368</v>
      </c>
      <c r="E23874">
        <v>0.71073557254376496</v>
      </c>
      <c r="F23874">
        <v>0.55832105083877082</v>
      </c>
      <c r="G23874">
        <v>0</v>
      </c>
      <c r="H23874">
        <v>125000000</v>
      </c>
      <c r="I23874">
        <v>1</v>
      </c>
    </row>
    <row r="23875" spans="1:9" x14ac:dyDescent="0.25">
      <c r="A23875" s="1" t="s">
        <v>23882</v>
      </c>
      <c r="B23875">
        <v>13.09999999999998</v>
      </c>
      <c r="C23875">
        <v>0.76790193531269502</v>
      </c>
      <c r="D23875">
        <v>0.32106443107798288</v>
      </c>
      <c r="E23875">
        <v>0.44683750423471214</v>
      </c>
      <c r="F23875">
        <v>0.11016863598595794</v>
      </c>
      <c r="G23875">
        <v>0</v>
      </c>
      <c r="H23875">
        <v>140625000</v>
      </c>
      <c r="I23875">
        <v>4</v>
      </c>
    </row>
    <row r="23876" spans="1:9" x14ac:dyDescent="0.25">
      <c r="A23876" s="1" t="s">
        <v>23883</v>
      </c>
      <c r="B23876">
        <v>12.599999999999987</v>
      </c>
      <c r="C23876">
        <v>2.1357710701623884</v>
      </c>
      <c r="D23876">
        <v>1.4343521742634415</v>
      </c>
      <c r="E23876">
        <v>0.7014188958989469</v>
      </c>
      <c r="F23876">
        <v>0.56534351498513447</v>
      </c>
      <c r="G23876">
        <v>0</v>
      </c>
      <c r="H23876">
        <v>125000000</v>
      </c>
      <c r="I23876">
        <v>2</v>
      </c>
    </row>
    <row r="23877" spans="1:9" x14ac:dyDescent="0.25">
      <c r="A23877" s="1" t="s">
        <v>23884</v>
      </c>
      <c r="B23877">
        <v>12.700000000000001</v>
      </c>
      <c r="C23877">
        <v>1.5478354955271829</v>
      </c>
      <c r="D23877">
        <v>0.97033528156918925</v>
      </c>
      <c r="E23877">
        <v>0.57750021395799367</v>
      </c>
      <c r="F23877">
        <v>0.14811938495940336</v>
      </c>
      <c r="G23877">
        <v>0</v>
      </c>
      <c r="H23877">
        <v>140625000</v>
      </c>
      <c r="I23877">
        <v>4</v>
      </c>
    </row>
    <row r="23878" spans="1:9" x14ac:dyDescent="0.25">
      <c r="A23878" s="1" t="s">
        <v>23885</v>
      </c>
      <c r="B23878">
        <v>12.599999999999984</v>
      </c>
      <c r="C23878">
        <v>2.1871938541727491</v>
      </c>
      <c r="D23878">
        <v>1.3020857810520239</v>
      </c>
      <c r="E23878">
        <v>0.88510807312072526</v>
      </c>
      <c r="F23878">
        <v>0.27796087427868077</v>
      </c>
      <c r="G23878">
        <v>0</v>
      </c>
      <c r="H23878">
        <v>109375000</v>
      </c>
      <c r="I23878">
        <v>2</v>
      </c>
    </row>
    <row r="23879" spans="1:9" x14ac:dyDescent="0.25">
      <c r="A23879" s="1" t="s">
        <v>23886</v>
      </c>
      <c r="B23879">
        <v>12.699999999999987</v>
      </c>
      <c r="C23879">
        <v>2.2329697472691157</v>
      </c>
      <c r="D23879">
        <v>1.460087392967631</v>
      </c>
      <c r="E23879">
        <v>0.77288235430148466</v>
      </c>
      <c r="F23879">
        <v>0.28468093090052182</v>
      </c>
      <c r="G23879">
        <v>0</v>
      </c>
      <c r="H23879">
        <v>93750000</v>
      </c>
      <c r="I23879">
        <v>4</v>
      </c>
    </row>
    <row r="23880" spans="1:9" x14ac:dyDescent="0.25">
      <c r="A23880" s="1" t="s">
        <v>23887</v>
      </c>
      <c r="B23880">
        <v>12.899999999999984</v>
      </c>
      <c r="C23880">
        <v>4.0302118232415429</v>
      </c>
      <c r="D23880">
        <v>2.6506114483702405</v>
      </c>
      <c r="E23880">
        <v>1.3796003748713024</v>
      </c>
      <c r="F23880">
        <v>0.57377722904418427</v>
      </c>
      <c r="G23880">
        <v>0</v>
      </c>
      <c r="H23880">
        <v>187500000</v>
      </c>
      <c r="I23880">
        <v>2</v>
      </c>
    </row>
    <row r="23881" spans="1:9" x14ac:dyDescent="0.25">
      <c r="A23881" s="1" t="s">
        <v>23888</v>
      </c>
      <c r="B23881">
        <v>12.999999999999982</v>
      </c>
      <c r="C23881">
        <v>3.2793640301506484</v>
      </c>
      <c r="D23881">
        <v>2.1050642153241852</v>
      </c>
      <c r="E23881">
        <v>1.1742998148264632</v>
      </c>
      <c r="F23881">
        <v>0.50298372332675978</v>
      </c>
      <c r="G23881">
        <v>0</v>
      </c>
      <c r="H23881">
        <v>140625000</v>
      </c>
      <c r="I23881">
        <v>4</v>
      </c>
    </row>
    <row r="23882" spans="1:9" x14ac:dyDescent="0.25">
      <c r="A23882" s="1" t="s">
        <v>23889</v>
      </c>
      <c r="B23882">
        <v>20.599999999999984</v>
      </c>
      <c r="C23882">
        <v>2.7982364690542818</v>
      </c>
      <c r="D23882">
        <v>1.2753656200772201</v>
      </c>
      <c r="E23882">
        <v>1.5228708489770617</v>
      </c>
      <c r="F23882">
        <v>0.14564533746617681</v>
      </c>
      <c r="G23882">
        <v>20.500000000000021</v>
      </c>
      <c r="H23882">
        <v>234375000</v>
      </c>
      <c r="I23882">
        <v>0</v>
      </c>
    </row>
    <row r="23883" spans="1:9" x14ac:dyDescent="0.25">
      <c r="A23883" s="1" t="s">
        <v>23890</v>
      </c>
      <c r="B23883">
        <v>20.699999999999982</v>
      </c>
      <c r="C23883">
        <v>2.9405518794721122</v>
      </c>
      <c r="D23883">
        <v>1.3415889852886922</v>
      </c>
      <c r="E23883">
        <v>1.59896289418342</v>
      </c>
      <c r="F23883">
        <v>0.22647062524650918</v>
      </c>
      <c r="G23883">
        <v>20.600000000000023</v>
      </c>
      <c r="H23883">
        <v>187500000</v>
      </c>
      <c r="I23883">
        <v>0</v>
      </c>
    </row>
    <row r="23884" spans="1:9" x14ac:dyDescent="0.25">
      <c r="A23884" s="1" t="s">
        <v>23891</v>
      </c>
      <c r="B23884">
        <v>20.699999999999992</v>
      </c>
      <c r="C23884">
        <v>3.0661768199583785</v>
      </c>
      <c r="D23884">
        <v>1.4311045880084352</v>
      </c>
      <c r="E23884">
        <v>1.6350722319499433</v>
      </c>
      <c r="F23884">
        <v>0.40414453474738332</v>
      </c>
      <c r="G23884">
        <v>20.600000000000023</v>
      </c>
      <c r="H23884">
        <v>203125000</v>
      </c>
      <c r="I23884">
        <v>0</v>
      </c>
    </row>
    <row r="23885" spans="1:9" x14ac:dyDescent="0.25">
      <c r="A23885" s="1" t="s">
        <v>23892</v>
      </c>
      <c r="B23885">
        <v>20.70000000000001</v>
      </c>
      <c r="C23885">
        <v>3.1563357803715371</v>
      </c>
      <c r="D23885">
        <v>1.4715066114559394</v>
      </c>
      <c r="E23885">
        <v>1.6848291689155976</v>
      </c>
      <c r="F23885">
        <v>0.42470465861305007</v>
      </c>
      <c r="G23885">
        <v>20.600000000000023</v>
      </c>
      <c r="H23885">
        <v>156250000</v>
      </c>
      <c r="I23885">
        <v>0</v>
      </c>
    </row>
    <row r="23886" spans="1:9" x14ac:dyDescent="0.25">
      <c r="A23886" s="1" t="s">
        <v>23893</v>
      </c>
      <c r="B23886">
        <v>22.799999999999986</v>
      </c>
      <c r="C23886">
        <v>2.1575617697431002</v>
      </c>
      <c r="D23886">
        <v>1.3695439685008748</v>
      </c>
      <c r="E23886">
        <v>0.78801780124222542</v>
      </c>
      <c r="F23886">
        <v>-9.1816774634582377E-2</v>
      </c>
      <c r="G23886">
        <v>22.700000000000053</v>
      </c>
      <c r="H23886">
        <v>234375000</v>
      </c>
      <c r="I23886">
        <v>0</v>
      </c>
    </row>
    <row r="23887" spans="1:9" x14ac:dyDescent="0.25">
      <c r="A23887" s="1" t="s">
        <v>23894</v>
      </c>
      <c r="B23887">
        <v>22.9</v>
      </c>
      <c r="C23887">
        <v>2.1607987093965946</v>
      </c>
      <c r="D23887">
        <v>1.3744266978568951</v>
      </c>
      <c r="E23887">
        <v>0.78637201153969949</v>
      </c>
      <c r="F23887">
        <v>-9.0906425527297774E-2</v>
      </c>
      <c r="G23887">
        <v>22.800000000000054</v>
      </c>
      <c r="H23887">
        <v>234375000</v>
      </c>
      <c r="I23887">
        <v>0</v>
      </c>
    </row>
    <row r="23888" spans="1:9" x14ac:dyDescent="0.25">
      <c r="A23888" s="1" t="s">
        <v>23895</v>
      </c>
      <c r="B23888">
        <v>20.400000000000002</v>
      </c>
      <c r="C23888">
        <v>0.9209022052981668</v>
      </c>
      <c r="D23888">
        <v>0.29804643334720238</v>
      </c>
      <c r="E23888">
        <v>0.62285577195096442</v>
      </c>
      <c r="F23888">
        <v>-2.8388874342352821E-2</v>
      </c>
      <c r="G23888">
        <v>20.300000000000018</v>
      </c>
      <c r="H23888">
        <v>218750000</v>
      </c>
      <c r="I23888">
        <v>0</v>
      </c>
    </row>
    <row r="23889" spans="1:9" x14ac:dyDescent="0.25">
      <c r="A23889" s="1" t="s">
        <v>23896</v>
      </c>
      <c r="B23889">
        <v>20.500000000000004</v>
      </c>
      <c r="C23889">
        <v>0.93138774367873101</v>
      </c>
      <c r="D23889">
        <v>0.29812615486599192</v>
      </c>
      <c r="E23889">
        <v>0.63326158881273908</v>
      </c>
      <c r="F23889">
        <v>-2.8750023077909415E-2</v>
      </c>
      <c r="G23889">
        <v>20.40000000000002</v>
      </c>
      <c r="H23889">
        <v>156250000</v>
      </c>
      <c r="I23889">
        <v>0</v>
      </c>
    </row>
    <row r="23890" spans="1:9" x14ac:dyDescent="0.25">
      <c r="A23890" s="1" t="s">
        <v>23897</v>
      </c>
      <c r="B23890">
        <v>13.2</v>
      </c>
      <c r="C23890">
        <v>2.1031532630990686</v>
      </c>
      <c r="D23890">
        <v>1.1388507477244074</v>
      </c>
      <c r="E23890">
        <v>0.96430251537466116</v>
      </c>
      <c r="F23890">
        <v>0.5172859795539253</v>
      </c>
      <c r="G23890">
        <v>0</v>
      </c>
      <c r="H23890">
        <v>125000000</v>
      </c>
      <c r="I23890">
        <v>1</v>
      </c>
    </row>
    <row r="23891" spans="1:9" x14ac:dyDescent="0.25">
      <c r="A23891" s="1" t="s">
        <v>23898</v>
      </c>
      <c r="B23891">
        <v>13.299999999999997</v>
      </c>
      <c r="C23891">
        <v>1.359347419089425</v>
      </c>
      <c r="D23891">
        <v>0.56323468304298885</v>
      </c>
      <c r="E23891">
        <v>0.79611273604643618</v>
      </c>
      <c r="F23891">
        <v>-7.3713124571274768E-2</v>
      </c>
      <c r="G23891">
        <v>0</v>
      </c>
      <c r="H23891">
        <v>171875000</v>
      </c>
      <c r="I23891">
        <v>3</v>
      </c>
    </row>
    <row r="23892" spans="1:9" x14ac:dyDescent="0.25">
      <c r="A23892" s="1" t="s">
        <v>23899</v>
      </c>
      <c r="B23892">
        <v>12.949999999999983</v>
      </c>
      <c r="C23892">
        <v>1.7221139567576436</v>
      </c>
      <c r="D23892">
        <v>1.109065716245925</v>
      </c>
      <c r="E23892">
        <v>0.61304824051171858</v>
      </c>
      <c r="F23892">
        <v>0.30235092929953478</v>
      </c>
      <c r="G23892">
        <v>0</v>
      </c>
      <c r="H23892">
        <v>171875000</v>
      </c>
      <c r="I23892">
        <v>2</v>
      </c>
    </row>
    <row r="23893" spans="1:9" x14ac:dyDescent="0.25">
      <c r="A23893" s="1" t="s">
        <v>23900</v>
      </c>
      <c r="B23893">
        <v>12.999999999999977</v>
      </c>
      <c r="C23893">
        <v>1.3199922749516109</v>
      </c>
      <c r="D23893">
        <v>0.80783419111483656</v>
      </c>
      <c r="E23893">
        <v>0.5121580838367743</v>
      </c>
      <c r="F23893">
        <v>7.2584218763783959E-2</v>
      </c>
      <c r="G23893">
        <v>0</v>
      </c>
      <c r="H23893">
        <v>171875000</v>
      </c>
      <c r="I23893">
        <v>3</v>
      </c>
    </row>
    <row r="23894" spans="1:9" x14ac:dyDescent="0.25">
      <c r="A23894" s="1" t="s">
        <v>23901</v>
      </c>
      <c r="B23894">
        <v>12.899999999999972</v>
      </c>
      <c r="C23894">
        <v>2.1434547323591202</v>
      </c>
      <c r="D23894">
        <v>1.5829524751956208</v>
      </c>
      <c r="E23894">
        <v>0.56050225716349944</v>
      </c>
      <c r="F23894">
        <v>0.58172662921914853</v>
      </c>
      <c r="G23894">
        <v>0</v>
      </c>
      <c r="H23894">
        <v>93750000</v>
      </c>
      <c r="I23894">
        <v>2</v>
      </c>
    </row>
    <row r="23895" spans="1:9" x14ac:dyDescent="0.25">
      <c r="A23895" s="1" t="s">
        <v>23902</v>
      </c>
      <c r="B23895">
        <v>12.899999999999977</v>
      </c>
      <c r="C23895">
        <v>1.5043874374681008</v>
      </c>
      <c r="D23895">
        <v>1.0262826053648459</v>
      </c>
      <c r="E23895">
        <v>0.47810483210325483</v>
      </c>
      <c r="F23895">
        <v>0.11650259352992576</v>
      </c>
      <c r="G23895">
        <v>0</v>
      </c>
      <c r="H23895">
        <v>156250000</v>
      </c>
      <c r="I23895">
        <v>3</v>
      </c>
    </row>
    <row r="23896" spans="1:9" x14ac:dyDescent="0.25">
      <c r="A23896" s="1" t="s">
        <v>23903</v>
      </c>
      <c r="B23896">
        <v>12.699999999999978</v>
      </c>
      <c r="C23896">
        <v>2.7125260314636979</v>
      </c>
      <c r="D23896">
        <v>2.0345945807441885</v>
      </c>
      <c r="E23896">
        <v>0.67793145071950933</v>
      </c>
      <c r="F23896">
        <v>0.5331230411770882</v>
      </c>
      <c r="G23896">
        <v>0</v>
      </c>
      <c r="H23896">
        <v>140625000</v>
      </c>
      <c r="I23896">
        <v>1</v>
      </c>
    </row>
    <row r="23897" spans="1:9" x14ac:dyDescent="0.25">
      <c r="A23897" s="1" t="s">
        <v>23904</v>
      </c>
      <c r="B23897">
        <v>12.799999999999974</v>
      </c>
      <c r="C23897">
        <v>3.3398419391969636</v>
      </c>
      <c r="D23897">
        <v>2.1259229027276891</v>
      </c>
      <c r="E23897">
        <v>1.2139190364692745</v>
      </c>
      <c r="F23897">
        <v>0.47067613412474607</v>
      </c>
      <c r="G23897">
        <v>0</v>
      </c>
      <c r="H23897">
        <v>156250000</v>
      </c>
      <c r="I23897">
        <v>1</v>
      </c>
    </row>
    <row r="23898" spans="1:9" x14ac:dyDescent="0.25">
      <c r="A23898" s="1" t="s">
        <v>23905</v>
      </c>
      <c r="B23898">
        <v>20.400000000000013</v>
      </c>
      <c r="C23898">
        <v>1.1944442971476419</v>
      </c>
      <c r="D23898">
        <v>0.73475112794983533</v>
      </c>
      <c r="E23898">
        <v>0.45969316919780656</v>
      </c>
      <c r="F23898">
        <v>-5.3285740774574819E-2</v>
      </c>
      <c r="G23898">
        <v>20.300000000000018</v>
      </c>
      <c r="H23898">
        <v>171875000</v>
      </c>
      <c r="I23898">
        <v>0</v>
      </c>
    </row>
    <row r="23899" spans="1:9" x14ac:dyDescent="0.25">
      <c r="A23899" s="1" t="s">
        <v>23906</v>
      </c>
      <c r="B23899">
        <v>20.500000000000018</v>
      </c>
      <c r="C23899">
        <v>1.2192461771316738</v>
      </c>
      <c r="D23899">
        <v>0.7501970775150224</v>
      </c>
      <c r="E23899">
        <v>0.46904909961665142</v>
      </c>
      <c r="F23899">
        <v>-5.4469848306926139E-2</v>
      </c>
      <c r="G23899">
        <v>20.40000000000002</v>
      </c>
      <c r="H23899">
        <v>125000000</v>
      </c>
      <c r="I23899">
        <v>0</v>
      </c>
    </row>
    <row r="23900" spans="1:9" x14ac:dyDescent="0.25">
      <c r="A23900" s="1" t="s">
        <v>23907</v>
      </c>
      <c r="B23900">
        <v>20.699999999999967</v>
      </c>
      <c r="C23900">
        <v>1.2194542686490948</v>
      </c>
      <c r="D23900">
        <v>0.77265189944473889</v>
      </c>
      <c r="E23900">
        <v>0.4468023692043559</v>
      </c>
      <c r="F23900">
        <v>3.5315442201506286E-2</v>
      </c>
      <c r="G23900">
        <v>20.600000000000023</v>
      </c>
      <c r="H23900">
        <v>203125000</v>
      </c>
      <c r="I23900">
        <v>0</v>
      </c>
    </row>
    <row r="23901" spans="1:9" x14ac:dyDescent="0.25">
      <c r="A23901" s="1" t="s">
        <v>23908</v>
      </c>
      <c r="B23901">
        <v>20.79999999999999</v>
      </c>
      <c r="C23901">
        <v>1.2272675540376046</v>
      </c>
      <c r="D23901">
        <v>0.77966555086636058</v>
      </c>
      <c r="E23901">
        <v>0.44760200317124399</v>
      </c>
      <c r="F23901">
        <v>3.5398726835510708E-2</v>
      </c>
      <c r="G23901">
        <v>20.700000000000024</v>
      </c>
      <c r="H23901">
        <v>234375000</v>
      </c>
      <c r="I23901">
        <v>0</v>
      </c>
    </row>
    <row r="23902" spans="1:9" x14ac:dyDescent="0.25">
      <c r="A23902" s="1" t="s">
        <v>23909</v>
      </c>
      <c r="B23902">
        <v>21.199999999999982</v>
      </c>
      <c r="C23902">
        <v>1.7938813918768823</v>
      </c>
      <c r="D23902">
        <v>1.0767894790661252</v>
      </c>
      <c r="E23902">
        <v>0.71709191281075713</v>
      </c>
      <c r="F23902">
        <v>-5.6592845966220828E-2</v>
      </c>
      <c r="G23902">
        <v>21.10000000000003</v>
      </c>
      <c r="H23902">
        <v>218750000</v>
      </c>
      <c r="I23902">
        <v>0</v>
      </c>
    </row>
    <row r="23903" spans="1:9" x14ac:dyDescent="0.25">
      <c r="A23903" s="1" t="s">
        <v>23910</v>
      </c>
      <c r="B23903">
        <v>21.200000000000014</v>
      </c>
      <c r="C23903">
        <v>1.8023533974107475</v>
      </c>
      <c r="D23903">
        <v>1.0840046332475226</v>
      </c>
      <c r="E23903">
        <v>0.71834876416322491</v>
      </c>
      <c r="F23903">
        <v>-5.6711549617993295E-2</v>
      </c>
      <c r="G23903">
        <v>21.10000000000003</v>
      </c>
      <c r="H23903">
        <v>234375000</v>
      </c>
      <c r="I23903">
        <v>0</v>
      </c>
    </row>
    <row r="23904" spans="1:9" x14ac:dyDescent="0.25">
      <c r="A23904" s="1" t="s">
        <v>23911</v>
      </c>
      <c r="B23904">
        <v>21.600000000000005</v>
      </c>
      <c r="C23904">
        <v>2.3882847577661241</v>
      </c>
      <c r="D23904">
        <v>1.3551544719474893</v>
      </c>
      <c r="E23904">
        <v>1.0331302858186349</v>
      </c>
      <c r="F23904">
        <v>-0.17975034496881648</v>
      </c>
      <c r="G23904">
        <v>21.500000000000036</v>
      </c>
      <c r="H23904">
        <v>218750000</v>
      </c>
      <c r="I23904">
        <v>0</v>
      </c>
    </row>
    <row r="23905" spans="1:9" x14ac:dyDescent="0.25">
      <c r="A23905" s="1" t="s">
        <v>23912</v>
      </c>
      <c r="B23905">
        <v>21.699999999999992</v>
      </c>
      <c r="C23905">
        <v>2.4106382065778917</v>
      </c>
      <c r="D23905">
        <v>1.3713218397089579</v>
      </c>
      <c r="E23905">
        <v>1.0393163668689338</v>
      </c>
      <c r="F23905">
        <v>-0.1784473253941341</v>
      </c>
      <c r="G23905">
        <v>21.600000000000037</v>
      </c>
      <c r="H23905">
        <v>250000000</v>
      </c>
      <c r="I23905">
        <v>0</v>
      </c>
    </row>
    <row r="23906" spans="1:9" x14ac:dyDescent="0.25">
      <c r="A23906" s="1" t="s">
        <v>23913</v>
      </c>
      <c r="B23906">
        <v>18.999999999999957</v>
      </c>
      <c r="C23906">
        <v>1.6763225812395857</v>
      </c>
      <c r="D23906">
        <v>0.94570950229943307</v>
      </c>
      <c r="E23906">
        <v>0.73061307894015259</v>
      </c>
      <c r="F23906">
        <v>0.56999469011376691</v>
      </c>
      <c r="G23906">
        <v>0</v>
      </c>
      <c r="H23906">
        <v>218750000</v>
      </c>
      <c r="I23906">
        <v>2</v>
      </c>
    </row>
    <row r="23907" spans="1:9" x14ac:dyDescent="0.25">
      <c r="A23907" s="1" t="s">
        <v>23914</v>
      </c>
      <c r="B23907">
        <v>19.099999999999966</v>
      </c>
      <c r="C23907">
        <v>0.96808127950822787</v>
      </c>
      <c r="D23907">
        <v>0.3325218583481564</v>
      </c>
      <c r="E23907">
        <v>0.63555942116007147</v>
      </c>
      <c r="F23907">
        <v>-6.9440450600774195E-2</v>
      </c>
      <c r="G23907">
        <v>0</v>
      </c>
      <c r="H23907">
        <v>250000000</v>
      </c>
      <c r="I23907">
        <v>3</v>
      </c>
    </row>
    <row r="23908" spans="1:9" x14ac:dyDescent="0.25">
      <c r="A23908" s="1" t="s">
        <v>23915</v>
      </c>
      <c r="B23908">
        <v>18.549999999999972</v>
      </c>
      <c r="C23908">
        <v>0.88827659822995431</v>
      </c>
      <c r="D23908">
        <v>0.69109722237131432</v>
      </c>
      <c r="E23908">
        <v>0.19717937585863998</v>
      </c>
      <c r="F23908">
        <v>0.30175614476727386</v>
      </c>
      <c r="G23908">
        <v>0</v>
      </c>
      <c r="H23908">
        <v>171875000</v>
      </c>
      <c r="I23908">
        <v>2</v>
      </c>
    </row>
    <row r="23909" spans="1:9" x14ac:dyDescent="0.25">
      <c r="A23909" s="1" t="s">
        <v>23916</v>
      </c>
      <c r="B23909">
        <v>18.599999999999952</v>
      </c>
      <c r="C23909">
        <v>0.53988261774425217</v>
      </c>
      <c r="D23909">
        <v>0.39020063072310496</v>
      </c>
      <c r="E23909">
        <v>0.14968198702114721</v>
      </c>
      <c r="F23909">
        <v>5.125175321466191E-2</v>
      </c>
      <c r="G23909">
        <v>0</v>
      </c>
      <c r="H23909">
        <v>218750000</v>
      </c>
      <c r="I23909">
        <v>2</v>
      </c>
    </row>
    <row r="23910" spans="1:9" x14ac:dyDescent="0.25">
      <c r="A23910" s="1" t="s">
        <v>23917</v>
      </c>
      <c r="B23910">
        <v>18.399999999999974</v>
      </c>
      <c r="C23910">
        <v>2.810895504440162</v>
      </c>
      <c r="D23910">
        <v>1.1830270811944823</v>
      </c>
      <c r="E23910">
        <v>1.6278684232456797</v>
      </c>
      <c r="F23910">
        <v>-1</v>
      </c>
      <c r="G23910">
        <v>0</v>
      </c>
      <c r="H23910">
        <v>218750000</v>
      </c>
      <c r="I23910">
        <v>2</v>
      </c>
    </row>
    <row r="23911" spans="1:9" x14ac:dyDescent="0.25">
      <c r="A23911" s="1" t="s">
        <v>23918</v>
      </c>
      <c r="B23911">
        <v>18.499999999999936</v>
      </c>
      <c r="C23911">
        <v>1.1249864369279363</v>
      </c>
      <c r="D23911">
        <v>0.805914067224625</v>
      </c>
      <c r="E23911">
        <v>0.31907236970331132</v>
      </c>
      <c r="F23911">
        <v>0.12224208083986454</v>
      </c>
      <c r="G23911">
        <v>0</v>
      </c>
      <c r="H23911">
        <v>203125000</v>
      </c>
      <c r="I23911">
        <v>3</v>
      </c>
    </row>
    <row r="23912" spans="1:9" x14ac:dyDescent="0.25">
      <c r="A23912" s="1" t="s">
        <v>23919</v>
      </c>
      <c r="B23912">
        <v>18.499999999999975</v>
      </c>
      <c r="C23912">
        <v>2.4588002808760132</v>
      </c>
      <c r="D23912">
        <v>1.854214899967574</v>
      </c>
      <c r="E23912">
        <v>0.60458538090843916</v>
      </c>
      <c r="F23912">
        <v>0.5609740552892859</v>
      </c>
      <c r="G23912">
        <v>0</v>
      </c>
      <c r="H23912">
        <v>203125000</v>
      </c>
      <c r="I23912">
        <v>3</v>
      </c>
    </row>
    <row r="23913" spans="1:9" x14ac:dyDescent="0.25">
      <c r="A23913" s="1" t="s">
        <v>23920</v>
      </c>
      <c r="B23913">
        <v>18.599999999999969</v>
      </c>
      <c r="C23913">
        <v>2.0450272184945</v>
      </c>
      <c r="D23913">
        <v>1.5309040383366899</v>
      </c>
      <c r="E23913">
        <v>0.51412318015781011</v>
      </c>
      <c r="F23913">
        <v>0.40306772348353892</v>
      </c>
      <c r="G23913">
        <v>0</v>
      </c>
      <c r="H23913">
        <v>250000000</v>
      </c>
      <c r="I23913">
        <v>3</v>
      </c>
    </row>
    <row r="23914" spans="1:9" x14ac:dyDescent="0.25">
      <c r="A23914" s="1" t="s">
        <v>23921</v>
      </c>
      <c r="B23914">
        <v>49.734837978816913</v>
      </c>
      <c r="C23914">
        <v>45.620099999936819</v>
      </c>
      <c r="D23914">
        <v>40.945766025389183</v>
      </c>
      <c r="E23914">
        <v>4.6743339745476646</v>
      </c>
      <c r="F23914">
        <v>1</v>
      </c>
      <c r="G23914">
        <v>0</v>
      </c>
      <c r="H23914">
        <v>609375000</v>
      </c>
      <c r="I23914">
        <v>0</v>
      </c>
    </row>
    <row r="23915" spans="1:9" x14ac:dyDescent="0.25">
      <c r="A23915" s="1" t="s">
        <v>23922</v>
      </c>
      <c r="B23915">
        <v>20.399999999999991</v>
      </c>
      <c r="C23915">
        <v>3.3280488659496319</v>
      </c>
      <c r="D23915">
        <v>1.3311032055776</v>
      </c>
      <c r="E23915">
        <v>1.9969456603720319</v>
      </c>
      <c r="F23915">
        <v>0.18104581411325693</v>
      </c>
      <c r="G23915">
        <v>0</v>
      </c>
      <c r="H23915">
        <v>203125000</v>
      </c>
      <c r="I23915">
        <v>3</v>
      </c>
    </row>
    <row r="23916" spans="1:9" x14ac:dyDescent="0.25">
      <c r="A23916" s="1" t="s">
        <v>23923</v>
      </c>
      <c r="B23916">
        <v>49.229324304322091</v>
      </c>
      <c r="C23916">
        <v>41.145255806222401</v>
      </c>
      <c r="D23916">
        <v>21.610276731690643</v>
      </c>
      <c r="E23916">
        <v>19.534979074531773</v>
      </c>
      <c r="F23916">
        <v>1</v>
      </c>
      <c r="G23916">
        <v>0</v>
      </c>
      <c r="H23916">
        <v>546875000</v>
      </c>
      <c r="I23916">
        <v>0</v>
      </c>
    </row>
    <row r="23917" spans="1:9" x14ac:dyDescent="0.25">
      <c r="A23917" s="1" t="s">
        <v>23924</v>
      </c>
      <c r="B23917">
        <v>48.50462162628483</v>
      </c>
      <c r="C23917">
        <v>44.590273415591398</v>
      </c>
      <c r="D23917">
        <v>41.790621768765845</v>
      </c>
      <c r="E23917">
        <v>2.7996516468255219</v>
      </c>
      <c r="F23917">
        <v>1</v>
      </c>
      <c r="G23917">
        <v>0</v>
      </c>
      <c r="H23917">
        <v>687500000</v>
      </c>
      <c r="I23917">
        <v>0</v>
      </c>
    </row>
    <row r="23918" spans="1:9" x14ac:dyDescent="0.25">
      <c r="A23918" s="1" t="s">
        <v>23925</v>
      </c>
      <c r="B23918">
        <v>51.024323007762192</v>
      </c>
      <c r="C23918">
        <v>41.788600427524429</v>
      </c>
      <c r="D23918">
        <v>15.373525560528101</v>
      </c>
      <c r="E23918">
        <v>26.415074866996363</v>
      </c>
      <c r="F23918">
        <v>-1</v>
      </c>
      <c r="G23918">
        <v>0</v>
      </c>
      <c r="H23918">
        <v>531250000</v>
      </c>
      <c r="I23918">
        <v>0</v>
      </c>
    </row>
    <row r="23919" spans="1:9" x14ac:dyDescent="0.25">
      <c r="A23919" s="1" t="s">
        <v>23926</v>
      </c>
      <c r="B23919">
        <v>31.400000000000034</v>
      </c>
      <c r="C23919">
        <v>7.9634543500370629</v>
      </c>
      <c r="D23919">
        <v>6.4579892130491148</v>
      </c>
      <c r="E23919">
        <v>1.5054651369879486</v>
      </c>
      <c r="F23919">
        <v>0.34462382877574349</v>
      </c>
      <c r="G23919">
        <v>0</v>
      </c>
      <c r="H23919">
        <v>312500000</v>
      </c>
      <c r="I23919">
        <v>3</v>
      </c>
    </row>
    <row r="23920" spans="1:9" x14ac:dyDescent="0.25">
      <c r="A23920" s="1" t="s">
        <v>23927</v>
      </c>
      <c r="B23920">
        <v>55.341544586706632</v>
      </c>
      <c r="C23920">
        <v>40.187900417374379</v>
      </c>
      <c r="D23920">
        <v>20.001252290855703</v>
      </c>
      <c r="E23920">
        <v>20.186648126518747</v>
      </c>
      <c r="F23920">
        <v>-1</v>
      </c>
      <c r="G23920">
        <v>0</v>
      </c>
      <c r="H23920">
        <v>796875000</v>
      </c>
      <c r="I23920">
        <v>0</v>
      </c>
    </row>
    <row r="23921" spans="1:9" x14ac:dyDescent="0.25">
      <c r="A23921" s="1" t="s">
        <v>23928</v>
      </c>
      <c r="B23921">
        <v>57.415982326798137</v>
      </c>
      <c r="C23921">
        <v>36.649148383529997</v>
      </c>
      <c r="D23921">
        <v>19.988521658270866</v>
      </c>
      <c r="E23921">
        <v>16.660626725259103</v>
      </c>
      <c r="F23921">
        <v>-1</v>
      </c>
      <c r="G23921">
        <v>0</v>
      </c>
      <c r="H23921">
        <v>640625000</v>
      </c>
      <c r="I23921">
        <v>0</v>
      </c>
    </row>
    <row r="23922" spans="1:9" x14ac:dyDescent="0.25">
      <c r="A23922" s="1" t="s">
        <v>23929</v>
      </c>
      <c r="B23922">
        <v>18.94999999999996</v>
      </c>
      <c r="C23922">
        <v>1.5625745226538306</v>
      </c>
      <c r="D23922">
        <v>0.83272958339342207</v>
      </c>
      <c r="E23922">
        <v>0.7298449392604085</v>
      </c>
      <c r="F23922">
        <v>0.55879390975703602</v>
      </c>
      <c r="G23922">
        <v>0</v>
      </c>
      <c r="H23922">
        <v>281250000</v>
      </c>
      <c r="I23922">
        <v>1</v>
      </c>
    </row>
    <row r="23923" spans="1:9" x14ac:dyDescent="0.25">
      <c r="A23923" s="1" t="s">
        <v>23930</v>
      </c>
      <c r="B23923">
        <v>19.099999999999987</v>
      </c>
      <c r="C23923">
        <v>0.79297047500752083</v>
      </c>
      <c r="D23923">
        <v>0.33130584669821062</v>
      </c>
      <c r="E23923">
        <v>0.46166462830931021</v>
      </c>
      <c r="F23923">
        <v>0.10544845619223553</v>
      </c>
      <c r="G23923">
        <v>0</v>
      </c>
      <c r="H23923">
        <v>265625000</v>
      </c>
      <c r="I23923">
        <v>4</v>
      </c>
    </row>
    <row r="23924" spans="1:9" x14ac:dyDescent="0.25">
      <c r="A23924" s="1" t="s">
        <v>23931</v>
      </c>
      <c r="B23924">
        <v>18.599999999999955</v>
      </c>
      <c r="C23924">
        <v>2.0852206628810519</v>
      </c>
      <c r="D23924">
        <v>1.4045382667837369</v>
      </c>
      <c r="E23924">
        <v>0.68068239609731496</v>
      </c>
      <c r="F23924">
        <v>0.56155970151005619</v>
      </c>
      <c r="G23924">
        <v>0</v>
      </c>
      <c r="H23924">
        <v>265625000</v>
      </c>
      <c r="I23924">
        <v>2</v>
      </c>
    </row>
    <row r="23925" spans="1:9" x14ac:dyDescent="0.25">
      <c r="A23925" s="1" t="s">
        <v>23932</v>
      </c>
      <c r="B23925">
        <v>18.699999999999978</v>
      </c>
      <c r="C23925">
        <v>1.5910359931288616</v>
      </c>
      <c r="D23925">
        <v>1.0424863989148738</v>
      </c>
      <c r="E23925">
        <v>0.54854959421398775</v>
      </c>
      <c r="F23925">
        <v>0.20470575246708878</v>
      </c>
      <c r="G23925">
        <v>0</v>
      </c>
      <c r="H23925">
        <v>203125000</v>
      </c>
      <c r="I23925">
        <v>4</v>
      </c>
    </row>
    <row r="23926" spans="1:9" x14ac:dyDescent="0.25">
      <c r="A23926" s="1" t="s">
        <v>23933</v>
      </c>
      <c r="B23926">
        <v>18.599999999999966</v>
      </c>
      <c r="C23926">
        <v>2.8261181337824395</v>
      </c>
      <c r="D23926">
        <v>1.9305693163106019</v>
      </c>
      <c r="E23926">
        <v>0.89554881747183757</v>
      </c>
      <c r="F23926">
        <v>0.59089182835551268</v>
      </c>
      <c r="G23926">
        <v>0</v>
      </c>
      <c r="H23926">
        <v>234375000</v>
      </c>
      <c r="I23926">
        <v>2</v>
      </c>
    </row>
    <row r="23927" spans="1:9" x14ac:dyDescent="0.25">
      <c r="A23927" s="1" t="s">
        <v>23934</v>
      </c>
      <c r="B23927">
        <v>18.699999999999989</v>
      </c>
      <c r="C23927">
        <v>2.2852119554760795</v>
      </c>
      <c r="D23927">
        <v>1.5439770325773972</v>
      </c>
      <c r="E23927">
        <v>0.74123492289868231</v>
      </c>
      <c r="F23927">
        <v>0.25500917359499464</v>
      </c>
      <c r="G23927">
        <v>0</v>
      </c>
      <c r="H23927">
        <v>171875000</v>
      </c>
      <c r="I23927">
        <v>4</v>
      </c>
    </row>
    <row r="23928" spans="1:9" x14ac:dyDescent="0.25">
      <c r="A23928" s="1" t="s">
        <v>23935</v>
      </c>
      <c r="B23928">
        <v>18.699999999999971</v>
      </c>
      <c r="C23928">
        <v>2.9310712907311047</v>
      </c>
      <c r="D23928">
        <v>1.8357657560680565</v>
      </c>
      <c r="E23928">
        <v>1.0953055346630483</v>
      </c>
      <c r="F23928">
        <v>0.35230851484775894</v>
      </c>
      <c r="G23928">
        <v>0</v>
      </c>
      <c r="H23928">
        <v>203125000</v>
      </c>
      <c r="I23928">
        <v>1</v>
      </c>
    </row>
    <row r="23929" spans="1:9" x14ac:dyDescent="0.25">
      <c r="A23929" s="1" t="s">
        <v>23936</v>
      </c>
      <c r="B23929">
        <v>18.799999999999969</v>
      </c>
      <c r="C23929">
        <v>2.9007202072152589</v>
      </c>
      <c r="D23929">
        <v>1.8554264986658642</v>
      </c>
      <c r="E23929">
        <v>1.0452937085493947</v>
      </c>
      <c r="F23929">
        <v>0.31703046617916053</v>
      </c>
      <c r="G23929">
        <v>0</v>
      </c>
      <c r="H23929">
        <v>218750000</v>
      </c>
      <c r="I23929">
        <v>3</v>
      </c>
    </row>
    <row r="23930" spans="1:9" x14ac:dyDescent="0.25">
      <c r="A23930" s="1" t="s">
        <v>23937</v>
      </c>
      <c r="B23930">
        <v>20.099999999999994</v>
      </c>
      <c r="C23930">
        <v>3.7236652910442851</v>
      </c>
      <c r="D23930">
        <v>1.7371925887525759</v>
      </c>
      <c r="E23930">
        <v>1.9864727022917092</v>
      </c>
      <c r="F23930">
        <v>-0.63653446768485633</v>
      </c>
      <c r="G23930">
        <v>0</v>
      </c>
      <c r="H23930">
        <v>234375000</v>
      </c>
      <c r="I23930">
        <v>1</v>
      </c>
    </row>
    <row r="23931" spans="1:9" x14ac:dyDescent="0.25">
      <c r="A23931" s="1" t="s">
        <v>23938</v>
      </c>
      <c r="B23931">
        <v>20.199999999999978</v>
      </c>
      <c r="C23931">
        <v>2.8043132686468084</v>
      </c>
      <c r="D23931">
        <v>1.1907483960789835</v>
      </c>
      <c r="E23931">
        <v>1.6135648725678249</v>
      </c>
      <c r="F23931">
        <v>-0.34995079860014711</v>
      </c>
      <c r="G23931">
        <v>0</v>
      </c>
      <c r="H23931">
        <v>156250000</v>
      </c>
      <c r="I23931">
        <v>4</v>
      </c>
    </row>
    <row r="23932" spans="1:9" x14ac:dyDescent="0.25">
      <c r="A23932" s="1" t="s">
        <v>23939</v>
      </c>
      <c r="B23932">
        <v>48.095821732509876</v>
      </c>
      <c r="C23932">
        <v>56.005609078622506</v>
      </c>
      <c r="D23932">
        <v>27.717385088791755</v>
      </c>
      <c r="E23932">
        <v>28.288223989830744</v>
      </c>
      <c r="F23932">
        <v>1</v>
      </c>
      <c r="G23932">
        <v>0</v>
      </c>
      <c r="H23932">
        <v>562500000</v>
      </c>
      <c r="I23932">
        <v>0</v>
      </c>
    </row>
    <row r="23933" spans="1:9" x14ac:dyDescent="0.25">
      <c r="A23933" s="1" t="s">
        <v>23940</v>
      </c>
      <c r="B23933">
        <v>49.235559368574904</v>
      </c>
      <c r="C23933">
        <v>51.536750517075248</v>
      </c>
      <c r="D23933">
        <v>23.474100723406121</v>
      </c>
      <c r="E23933">
        <v>28.062649793669141</v>
      </c>
      <c r="F23933">
        <v>-1</v>
      </c>
      <c r="G23933">
        <v>0</v>
      </c>
      <c r="H23933">
        <v>687500000</v>
      </c>
      <c r="I23933">
        <v>0</v>
      </c>
    </row>
    <row r="23934" spans="1:9" x14ac:dyDescent="0.25">
      <c r="A23934" s="1" t="s">
        <v>23941</v>
      </c>
      <c r="B23934">
        <v>49.91995342425659</v>
      </c>
      <c r="C23934">
        <v>48.700151849880427</v>
      </c>
      <c r="D23934">
        <v>31.598140977907736</v>
      </c>
      <c r="E23934">
        <v>17.102010871972706</v>
      </c>
      <c r="F23934">
        <v>1</v>
      </c>
      <c r="G23934">
        <v>0</v>
      </c>
      <c r="H23934">
        <v>515625000</v>
      </c>
      <c r="I23934">
        <v>0</v>
      </c>
    </row>
    <row r="23935" spans="1:9" x14ac:dyDescent="0.25">
      <c r="A23935" s="1" t="s">
        <v>23942</v>
      </c>
      <c r="B23935">
        <v>53.943179255584148</v>
      </c>
      <c r="C23935">
        <v>51.743190282293391</v>
      </c>
      <c r="D23935">
        <v>23.908137572780515</v>
      </c>
      <c r="E23935">
        <v>27.835052709512851</v>
      </c>
      <c r="F23935">
        <v>1</v>
      </c>
      <c r="G23935">
        <v>0</v>
      </c>
      <c r="H23935">
        <v>609375000</v>
      </c>
      <c r="I23935">
        <v>0</v>
      </c>
    </row>
    <row r="23936" spans="1:9" x14ac:dyDescent="0.25">
      <c r="A23936" s="1" t="s">
        <v>23943</v>
      </c>
      <c r="B23936">
        <v>57.689585235380356</v>
      </c>
      <c r="C23936">
        <v>30.030503292887243</v>
      </c>
      <c r="D23936">
        <v>15.17288937925035</v>
      </c>
      <c r="E23936">
        <v>14.857613913636875</v>
      </c>
      <c r="F23936">
        <v>-0.94389602799647943</v>
      </c>
      <c r="G23936">
        <v>0</v>
      </c>
      <c r="H23936">
        <v>734375000</v>
      </c>
      <c r="I23936">
        <v>0</v>
      </c>
    </row>
    <row r="23937" spans="1:9" x14ac:dyDescent="0.25">
      <c r="A23937" s="1" t="s">
        <v>23944</v>
      </c>
      <c r="B23937">
        <v>57.833607277654409</v>
      </c>
      <c r="C23937">
        <v>28.183564872747688</v>
      </c>
      <c r="D23937">
        <v>17.336329099166335</v>
      </c>
      <c r="E23937">
        <v>10.847235773581367</v>
      </c>
      <c r="F23937">
        <v>1</v>
      </c>
      <c r="G23937">
        <v>0</v>
      </c>
      <c r="H23937">
        <v>718750000</v>
      </c>
      <c r="I23937">
        <v>0</v>
      </c>
    </row>
    <row r="23938" spans="1:9" x14ac:dyDescent="0.25">
      <c r="A23938" s="1" t="s">
        <v>23945</v>
      </c>
      <c r="B23938">
        <v>19.199999999999982</v>
      </c>
      <c r="C23938">
        <v>2.0411318692979101</v>
      </c>
      <c r="D23938">
        <v>1.1296763205573028</v>
      </c>
      <c r="E23938">
        <v>0.9114555487406073</v>
      </c>
      <c r="F23938">
        <v>0.57017617235203444</v>
      </c>
      <c r="G23938">
        <v>0</v>
      </c>
      <c r="H23938">
        <v>234375000</v>
      </c>
      <c r="I23938">
        <v>2</v>
      </c>
    </row>
    <row r="23939" spans="1:9" x14ac:dyDescent="0.25">
      <c r="A23939" s="1" t="s">
        <v>23946</v>
      </c>
      <c r="B23939">
        <v>19.299999999999986</v>
      </c>
      <c r="C23939">
        <v>1.3966860130488885</v>
      </c>
      <c r="D23939">
        <v>0.65825059024011745</v>
      </c>
      <c r="E23939">
        <v>0.73843542280877106</v>
      </c>
      <c r="F23939">
        <v>0.15409670816620169</v>
      </c>
      <c r="G23939">
        <v>0</v>
      </c>
      <c r="H23939">
        <v>171875000</v>
      </c>
      <c r="I23939">
        <v>4</v>
      </c>
    </row>
    <row r="23940" spans="1:9" x14ac:dyDescent="0.25">
      <c r="A23940" s="1" t="s">
        <v>23947</v>
      </c>
      <c r="B23940">
        <v>18.899999999999959</v>
      </c>
      <c r="C23940">
        <v>1.4069596983288841</v>
      </c>
      <c r="D23940">
        <v>0.80822153502838612</v>
      </c>
      <c r="E23940">
        <v>0.59873816330049801</v>
      </c>
      <c r="F23940">
        <v>7.134803528737077E-2</v>
      </c>
      <c r="G23940">
        <v>0</v>
      </c>
      <c r="H23940">
        <v>125000000</v>
      </c>
      <c r="I23940">
        <v>1</v>
      </c>
    </row>
    <row r="23941" spans="1:9" x14ac:dyDescent="0.25">
      <c r="A23941" s="1" t="s">
        <v>23948</v>
      </c>
      <c r="B23941">
        <v>18.999999999999968</v>
      </c>
      <c r="C23941">
        <v>1.4836111660569085</v>
      </c>
      <c r="D23941">
        <v>0.89780592315394214</v>
      </c>
      <c r="E23941">
        <v>0.58580524290296632</v>
      </c>
      <c r="F23941">
        <v>8.2591265817060222E-2</v>
      </c>
      <c r="G23941">
        <v>0</v>
      </c>
      <c r="H23941">
        <v>187500000</v>
      </c>
      <c r="I23941">
        <v>4</v>
      </c>
    </row>
    <row r="23942" spans="1:9" x14ac:dyDescent="0.25">
      <c r="A23942" s="1" t="s">
        <v>23949</v>
      </c>
      <c r="B23942">
        <v>18.899999999999967</v>
      </c>
      <c r="C23942">
        <v>2.7558236385672412</v>
      </c>
      <c r="D23942">
        <v>1.7355409899112084</v>
      </c>
      <c r="E23942">
        <v>1.0202826486560328</v>
      </c>
      <c r="F23942">
        <v>0.35360401417981802</v>
      </c>
      <c r="G23942">
        <v>0</v>
      </c>
      <c r="H23942">
        <v>187500000</v>
      </c>
      <c r="I23942">
        <v>4</v>
      </c>
    </row>
    <row r="23943" spans="1:9" x14ac:dyDescent="0.25">
      <c r="A23943" s="1" t="s">
        <v>23950</v>
      </c>
      <c r="B23943">
        <v>18.949999999999964</v>
      </c>
      <c r="C23943">
        <v>4.1993734584163338</v>
      </c>
      <c r="D23943">
        <v>1.9748164250421163</v>
      </c>
      <c r="E23943">
        <v>2.2245570333742175</v>
      </c>
      <c r="F23943">
        <v>-1</v>
      </c>
      <c r="G23943">
        <v>0</v>
      </c>
      <c r="H23943">
        <v>187500000</v>
      </c>
      <c r="I23943">
        <v>2</v>
      </c>
    </row>
    <row r="23944" spans="1:9" x14ac:dyDescent="0.25">
      <c r="A23944" s="1" t="s">
        <v>23951</v>
      </c>
      <c r="B23944">
        <v>18.799999999999976</v>
      </c>
      <c r="C23944">
        <v>3.0006578422809129</v>
      </c>
      <c r="D23944">
        <v>1.5819583614654347</v>
      </c>
      <c r="E23944">
        <v>1.4186994808154783</v>
      </c>
      <c r="F23944">
        <v>-0.65358027683597797</v>
      </c>
      <c r="G23944">
        <v>0</v>
      </c>
      <c r="H23944">
        <v>187500000</v>
      </c>
      <c r="I23944">
        <v>2</v>
      </c>
    </row>
    <row r="23945" spans="1:9" x14ac:dyDescent="0.25">
      <c r="A23945" s="1" t="s">
        <v>23952</v>
      </c>
      <c r="B23945">
        <v>18.849999999999984</v>
      </c>
      <c r="C23945">
        <v>3.7793926199810834</v>
      </c>
      <c r="D23945">
        <v>2.1519154942362904</v>
      </c>
      <c r="E23945">
        <v>1.6274771257447931</v>
      </c>
      <c r="F23945">
        <v>-0.83177969083582548</v>
      </c>
      <c r="G23945">
        <v>0</v>
      </c>
      <c r="H23945">
        <v>187500000</v>
      </c>
      <c r="I23945">
        <v>3</v>
      </c>
    </row>
    <row r="23946" spans="1:9" x14ac:dyDescent="0.25">
      <c r="A23946" s="1" t="s">
        <v>23953</v>
      </c>
      <c r="B23946">
        <v>49.515197741882766</v>
      </c>
      <c r="C23946">
        <v>45.392114676471039</v>
      </c>
      <c r="D23946">
        <v>25.000310647917182</v>
      </c>
      <c r="E23946">
        <v>20.391804028553864</v>
      </c>
      <c r="F23946">
        <v>1</v>
      </c>
      <c r="G23946">
        <v>0</v>
      </c>
      <c r="H23946">
        <v>671875000</v>
      </c>
      <c r="I23946">
        <v>0</v>
      </c>
    </row>
    <row r="23947" spans="1:9" x14ac:dyDescent="0.25">
      <c r="A23947" s="1" t="s">
        <v>23954</v>
      </c>
      <c r="B23947">
        <v>56.743224929788653</v>
      </c>
      <c r="C23947">
        <v>44.654383699669239</v>
      </c>
      <c r="D23947">
        <v>22.197392495054682</v>
      </c>
      <c r="E23947">
        <v>22.456991204614582</v>
      </c>
      <c r="F23947">
        <v>-1</v>
      </c>
      <c r="G23947">
        <v>0</v>
      </c>
      <c r="H23947">
        <v>562500000</v>
      </c>
      <c r="I23947">
        <v>0</v>
      </c>
    </row>
    <row r="23948" spans="1:9" x14ac:dyDescent="0.25">
      <c r="A23948" s="1" t="s">
        <v>23955</v>
      </c>
      <c r="B23948">
        <v>48.504613018459906</v>
      </c>
      <c r="C23948">
        <v>46.698521252338175</v>
      </c>
      <c r="D23948">
        <v>24.045944381649203</v>
      </c>
      <c r="E23948">
        <v>22.652576870688936</v>
      </c>
      <c r="F23948">
        <v>1</v>
      </c>
      <c r="G23948">
        <v>0</v>
      </c>
      <c r="H23948">
        <v>687500000</v>
      </c>
      <c r="I23948">
        <v>0</v>
      </c>
    </row>
    <row r="23949" spans="1:9" x14ac:dyDescent="0.25">
      <c r="A23949" s="1" t="s">
        <v>23956</v>
      </c>
      <c r="B23949">
        <v>50.056209875375217</v>
      </c>
      <c r="C23949">
        <v>46.656599969860785</v>
      </c>
      <c r="D23949">
        <v>28.741491892915676</v>
      </c>
      <c r="E23949">
        <v>17.915108076945089</v>
      </c>
      <c r="F23949">
        <v>1</v>
      </c>
      <c r="G23949">
        <v>0</v>
      </c>
      <c r="H23949">
        <v>671875000</v>
      </c>
      <c r="I23949">
        <v>0</v>
      </c>
    </row>
    <row r="23950" spans="1:9" x14ac:dyDescent="0.25">
      <c r="A23950" s="1" t="s">
        <v>23957</v>
      </c>
      <c r="B23950">
        <v>48.49895089571887</v>
      </c>
      <c r="C23950">
        <v>47.8662077359078</v>
      </c>
      <c r="D23950">
        <v>8.8636104311486577</v>
      </c>
      <c r="E23950">
        <v>39.002597304759156</v>
      </c>
      <c r="F23950">
        <v>-1</v>
      </c>
      <c r="G23950">
        <v>0</v>
      </c>
      <c r="H23950">
        <v>750000000</v>
      </c>
      <c r="I23950">
        <v>0</v>
      </c>
    </row>
    <row r="23951" spans="1:9" x14ac:dyDescent="0.25">
      <c r="A23951" s="1" t="s">
        <v>23958</v>
      </c>
      <c r="B23951">
        <v>49.761332714491019</v>
      </c>
      <c r="C23951">
        <v>48.445714789304795</v>
      </c>
      <c r="D23951">
        <v>6.0187590094060317</v>
      </c>
      <c r="E23951">
        <v>42.426955779898755</v>
      </c>
      <c r="F23951">
        <v>-1</v>
      </c>
      <c r="G23951">
        <v>0</v>
      </c>
      <c r="H23951">
        <v>640625000</v>
      </c>
      <c r="I23951">
        <v>0</v>
      </c>
    </row>
    <row r="23952" spans="1:9" x14ac:dyDescent="0.25">
      <c r="A23952" s="1" t="s">
        <v>23959</v>
      </c>
      <c r="B23952">
        <v>22.199999999999996</v>
      </c>
      <c r="C23952">
        <v>2.8516467001601504</v>
      </c>
      <c r="D23952">
        <v>1.8235187399999595</v>
      </c>
      <c r="E23952">
        <v>1.0281279601601909</v>
      </c>
      <c r="F23952">
        <v>-0.17856812131751187</v>
      </c>
      <c r="G23952">
        <v>22.100000000000044</v>
      </c>
      <c r="H23952">
        <v>218750000</v>
      </c>
      <c r="I23952">
        <v>0</v>
      </c>
    </row>
    <row r="23953" spans="1:9" x14ac:dyDescent="0.25">
      <c r="A23953" s="1" t="s">
        <v>23960</v>
      </c>
      <c r="B23953">
        <v>22.299999999999976</v>
      </c>
      <c r="C23953">
        <v>2.8970235102316821</v>
      </c>
      <c r="D23953">
        <v>1.8624015910701175</v>
      </c>
      <c r="E23953">
        <v>1.0346219191615647</v>
      </c>
      <c r="F23953">
        <v>-0.17793146148147709</v>
      </c>
      <c r="G23953">
        <v>22.200000000000045</v>
      </c>
      <c r="H23953">
        <v>250000000</v>
      </c>
      <c r="I23953">
        <v>0</v>
      </c>
    </row>
    <row r="23954" spans="1:9" x14ac:dyDescent="0.25">
      <c r="A23954" s="1" t="s">
        <v>23961</v>
      </c>
      <c r="B23954">
        <v>21.999999999999979</v>
      </c>
      <c r="C23954">
        <v>1.0829971727582546</v>
      </c>
      <c r="D23954">
        <v>0.38494163485688082</v>
      </c>
      <c r="E23954">
        <v>0.69805553790137376</v>
      </c>
      <c r="F23954">
        <v>-0.11076887928629597</v>
      </c>
      <c r="G23954">
        <v>0</v>
      </c>
      <c r="H23954">
        <v>296875000</v>
      </c>
      <c r="I23954">
        <v>1</v>
      </c>
    </row>
    <row r="23955" spans="1:9" x14ac:dyDescent="0.25">
      <c r="A23955" s="1" t="s">
        <v>23962</v>
      </c>
      <c r="B23955">
        <v>22.099999999999962</v>
      </c>
      <c r="C23955">
        <v>1.019024534829803</v>
      </c>
      <c r="D23955">
        <v>0.35588385342449103</v>
      </c>
      <c r="E23955">
        <v>0.66314068140531202</v>
      </c>
      <c r="F23955">
        <v>-0.10895625101312989</v>
      </c>
      <c r="G23955">
        <v>0</v>
      </c>
      <c r="H23955">
        <v>171875000</v>
      </c>
      <c r="I23955">
        <v>3</v>
      </c>
    </row>
    <row r="23956" spans="1:9" x14ac:dyDescent="0.25">
      <c r="A23956" s="1" t="s">
        <v>23963</v>
      </c>
      <c r="B23956">
        <v>21.499999999999972</v>
      </c>
      <c r="C23956">
        <v>0.73347662821524251</v>
      </c>
      <c r="D23956">
        <v>0.46575521288451638</v>
      </c>
      <c r="E23956">
        <v>0.26772141533072613</v>
      </c>
      <c r="F23956">
        <v>8.7130403675119705E-2</v>
      </c>
      <c r="G23956">
        <v>0</v>
      </c>
      <c r="H23956">
        <v>281250000</v>
      </c>
      <c r="I23956">
        <v>1</v>
      </c>
    </row>
    <row r="23957" spans="1:9" x14ac:dyDescent="0.25">
      <c r="A23957" s="1" t="s">
        <v>23964</v>
      </c>
      <c r="B23957">
        <v>21.599999999999998</v>
      </c>
      <c r="C23957">
        <v>0.63818852161791462</v>
      </c>
      <c r="D23957">
        <v>0.43517383793491193</v>
      </c>
      <c r="E23957">
        <v>0.20301468368300268</v>
      </c>
      <c r="F23957">
        <v>8.7916073838184783E-2</v>
      </c>
      <c r="G23957">
        <v>0</v>
      </c>
      <c r="H23957">
        <v>312500000</v>
      </c>
      <c r="I23957">
        <v>3</v>
      </c>
    </row>
    <row r="23958" spans="1:9" x14ac:dyDescent="0.25">
      <c r="A23958" s="1" t="s">
        <v>23965</v>
      </c>
      <c r="B23958">
        <v>21.399999999999984</v>
      </c>
      <c r="C23958">
        <v>1.7205070316967621</v>
      </c>
      <c r="D23958">
        <v>1.3536395135372308</v>
      </c>
      <c r="E23958">
        <v>0.36686751815953134</v>
      </c>
      <c r="F23958">
        <v>0.5615229082066393</v>
      </c>
      <c r="G23958">
        <v>0</v>
      </c>
      <c r="H23958">
        <v>171875000</v>
      </c>
      <c r="I23958">
        <v>2</v>
      </c>
    </row>
    <row r="23959" spans="1:9" x14ac:dyDescent="0.25">
      <c r="A23959" s="1" t="s">
        <v>23966</v>
      </c>
      <c r="B23959">
        <v>21.499999999999993</v>
      </c>
      <c r="C23959">
        <v>1.0808141477324882</v>
      </c>
      <c r="D23959">
        <v>0.79302912527866409</v>
      </c>
      <c r="E23959">
        <v>0.28778502245382409</v>
      </c>
      <c r="F23959">
        <v>0.20626350812208516</v>
      </c>
      <c r="G23959">
        <v>0</v>
      </c>
      <c r="H23959">
        <v>250000000</v>
      </c>
      <c r="I23959">
        <v>3</v>
      </c>
    </row>
    <row r="23960" spans="1:9" x14ac:dyDescent="0.25">
      <c r="A23960" s="1" t="s">
        <v>23967</v>
      </c>
      <c r="B23960">
        <v>21.499999999999993</v>
      </c>
      <c r="C23960">
        <v>3.0162446411132331</v>
      </c>
      <c r="D23960">
        <v>2.1308675045417647</v>
      </c>
      <c r="E23960">
        <v>0.88537713657146844</v>
      </c>
      <c r="F23960">
        <v>0.61032638021812158</v>
      </c>
      <c r="G23960">
        <v>0</v>
      </c>
      <c r="H23960">
        <v>265625000</v>
      </c>
      <c r="I23960">
        <v>3</v>
      </c>
    </row>
    <row r="23961" spans="1:9" x14ac:dyDescent="0.25">
      <c r="A23961" s="1" t="s">
        <v>23968</v>
      </c>
      <c r="B23961">
        <v>21.549999999999965</v>
      </c>
      <c r="C23961">
        <v>2.4029319657492616</v>
      </c>
      <c r="D23961">
        <v>1.7642324938340912</v>
      </c>
      <c r="E23961">
        <v>0.6386994719151704</v>
      </c>
      <c r="F23961">
        <v>0.57852136166738299</v>
      </c>
      <c r="G23961">
        <v>0</v>
      </c>
      <c r="H23961">
        <v>125000000</v>
      </c>
      <c r="I23961">
        <v>3</v>
      </c>
    </row>
    <row r="23962" spans="1:9" x14ac:dyDescent="0.25">
      <c r="A23962" s="1" t="s">
        <v>23969</v>
      </c>
      <c r="B23962">
        <v>34.850000000000058</v>
      </c>
      <c r="C23962">
        <v>8.97855007121656</v>
      </c>
      <c r="D23962">
        <v>7.3518791708510776</v>
      </c>
      <c r="E23962">
        <v>1.626670900365482</v>
      </c>
      <c r="F23962">
        <v>0.99881790954163119</v>
      </c>
      <c r="G23962">
        <v>0</v>
      </c>
      <c r="H23962">
        <v>500000000</v>
      </c>
      <c r="I23962">
        <v>2</v>
      </c>
    </row>
    <row r="23963" spans="1:9" x14ac:dyDescent="0.25">
      <c r="A23963" s="1" t="s">
        <v>23970</v>
      </c>
      <c r="B23963">
        <v>23.199999999999957</v>
      </c>
      <c r="C23963">
        <v>2.8821048941026546</v>
      </c>
      <c r="D23963">
        <v>1.0330422100902323</v>
      </c>
      <c r="E23963">
        <v>1.8490626840124222</v>
      </c>
      <c r="F23963">
        <v>0.18127976539848101</v>
      </c>
      <c r="G23963">
        <v>0</v>
      </c>
      <c r="H23963">
        <v>281250000</v>
      </c>
      <c r="I23963">
        <v>3</v>
      </c>
    </row>
    <row r="23964" spans="1:9" x14ac:dyDescent="0.25">
      <c r="A23964" s="1" t="s">
        <v>23971</v>
      </c>
      <c r="B23964">
        <v>34.200000000000053</v>
      </c>
      <c r="C23964">
        <v>8.1361394877927289</v>
      </c>
      <c r="D23964">
        <v>6.9197367686170956</v>
      </c>
      <c r="E23964">
        <v>1.2164027191756355</v>
      </c>
      <c r="F23964">
        <v>0.8552430653232963</v>
      </c>
      <c r="G23964">
        <v>0</v>
      </c>
      <c r="H23964">
        <v>328125000</v>
      </c>
      <c r="I23964">
        <v>2</v>
      </c>
    </row>
    <row r="23965" spans="1:9" x14ac:dyDescent="0.25">
      <c r="A23965" s="1" t="s">
        <v>23972</v>
      </c>
      <c r="B23965">
        <v>34.450000000000074</v>
      </c>
      <c r="C23965">
        <v>8.7717210858593848</v>
      </c>
      <c r="D23965">
        <v>7.1740996825954735</v>
      </c>
      <c r="E23965">
        <v>1.5976214032639082</v>
      </c>
      <c r="F23965">
        <v>1</v>
      </c>
      <c r="G23965">
        <v>0</v>
      </c>
      <c r="H23965">
        <v>453125000</v>
      </c>
      <c r="I23965">
        <v>3</v>
      </c>
    </row>
    <row r="23966" spans="1:9" x14ac:dyDescent="0.25">
      <c r="A23966" s="1" t="s">
        <v>23973</v>
      </c>
      <c r="B23966">
        <v>37.373416843979101</v>
      </c>
      <c r="C23966">
        <v>18.497099405177416</v>
      </c>
      <c r="D23966">
        <v>11.703444924997905</v>
      </c>
      <c r="E23966">
        <v>6.7936544801795105</v>
      </c>
      <c r="F23966">
        <v>1</v>
      </c>
      <c r="G23966">
        <v>0</v>
      </c>
      <c r="H23966">
        <v>343750000</v>
      </c>
      <c r="I23966">
        <v>1</v>
      </c>
    </row>
    <row r="23967" spans="1:9" x14ac:dyDescent="0.25">
      <c r="A23967" s="1" t="s">
        <v>23974</v>
      </c>
      <c r="B23967">
        <v>37.727017671307145</v>
      </c>
      <c r="C23967">
        <v>19.675351595590765</v>
      </c>
      <c r="D23967">
        <v>12.640037044236841</v>
      </c>
      <c r="E23967">
        <v>7.0353145513539257</v>
      </c>
      <c r="F23967">
        <v>1</v>
      </c>
      <c r="G23967">
        <v>0</v>
      </c>
      <c r="H23967">
        <v>375000000</v>
      </c>
      <c r="I23967">
        <v>2</v>
      </c>
    </row>
    <row r="23968" spans="1:9" x14ac:dyDescent="0.25">
      <c r="A23968" s="1" t="s">
        <v>23975</v>
      </c>
      <c r="B23968">
        <v>44.908786887944487</v>
      </c>
      <c r="C23968">
        <v>18.673570027875645</v>
      </c>
      <c r="D23968">
        <v>7.6173547378499462</v>
      </c>
      <c r="E23968">
        <v>11.056215290025694</v>
      </c>
      <c r="F23968">
        <v>-0.98390364772862515</v>
      </c>
      <c r="G23968">
        <v>0</v>
      </c>
      <c r="H23968">
        <v>390625000</v>
      </c>
      <c r="I23968">
        <v>1</v>
      </c>
    </row>
    <row r="23969" spans="1:9" x14ac:dyDescent="0.25">
      <c r="A23969" s="1" t="s">
        <v>23976</v>
      </c>
      <c r="B23969">
        <v>45.208429289438349</v>
      </c>
      <c r="C23969">
        <v>15.171658518554533</v>
      </c>
      <c r="D23969">
        <v>12.225533626831805</v>
      </c>
      <c r="E23969">
        <v>2.9461248917227407</v>
      </c>
      <c r="F23969">
        <v>1</v>
      </c>
      <c r="G23969">
        <v>0</v>
      </c>
      <c r="H23969">
        <v>406250000</v>
      </c>
      <c r="I23969">
        <v>3</v>
      </c>
    </row>
    <row r="23970" spans="1:9" x14ac:dyDescent="0.25">
      <c r="A23970" s="1" t="s">
        <v>23977</v>
      </c>
      <c r="B23970">
        <v>21.949999999999985</v>
      </c>
      <c r="C23970">
        <v>1.5908083215794959</v>
      </c>
      <c r="D23970">
        <v>0.4834894802267411</v>
      </c>
      <c r="E23970">
        <v>1.1073188413527548</v>
      </c>
      <c r="F23970">
        <v>-0.58555602464455125</v>
      </c>
      <c r="G23970">
        <v>0</v>
      </c>
      <c r="H23970">
        <v>218750000</v>
      </c>
      <c r="I23970">
        <v>1</v>
      </c>
    </row>
    <row r="23971" spans="1:9" x14ac:dyDescent="0.25">
      <c r="A23971" s="1" t="s">
        <v>23978</v>
      </c>
      <c r="B23971">
        <v>22.099999999999991</v>
      </c>
      <c r="C23971">
        <v>0.79764637752543743</v>
      </c>
      <c r="D23971">
        <v>0.35951997130999125</v>
      </c>
      <c r="E23971">
        <v>0.43812640621544618</v>
      </c>
      <c r="F23971">
        <v>0.15640446846765688</v>
      </c>
      <c r="G23971">
        <v>0</v>
      </c>
      <c r="H23971">
        <v>250000000</v>
      </c>
      <c r="I23971">
        <v>4</v>
      </c>
    </row>
    <row r="23972" spans="1:9" x14ac:dyDescent="0.25">
      <c r="A23972" s="1" t="s">
        <v>23979</v>
      </c>
      <c r="B23972">
        <v>21.599999999999977</v>
      </c>
      <c r="C23972">
        <v>2.3585745125284991</v>
      </c>
      <c r="D23972">
        <v>1.5532922304834291</v>
      </c>
      <c r="E23972">
        <v>0.80528228204507002</v>
      </c>
      <c r="F23972">
        <v>0.57463598158186491</v>
      </c>
      <c r="G23972">
        <v>0</v>
      </c>
      <c r="H23972">
        <v>250000000</v>
      </c>
      <c r="I23972">
        <v>1</v>
      </c>
    </row>
    <row r="23973" spans="1:9" x14ac:dyDescent="0.25">
      <c r="A23973" s="1" t="s">
        <v>23980</v>
      </c>
      <c r="B23973">
        <v>21.699999999999957</v>
      </c>
      <c r="C23973">
        <v>1.5535012991996116</v>
      </c>
      <c r="D23973">
        <v>0.9218220673527493</v>
      </c>
      <c r="E23973">
        <v>0.63167923184686225</v>
      </c>
      <c r="F23973">
        <v>0.27147470679003938</v>
      </c>
      <c r="G23973">
        <v>0</v>
      </c>
      <c r="H23973">
        <v>218750000</v>
      </c>
      <c r="I23973">
        <v>3</v>
      </c>
    </row>
    <row r="23974" spans="1:9" x14ac:dyDescent="0.25">
      <c r="A23974" s="1" t="s">
        <v>23981</v>
      </c>
      <c r="B23974">
        <v>20.499999999999968</v>
      </c>
      <c r="C23974">
        <v>2.1346235883266678</v>
      </c>
      <c r="D23974">
        <v>1.3578811140348379</v>
      </c>
      <c r="E23974">
        <v>0.77674247429182985</v>
      </c>
      <c r="F23974">
        <v>0.40279440848252657</v>
      </c>
      <c r="G23974">
        <v>20.40000000000002</v>
      </c>
      <c r="H23974">
        <v>171875000</v>
      </c>
      <c r="I23974">
        <v>0</v>
      </c>
    </row>
    <row r="23975" spans="1:9" x14ac:dyDescent="0.25">
      <c r="A23975" s="1" t="s">
        <v>23982</v>
      </c>
      <c r="B23975">
        <v>21.699999999999957</v>
      </c>
      <c r="C23975">
        <v>2.10952707533183</v>
      </c>
      <c r="D23975">
        <v>1.4006640672017467</v>
      </c>
      <c r="E23975">
        <v>0.70886300813008329</v>
      </c>
      <c r="F23975">
        <v>0.34107038355966734</v>
      </c>
      <c r="G23975">
        <v>0</v>
      </c>
      <c r="H23975">
        <v>218750000</v>
      </c>
      <c r="I23975">
        <v>4</v>
      </c>
    </row>
    <row r="23976" spans="1:9" x14ac:dyDescent="0.25">
      <c r="A23976" s="1" t="s">
        <v>23983</v>
      </c>
      <c r="B23976">
        <v>21.699999999999978</v>
      </c>
      <c r="C23976">
        <v>3.5392502532884444</v>
      </c>
      <c r="D23976">
        <v>2.4006261159498861</v>
      </c>
      <c r="E23976">
        <v>1.1386241373385584</v>
      </c>
      <c r="F23976">
        <v>0.56903514152156554</v>
      </c>
      <c r="G23976">
        <v>0</v>
      </c>
      <c r="H23976">
        <v>234375000</v>
      </c>
      <c r="I23976">
        <v>2</v>
      </c>
    </row>
    <row r="23977" spans="1:9" x14ac:dyDescent="0.25">
      <c r="A23977" s="1" t="s">
        <v>23984</v>
      </c>
      <c r="B23977">
        <v>21.799999999999958</v>
      </c>
      <c r="C23977">
        <v>2.7863868257044779</v>
      </c>
      <c r="D23977">
        <v>1.8064236879782185</v>
      </c>
      <c r="E23977">
        <v>0.97996313772625943</v>
      </c>
      <c r="F23977">
        <v>0.36114519574768167</v>
      </c>
      <c r="G23977">
        <v>0</v>
      </c>
      <c r="H23977">
        <v>250000000</v>
      </c>
      <c r="I23977">
        <v>4</v>
      </c>
    </row>
    <row r="23978" spans="1:9" x14ac:dyDescent="0.25">
      <c r="A23978" s="1" t="s">
        <v>23985</v>
      </c>
      <c r="B23978">
        <v>22.899999999999967</v>
      </c>
      <c r="C23978">
        <v>3.7859936044334215</v>
      </c>
      <c r="D23978">
        <v>1.9852195631858494</v>
      </c>
      <c r="E23978">
        <v>1.8007740412475721</v>
      </c>
      <c r="F23978">
        <v>0.81938955501846245</v>
      </c>
      <c r="G23978">
        <v>0</v>
      </c>
      <c r="H23978">
        <v>234375000</v>
      </c>
      <c r="I23978">
        <v>2</v>
      </c>
    </row>
    <row r="23979" spans="1:9" x14ac:dyDescent="0.25">
      <c r="A23979" s="1" t="s">
        <v>23986</v>
      </c>
      <c r="B23979">
        <v>22.949999999999974</v>
      </c>
      <c r="C23979">
        <v>2.1140381657063325</v>
      </c>
      <c r="D23979">
        <v>0.8575317058698908</v>
      </c>
      <c r="E23979">
        <v>1.2565064598364417</v>
      </c>
      <c r="F23979">
        <v>0.36246552620664829</v>
      </c>
      <c r="G23979">
        <v>0</v>
      </c>
      <c r="H23979">
        <v>343750000</v>
      </c>
      <c r="I23979">
        <v>4</v>
      </c>
    </row>
    <row r="23980" spans="1:9" x14ac:dyDescent="0.25">
      <c r="A23980" s="1" t="s">
        <v>23987</v>
      </c>
      <c r="B23980">
        <v>20.899999999999981</v>
      </c>
      <c r="C23980">
        <v>3.3093831190271281</v>
      </c>
      <c r="D23980">
        <v>1.10408411152242</v>
      </c>
      <c r="E23980">
        <v>2.2052990075047081</v>
      </c>
      <c r="F23980">
        <v>0.40141399143737999</v>
      </c>
      <c r="G23980">
        <v>20.800000000000026</v>
      </c>
      <c r="H23980">
        <v>218750000</v>
      </c>
      <c r="I23980">
        <v>0</v>
      </c>
    </row>
    <row r="23981" spans="1:9" x14ac:dyDescent="0.25">
      <c r="A23981" s="1" t="s">
        <v>23988</v>
      </c>
      <c r="B23981">
        <v>20.799999999999976</v>
      </c>
      <c r="C23981">
        <v>3.2588283462238818</v>
      </c>
      <c r="D23981">
        <v>1.0887914312897067</v>
      </c>
      <c r="E23981">
        <v>2.1700369149341752</v>
      </c>
      <c r="F23981">
        <v>0.42177551621006382</v>
      </c>
      <c r="G23981">
        <v>20.700000000000024</v>
      </c>
      <c r="H23981">
        <v>281250000</v>
      </c>
      <c r="I23981">
        <v>0</v>
      </c>
    </row>
    <row r="23982" spans="1:9" x14ac:dyDescent="0.25">
      <c r="A23982" s="1" t="s">
        <v>23989</v>
      </c>
      <c r="B23982">
        <v>37.560336344594795</v>
      </c>
      <c r="C23982">
        <v>25.512038300494631</v>
      </c>
      <c r="D23982">
        <v>13.618331361941575</v>
      </c>
      <c r="E23982">
        <v>11.893706938553052</v>
      </c>
      <c r="F23982">
        <v>-1</v>
      </c>
      <c r="G23982">
        <v>39.300000000000288</v>
      </c>
      <c r="H23982">
        <v>375000000</v>
      </c>
      <c r="I23982">
        <v>0</v>
      </c>
    </row>
    <row r="23983" spans="1:9" x14ac:dyDescent="0.25">
      <c r="A23983" s="1" t="s">
        <v>23990</v>
      </c>
      <c r="B23983">
        <v>34.669980350614807</v>
      </c>
      <c r="C23983">
        <v>16.631632184706071</v>
      </c>
      <c r="D23983">
        <v>6.0428786658123999</v>
      </c>
      <c r="E23983">
        <v>10.588753518893672</v>
      </c>
      <c r="F23983">
        <v>-1</v>
      </c>
      <c r="G23983">
        <v>36.700000000000252</v>
      </c>
      <c r="H23983">
        <v>328125000</v>
      </c>
      <c r="I23983">
        <v>0</v>
      </c>
    </row>
    <row r="23984" spans="1:9" x14ac:dyDescent="0.25">
      <c r="A23984" s="1" t="s">
        <v>23991</v>
      </c>
      <c r="B23984">
        <v>52.834909304832635</v>
      </c>
      <c r="C23984">
        <v>31.758645669632422</v>
      </c>
      <c r="D23984">
        <v>15.803489043614071</v>
      </c>
      <c r="E23984">
        <v>15.955156626018326</v>
      </c>
      <c r="F23984">
        <v>-1</v>
      </c>
      <c r="G23984">
        <v>0</v>
      </c>
      <c r="H23984">
        <v>656250000</v>
      </c>
      <c r="I23984">
        <v>0</v>
      </c>
    </row>
    <row r="23985" spans="1:9" x14ac:dyDescent="0.25">
      <c r="A23985" s="1" t="s">
        <v>23992</v>
      </c>
      <c r="B23985">
        <v>52.856581298227972</v>
      </c>
      <c r="C23985">
        <v>35.548042275698457</v>
      </c>
      <c r="D23985">
        <v>17.933993183872868</v>
      </c>
      <c r="E23985">
        <v>17.614049091825539</v>
      </c>
      <c r="F23985">
        <v>-1</v>
      </c>
      <c r="G23985">
        <v>0</v>
      </c>
      <c r="H23985">
        <v>640625000</v>
      </c>
      <c r="I23985">
        <v>0</v>
      </c>
    </row>
    <row r="23986" spans="1:9" x14ac:dyDescent="0.25">
      <c r="A23986" s="1" t="s">
        <v>23993</v>
      </c>
      <c r="B23986">
        <v>22.199999999999953</v>
      </c>
      <c r="C23986">
        <v>1.3310958461822482</v>
      </c>
      <c r="D23986">
        <v>0.51308465528256697</v>
      </c>
      <c r="E23986">
        <v>0.81801119089968122</v>
      </c>
      <c r="F23986">
        <v>-8.6101240198572349E-2</v>
      </c>
      <c r="G23986">
        <v>0</v>
      </c>
      <c r="H23986">
        <v>218750000</v>
      </c>
      <c r="I23986">
        <v>1</v>
      </c>
    </row>
    <row r="23987" spans="1:9" x14ac:dyDescent="0.25">
      <c r="A23987" s="1" t="s">
        <v>23994</v>
      </c>
      <c r="B23987">
        <v>22.299999999999979</v>
      </c>
      <c r="C23987">
        <v>1.292233247638042</v>
      </c>
      <c r="D23987">
        <v>0.57584047647312842</v>
      </c>
      <c r="E23987">
        <v>0.71639277116491362</v>
      </c>
      <c r="F23987">
        <v>9.357203073683884E-2</v>
      </c>
      <c r="G23987">
        <v>0</v>
      </c>
      <c r="H23987">
        <v>250000000</v>
      </c>
      <c r="I23987">
        <v>4</v>
      </c>
    </row>
    <row r="23988" spans="1:9" x14ac:dyDescent="0.25">
      <c r="A23988" s="1" t="s">
        <v>23995</v>
      </c>
      <c r="B23988">
        <v>21.999999999999961</v>
      </c>
      <c r="C23988">
        <v>2.1270809075910524</v>
      </c>
      <c r="D23988">
        <v>1.43868813274447</v>
      </c>
      <c r="E23988">
        <v>0.68839277484658234</v>
      </c>
      <c r="F23988">
        <v>0.57675655828006311</v>
      </c>
      <c r="G23988">
        <v>0</v>
      </c>
      <c r="H23988">
        <v>187500000</v>
      </c>
      <c r="I23988">
        <v>2</v>
      </c>
    </row>
    <row r="23989" spans="1:9" x14ac:dyDescent="0.25">
      <c r="A23989" s="1" t="s">
        <v>23996</v>
      </c>
      <c r="B23989">
        <v>22.049999999999972</v>
      </c>
      <c r="C23989">
        <v>1.7870257017738744</v>
      </c>
      <c r="D23989">
        <v>1.2169908103404037</v>
      </c>
      <c r="E23989">
        <v>0.57003489143347075</v>
      </c>
      <c r="F23989">
        <v>0.36098234593238665</v>
      </c>
      <c r="G23989">
        <v>0</v>
      </c>
      <c r="H23989">
        <v>250000000</v>
      </c>
      <c r="I23989">
        <v>4</v>
      </c>
    </row>
    <row r="23990" spans="1:9" x14ac:dyDescent="0.25">
      <c r="A23990" s="1" t="s">
        <v>23997</v>
      </c>
      <c r="B23990">
        <v>21.799999999999983</v>
      </c>
      <c r="C23990">
        <v>1.6938198922984902</v>
      </c>
      <c r="D23990">
        <v>1.0745182774279254</v>
      </c>
      <c r="E23990">
        <v>0.61930161487056479</v>
      </c>
      <c r="F23990">
        <v>0.16883207285799173</v>
      </c>
      <c r="G23990">
        <v>0</v>
      </c>
      <c r="H23990">
        <v>156250000</v>
      </c>
      <c r="I23990">
        <v>1</v>
      </c>
    </row>
    <row r="23991" spans="1:9" x14ac:dyDescent="0.25">
      <c r="A23991" s="1" t="s">
        <v>23998</v>
      </c>
      <c r="B23991">
        <v>21.899999999999984</v>
      </c>
      <c r="C23991">
        <v>1.5766731281937747</v>
      </c>
      <c r="D23991">
        <v>1.0667824888827298</v>
      </c>
      <c r="E23991">
        <v>0.50989063931104495</v>
      </c>
      <c r="F23991">
        <v>0.16924033463476906</v>
      </c>
      <c r="G23991">
        <v>0</v>
      </c>
      <c r="H23991">
        <v>296875000</v>
      </c>
      <c r="I23991">
        <v>3</v>
      </c>
    </row>
    <row r="23992" spans="1:9" x14ac:dyDescent="0.25">
      <c r="A23992" s="1" t="s">
        <v>23999</v>
      </c>
      <c r="B23992">
        <v>21.699999999999985</v>
      </c>
      <c r="C23992">
        <v>1.5614895884963422</v>
      </c>
      <c r="D23992">
        <v>1.1573623453480044</v>
      </c>
      <c r="E23992">
        <v>0.40412724314833781</v>
      </c>
      <c r="F23992">
        <v>0.35511883845385617</v>
      </c>
      <c r="G23992">
        <v>0</v>
      </c>
      <c r="H23992">
        <v>265625000</v>
      </c>
      <c r="I23992">
        <v>2</v>
      </c>
    </row>
    <row r="23993" spans="1:9" x14ac:dyDescent="0.25">
      <c r="A23993" s="1" t="s">
        <v>24000</v>
      </c>
      <c r="B23993">
        <v>21.799999999999994</v>
      </c>
      <c r="C23993">
        <v>1.5501478739590429</v>
      </c>
      <c r="D23993">
        <v>1.2179037032212143</v>
      </c>
      <c r="E23993">
        <v>0.33224417073782853</v>
      </c>
      <c r="F23993">
        <v>0.34057679649486872</v>
      </c>
      <c r="G23993">
        <v>0</v>
      </c>
      <c r="H23993">
        <v>218750000</v>
      </c>
      <c r="I23993">
        <v>4</v>
      </c>
    </row>
    <row r="23994" spans="1:9" x14ac:dyDescent="0.25">
      <c r="A23994" s="1" t="s">
        <v>24001</v>
      </c>
      <c r="B23994">
        <v>34.300000000000026</v>
      </c>
      <c r="C23994">
        <v>9.1704925817698228</v>
      </c>
      <c r="D23994">
        <v>7.5653580868084305</v>
      </c>
      <c r="E23994">
        <v>1.6051344949613942</v>
      </c>
      <c r="F23994">
        <v>1</v>
      </c>
      <c r="G23994">
        <v>0</v>
      </c>
      <c r="H23994">
        <v>328125000</v>
      </c>
      <c r="I23994">
        <v>2</v>
      </c>
    </row>
    <row r="23995" spans="1:9" x14ac:dyDescent="0.25">
      <c r="A23995" s="1" t="s">
        <v>24002</v>
      </c>
      <c r="B23995">
        <v>34.500000000000043</v>
      </c>
      <c r="C23995">
        <v>7.7922050053939902</v>
      </c>
      <c r="D23995">
        <v>6.6585043529321162</v>
      </c>
      <c r="E23995">
        <v>1.1337006524618722</v>
      </c>
      <c r="F23995">
        <v>0.92001754390881807</v>
      </c>
      <c r="G23995">
        <v>0</v>
      </c>
      <c r="H23995">
        <v>375000000</v>
      </c>
      <c r="I23995">
        <v>3</v>
      </c>
    </row>
    <row r="23996" spans="1:9" x14ac:dyDescent="0.25">
      <c r="A23996" s="1" t="s">
        <v>24003</v>
      </c>
      <c r="B23996">
        <v>33.800000000000068</v>
      </c>
      <c r="C23996">
        <v>7.5418393620929969</v>
      </c>
      <c r="D23996">
        <v>6.6183681375520784</v>
      </c>
      <c r="E23996">
        <v>0.92347122454091846</v>
      </c>
      <c r="F23996">
        <v>0.83511819795597653</v>
      </c>
      <c r="G23996">
        <v>0</v>
      </c>
      <c r="H23996">
        <v>437500000</v>
      </c>
      <c r="I23996">
        <v>2</v>
      </c>
    </row>
    <row r="23997" spans="1:9" x14ac:dyDescent="0.25">
      <c r="A23997" s="1" t="s">
        <v>24004</v>
      </c>
      <c r="B23997">
        <v>34.000000000000014</v>
      </c>
      <c r="C23997">
        <v>6.7200302390501978</v>
      </c>
      <c r="D23997">
        <v>5.9909730987793584</v>
      </c>
      <c r="E23997">
        <v>0.7290571402708399</v>
      </c>
      <c r="F23997">
        <v>0.70465731464784298</v>
      </c>
      <c r="G23997">
        <v>0</v>
      </c>
      <c r="H23997">
        <v>312500000</v>
      </c>
      <c r="I23997">
        <v>3</v>
      </c>
    </row>
    <row r="23998" spans="1:9" x14ac:dyDescent="0.25">
      <c r="A23998" s="1" t="s">
        <v>24005</v>
      </c>
      <c r="B23998">
        <v>33.40000000000002</v>
      </c>
      <c r="C23998">
        <v>7.7184354748830764</v>
      </c>
      <c r="D23998">
        <v>6.5758481148580916</v>
      </c>
      <c r="E23998">
        <v>1.1425873600249838</v>
      </c>
      <c r="F23998">
        <v>0.79627325453141973</v>
      </c>
      <c r="G23998">
        <v>0</v>
      </c>
      <c r="H23998">
        <v>234375000</v>
      </c>
      <c r="I23998">
        <v>2</v>
      </c>
    </row>
    <row r="23999" spans="1:9" x14ac:dyDescent="0.25">
      <c r="A23999" s="1" t="s">
        <v>24006</v>
      </c>
      <c r="B23999">
        <v>33.600000000000072</v>
      </c>
      <c r="C23999">
        <v>6.9293349604731826</v>
      </c>
      <c r="D23999">
        <v>5.9644732760327424</v>
      </c>
      <c r="E23999">
        <v>0.96486168444044029</v>
      </c>
      <c r="F23999">
        <v>0.67083469809101448</v>
      </c>
      <c r="G23999">
        <v>0</v>
      </c>
      <c r="H23999">
        <v>390625000</v>
      </c>
      <c r="I23999">
        <v>3</v>
      </c>
    </row>
    <row r="24000" spans="1:9" x14ac:dyDescent="0.25">
      <c r="A24000" s="1" t="s">
        <v>24007</v>
      </c>
      <c r="B24000">
        <v>29.052052125679147</v>
      </c>
      <c r="C24000">
        <v>11.862275556229109</v>
      </c>
      <c r="D24000">
        <v>7.6177683616421108</v>
      </c>
      <c r="E24000">
        <v>4.2445071945869932</v>
      </c>
      <c r="F24000">
        <v>-1</v>
      </c>
      <c r="G24000">
        <v>0</v>
      </c>
      <c r="H24000">
        <v>296875000</v>
      </c>
      <c r="I24000">
        <v>2</v>
      </c>
    </row>
    <row r="24001" spans="1:9" x14ac:dyDescent="0.25">
      <c r="A24001" s="1" t="s">
        <v>24008</v>
      </c>
      <c r="B24001">
        <v>27.000000000000004</v>
      </c>
      <c r="C24001">
        <v>6.1279410185865295</v>
      </c>
      <c r="D24001">
        <v>4.5259629178926994</v>
      </c>
      <c r="E24001">
        <v>1.6019781006938305</v>
      </c>
      <c r="F24001">
        <v>1</v>
      </c>
      <c r="G24001">
        <v>0</v>
      </c>
      <c r="H24001">
        <v>312500000</v>
      </c>
      <c r="I24001">
        <v>4</v>
      </c>
    </row>
    <row r="24002" spans="1:9" x14ac:dyDescent="0.25">
      <c r="A24002" s="1" t="s">
        <v>24009</v>
      </c>
      <c r="B24002">
        <v>3.95</v>
      </c>
      <c r="C24002">
        <v>2.1698668238622947</v>
      </c>
      <c r="D24002">
        <v>1.1527235360942547</v>
      </c>
      <c r="E24002">
        <v>1.01714328776804</v>
      </c>
      <c r="F24002">
        <v>-0.72654252800536057</v>
      </c>
      <c r="G24002">
        <v>0</v>
      </c>
      <c r="H24002">
        <v>31250000</v>
      </c>
      <c r="I24002">
        <v>1</v>
      </c>
    </row>
    <row r="24003" spans="1:9" x14ac:dyDescent="0.25">
      <c r="A24003" s="1" t="s">
        <v>24010</v>
      </c>
      <c r="B24003">
        <v>4.0999999999999988</v>
      </c>
      <c r="C24003">
        <v>2.2834339181722898</v>
      </c>
      <c r="D24003">
        <v>1.5406189127060217</v>
      </c>
      <c r="E24003">
        <v>0.74281500546626811</v>
      </c>
      <c r="F24003">
        <v>0.69187975956904157</v>
      </c>
      <c r="G24003">
        <v>0</v>
      </c>
      <c r="H24003">
        <v>62500000</v>
      </c>
      <c r="I24003">
        <v>2</v>
      </c>
    </row>
    <row r="24004" spans="1:9" x14ac:dyDescent="0.25">
      <c r="A24004" s="1" t="s">
        <v>24011</v>
      </c>
      <c r="B24004">
        <v>4.5999999999999996</v>
      </c>
      <c r="C24004">
        <v>3.2212440924895773</v>
      </c>
      <c r="D24004">
        <v>2.1997342734054293</v>
      </c>
      <c r="E24004">
        <v>1.0215098190841481</v>
      </c>
      <c r="F24004">
        <v>-0.59950650879310929</v>
      </c>
      <c r="G24004">
        <v>0</v>
      </c>
      <c r="H24004">
        <v>62500000</v>
      </c>
      <c r="I24004">
        <v>1</v>
      </c>
    </row>
    <row r="24005" spans="1:9" x14ac:dyDescent="0.25">
      <c r="A24005" s="1" t="s">
        <v>24012</v>
      </c>
      <c r="B24005">
        <v>4.6999999999999975</v>
      </c>
      <c r="C24005">
        <v>3.133661482598324</v>
      </c>
      <c r="D24005">
        <v>2.2150884022596049</v>
      </c>
      <c r="E24005">
        <v>0.91857308033871909</v>
      </c>
      <c r="F24005">
        <v>0.65603313411980224</v>
      </c>
      <c r="G24005">
        <v>0</v>
      </c>
      <c r="H24005">
        <v>62500000</v>
      </c>
      <c r="I24005">
        <v>2</v>
      </c>
    </row>
    <row r="24006" spans="1:9" x14ac:dyDescent="0.25">
      <c r="A24006" s="1" t="s">
        <v>24013</v>
      </c>
      <c r="B24006">
        <v>21.800000000000065</v>
      </c>
      <c r="C24006">
        <v>4.6271059956474154</v>
      </c>
      <c r="D24006">
        <v>2.4023333483356404</v>
      </c>
      <c r="E24006">
        <v>2.2247726473117795</v>
      </c>
      <c r="F24006">
        <v>-0.80562199184468941</v>
      </c>
      <c r="G24006">
        <v>21.700000000000038</v>
      </c>
      <c r="H24006">
        <v>218750000</v>
      </c>
      <c r="I24006">
        <v>0</v>
      </c>
    </row>
    <row r="24007" spans="1:9" x14ac:dyDescent="0.25">
      <c r="A24007" s="1" t="s">
        <v>24014</v>
      </c>
      <c r="B24007">
        <v>21.900000000000059</v>
      </c>
      <c r="C24007">
        <v>4.888981913299137</v>
      </c>
      <c r="D24007">
        <v>2.5349718871072198</v>
      </c>
      <c r="E24007">
        <v>2.354010026191919</v>
      </c>
      <c r="F24007">
        <v>-1</v>
      </c>
      <c r="G24007">
        <v>21.80000000000004</v>
      </c>
      <c r="H24007">
        <v>171875000</v>
      </c>
      <c r="I24007">
        <v>0</v>
      </c>
    </row>
    <row r="24008" spans="1:9" x14ac:dyDescent="0.25">
      <c r="A24008" s="1" t="s">
        <v>24015</v>
      </c>
      <c r="B24008">
        <v>22.600000000000051</v>
      </c>
      <c r="C24008">
        <v>4.1060223432342653</v>
      </c>
      <c r="D24008">
        <v>1.9391821851874136</v>
      </c>
      <c r="E24008">
        <v>2.1668401580468553</v>
      </c>
      <c r="F24008">
        <v>0.94290402135942131</v>
      </c>
      <c r="G24008">
        <v>22.50000000000005</v>
      </c>
      <c r="H24008">
        <v>296875000</v>
      </c>
      <c r="I24008">
        <v>0</v>
      </c>
    </row>
    <row r="24009" spans="1:9" x14ac:dyDescent="0.25">
      <c r="A24009" s="1" t="s">
        <v>24016</v>
      </c>
      <c r="B24009">
        <v>22.59999999999993</v>
      </c>
      <c r="C24009">
        <v>4.0617402723271443</v>
      </c>
      <c r="D24009">
        <v>1.9162904346625784</v>
      </c>
      <c r="E24009">
        <v>2.1454498376645694</v>
      </c>
      <c r="F24009">
        <v>0.95137347759286417</v>
      </c>
      <c r="G24009">
        <v>22.50000000000005</v>
      </c>
      <c r="H24009">
        <v>187500000</v>
      </c>
      <c r="I24009">
        <v>0</v>
      </c>
    </row>
    <row r="24010" spans="1:9" x14ac:dyDescent="0.25">
      <c r="A24010" s="1" t="s">
        <v>24017</v>
      </c>
      <c r="B24010">
        <v>3.6000000000000005</v>
      </c>
      <c r="C24010">
        <v>1.7401317990566625</v>
      </c>
      <c r="D24010">
        <v>0.87665127027405676</v>
      </c>
      <c r="E24010">
        <v>0.86348052878260573</v>
      </c>
      <c r="F24010">
        <v>0.51036096442768208</v>
      </c>
      <c r="G24010">
        <v>0</v>
      </c>
      <c r="H24010">
        <v>46875000</v>
      </c>
      <c r="I24010">
        <v>1</v>
      </c>
    </row>
    <row r="24011" spans="1:9" x14ac:dyDescent="0.25">
      <c r="A24011" s="1" t="s">
        <v>24018</v>
      </c>
      <c r="B24011">
        <v>3.700000000000002</v>
      </c>
      <c r="C24011">
        <v>1.062817588822019</v>
      </c>
      <c r="D24011">
        <v>0.33920407371461003</v>
      </c>
      <c r="E24011">
        <v>0.72361351510740901</v>
      </c>
      <c r="F24011">
        <v>0.28280885012190238</v>
      </c>
      <c r="G24011">
        <v>0</v>
      </c>
      <c r="H24011">
        <v>78125000</v>
      </c>
      <c r="I24011">
        <v>3</v>
      </c>
    </row>
    <row r="24012" spans="1:9" x14ac:dyDescent="0.25">
      <c r="A24012" s="1" t="s">
        <v>24019</v>
      </c>
      <c r="B24012">
        <v>3.600000000000001</v>
      </c>
      <c r="C24012">
        <v>2.4591603573470344</v>
      </c>
      <c r="D24012">
        <v>0.79590580060463978</v>
      </c>
      <c r="E24012">
        <v>1.6632545567423946</v>
      </c>
      <c r="F24012">
        <v>0.60448231412562947</v>
      </c>
      <c r="G24012">
        <v>0</v>
      </c>
      <c r="H24012">
        <v>78125000</v>
      </c>
      <c r="I24012">
        <v>1</v>
      </c>
    </row>
    <row r="24013" spans="1:9" x14ac:dyDescent="0.25">
      <c r="A24013" s="1" t="s">
        <v>24020</v>
      </c>
      <c r="B24013">
        <v>3.7000000000000006</v>
      </c>
      <c r="C24013">
        <v>2.0722362250727624</v>
      </c>
      <c r="D24013">
        <v>0.68921102811442969</v>
      </c>
      <c r="E24013">
        <v>1.3830251969583327</v>
      </c>
      <c r="F24013">
        <v>0.58721100314818653</v>
      </c>
      <c r="G24013">
        <v>0</v>
      </c>
      <c r="H24013">
        <v>46875000</v>
      </c>
      <c r="I24013">
        <v>1</v>
      </c>
    </row>
    <row r="24014" spans="1:9" x14ac:dyDescent="0.25">
      <c r="A24014" s="1" t="s">
        <v>24021</v>
      </c>
      <c r="B24014">
        <v>26.100000000000058</v>
      </c>
      <c r="C24014">
        <v>4.8993082192482884</v>
      </c>
      <c r="D24014">
        <v>2.3023096040956208</v>
      </c>
      <c r="E24014">
        <v>2.5969986151526756</v>
      </c>
      <c r="F24014">
        <v>1</v>
      </c>
      <c r="G24014">
        <v>26.000000000000099</v>
      </c>
      <c r="H24014">
        <v>218750000</v>
      </c>
      <c r="I24014">
        <v>0</v>
      </c>
    </row>
    <row r="24015" spans="1:9" x14ac:dyDescent="0.25">
      <c r="A24015" s="1" t="s">
        <v>24022</v>
      </c>
      <c r="B24015">
        <v>26.299999999999944</v>
      </c>
      <c r="C24015">
        <v>5.0041891384089983</v>
      </c>
      <c r="D24015">
        <v>2.3531117014500675</v>
      </c>
      <c r="E24015">
        <v>2.6510774369589387</v>
      </c>
      <c r="F24015">
        <v>1</v>
      </c>
      <c r="G24015">
        <v>26.200000000000102</v>
      </c>
      <c r="H24015">
        <v>359375000</v>
      </c>
      <c r="I24015">
        <v>0</v>
      </c>
    </row>
    <row r="24016" spans="1:9" x14ac:dyDescent="0.25">
      <c r="A24016" s="1" t="s">
        <v>24023</v>
      </c>
      <c r="B24016">
        <v>21.399999999999967</v>
      </c>
      <c r="C24016">
        <v>3.1003291449712571</v>
      </c>
      <c r="D24016">
        <v>1.6519194479714612</v>
      </c>
      <c r="E24016">
        <v>1.4484096969997959</v>
      </c>
      <c r="F24016">
        <v>-0.72654252800536057</v>
      </c>
      <c r="G24016">
        <v>21.300000000000033</v>
      </c>
      <c r="H24016">
        <v>265625000</v>
      </c>
      <c r="I24016">
        <v>0</v>
      </c>
    </row>
    <row r="24017" spans="1:9" x14ac:dyDescent="0.25">
      <c r="A24017" s="1" t="s">
        <v>24024</v>
      </c>
      <c r="B24017">
        <v>21.499999999999972</v>
      </c>
      <c r="C24017">
        <v>3.1638403829899295</v>
      </c>
      <c r="D24017">
        <v>1.6849270576317461</v>
      </c>
      <c r="E24017">
        <v>1.4789133253581834</v>
      </c>
      <c r="F24017">
        <v>-0.72654252800536057</v>
      </c>
      <c r="G24017">
        <v>21.400000000000034</v>
      </c>
      <c r="H24017">
        <v>281250000</v>
      </c>
      <c r="I24017">
        <v>0</v>
      </c>
    </row>
    <row r="24018" spans="1:9" x14ac:dyDescent="0.25">
      <c r="A24018" s="1" t="s">
        <v>24025</v>
      </c>
      <c r="B24018">
        <v>4.6000000000000014</v>
      </c>
      <c r="C24018">
        <v>3.4121580948977437</v>
      </c>
      <c r="D24018">
        <v>1.9092176290076166</v>
      </c>
      <c r="E24018">
        <v>1.5029404658901271</v>
      </c>
      <c r="F24018">
        <v>-0.72654252800536057</v>
      </c>
      <c r="G24018">
        <v>0</v>
      </c>
      <c r="H24018">
        <v>62500000</v>
      </c>
      <c r="I24018">
        <v>1</v>
      </c>
    </row>
    <row r="24019" spans="1:9" x14ac:dyDescent="0.25">
      <c r="A24019" s="1" t="s">
        <v>24026</v>
      </c>
      <c r="B24019">
        <v>4.700000000000002</v>
      </c>
      <c r="C24019">
        <v>3.0307857139064378</v>
      </c>
      <c r="D24019">
        <v>1.6544108432061386</v>
      </c>
      <c r="E24019">
        <v>1.3763748707002992</v>
      </c>
      <c r="F24019">
        <v>-0.72654252800536057</v>
      </c>
      <c r="G24019">
        <v>0</v>
      </c>
      <c r="H24019">
        <v>62500000</v>
      </c>
      <c r="I24019">
        <v>5</v>
      </c>
    </row>
    <row r="24020" spans="1:9" x14ac:dyDescent="0.25">
      <c r="A24020" s="1" t="s">
        <v>24027</v>
      </c>
      <c r="B24020">
        <v>20.700000000000056</v>
      </c>
      <c r="C24020">
        <v>2.3120404904158671</v>
      </c>
      <c r="D24020">
        <v>1.0930933709862227</v>
      </c>
      <c r="E24020">
        <v>1.2189471194296444</v>
      </c>
      <c r="F24020">
        <v>0.72654252800536057</v>
      </c>
      <c r="G24020">
        <v>20.600000000000023</v>
      </c>
      <c r="H24020">
        <v>265625000</v>
      </c>
      <c r="I24020">
        <v>0</v>
      </c>
    </row>
    <row r="24021" spans="1:9" x14ac:dyDescent="0.25">
      <c r="A24021" s="1" t="s">
        <v>24028</v>
      </c>
      <c r="B24021">
        <v>20.799999999999901</v>
      </c>
      <c r="C24021">
        <v>2.4309554249587637</v>
      </c>
      <c r="D24021">
        <v>1.1514429883278687</v>
      </c>
      <c r="E24021">
        <v>1.279512436630895</v>
      </c>
      <c r="F24021">
        <v>0.72654252800536057</v>
      </c>
      <c r="G24021">
        <v>20.700000000000024</v>
      </c>
      <c r="H24021">
        <v>156250000</v>
      </c>
      <c r="I24021">
        <v>0</v>
      </c>
    </row>
    <row r="24022" spans="1:9" x14ac:dyDescent="0.25">
      <c r="A24022" s="1" t="s">
        <v>24029</v>
      </c>
      <c r="B24022">
        <v>21.00000000000005</v>
      </c>
      <c r="C24022">
        <v>2.271148324098835</v>
      </c>
      <c r="D24022">
        <v>1.060038367287202</v>
      </c>
      <c r="E24022">
        <v>1.211109956811633</v>
      </c>
      <c r="F24022">
        <v>0.72654252800536057</v>
      </c>
      <c r="G24022">
        <v>20.900000000000027</v>
      </c>
      <c r="H24022">
        <v>265625000</v>
      </c>
      <c r="I24022">
        <v>0</v>
      </c>
    </row>
    <row r="24023" spans="1:9" x14ac:dyDescent="0.25">
      <c r="A24023" s="1" t="s">
        <v>24030</v>
      </c>
      <c r="B24023">
        <v>21.00000000000006</v>
      </c>
      <c r="C24023">
        <v>2.2930295885893286</v>
      </c>
      <c r="D24023">
        <v>1.0698381269568511</v>
      </c>
      <c r="E24023">
        <v>1.2231914616324775</v>
      </c>
      <c r="F24023">
        <v>0.72654252800536057</v>
      </c>
      <c r="G24023">
        <v>20.900000000000027</v>
      </c>
      <c r="H24023">
        <v>218750000</v>
      </c>
      <c r="I24023">
        <v>0</v>
      </c>
    </row>
    <row r="24024" spans="1:9" x14ac:dyDescent="0.25">
      <c r="A24024" s="1" t="s">
        <v>24031</v>
      </c>
      <c r="B24024">
        <v>21.300000000000047</v>
      </c>
      <c r="C24024">
        <v>2.5224034288798562</v>
      </c>
      <c r="D24024">
        <v>1.1760023402420439</v>
      </c>
      <c r="E24024">
        <v>1.3464010886378124</v>
      </c>
      <c r="F24024">
        <v>0.72654252800536057</v>
      </c>
      <c r="G24024">
        <v>21.200000000000031</v>
      </c>
      <c r="H24024">
        <v>250000000</v>
      </c>
      <c r="I24024">
        <v>0</v>
      </c>
    </row>
    <row r="24025" spans="1:9" x14ac:dyDescent="0.25">
      <c r="A24025" s="1" t="s">
        <v>24032</v>
      </c>
      <c r="B24025">
        <v>21.39999999999991</v>
      </c>
      <c r="C24025">
        <v>2.5231401646217009</v>
      </c>
      <c r="D24025">
        <v>1.1752183707074737</v>
      </c>
      <c r="E24025">
        <v>1.3479217939142272</v>
      </c>
      <c r="F24025">
        <v>0.72654252800536057</v>
      </c>
      <c r="G24025">
        <v>21.300000000000033</v>
      </c>
      <c r="H24025">
        <v>281250000</v>
      </c>
      <c r="I24025">
        <v>0</v>
      </c>
    </row>
    <row r="24026" spans="1:9" x14ac:dyDescent="0.25">
      <c r="A24026" s="1" t="s">
        <v>24033</v>
      </c>
      <c r="B24026">
        <v>4.0999999999999996</v>
      </c>
      <c r="C24026">
        <v>2.5988418614743312</v>
      </c>
      <c r="D24026">
        <v>1.2854396363092415</v>
      </c>
      <c r="E24026">
        <v>1.3134022251650896</v>
      </c>
      <c r="F24026">
        <v>-0.72654252800536057</v>
      </c>
      <c r="G24026">
        <v>0</v>
      </c>
      <c r="H24026">
        <v>93750000</v>
      </c>
      <c r="I24026">
        <v>2</v>
      </c>
    </row>
    <row r="24027" spans="1:9" x14ac:dyDescent="0.25">
      <c r="A24027" s="1" t="s">
        <v>24034</v>
      </c>
      <c r="B24027">
        <v>4.2</v>
      </c>
      <c r="C24027">
        <v>2.2078138703831858</v>
      </c>
      <c r="D24027">
        <v>1.1594724732050214</v>
      </c>
      <c r="E24027">
        <v>1.0483413971781643</v>
      </c>
      <c r="F24027">
        <v>-0.72654252800536057</v>
      </c>
      <c r="G24027">
        <v>0</v>
      </c>
      <c r="H24027">
        <v>109375000</v>
      </c>
      <c r="I24027">
        <v>3</v>
      </c>
    </row>
    <row r="24028" spans="1:9" x14ac:dyDescent="0.25">
      <c r="A24028" s="1" t="s">
        <v>24035</v>
      </c>
      <c r="B24028">
        <v>3.9000000000000008</v>
      </c>
      <c r="C24028">
        <v>1.735608937644733</v>
      </c>
      <c r="D24028">
        <v>0.30277660580841914</v>
      </c>
      <c r="E24028">
        <v>1.4328323318363139</v>
      </c>
      <c r="F24028">
        <v>-0.58242165699394288</v>
      </c>
      <c r="G24028">
        <v>0</v>
      </c>
      <c r="H24028">
        <v>93750000</v>
      </c>
      <c r="I24028">
        <v>2</v>
      </c>
    </row>
    <row r="24029" spans="1:9" x14ac:dyDescent="0.25">
      <c r="A24029" s="1" t="s">
        <v>24036</v>
      </c>
      <c r="B24029">
        <v>4.0000000000000009</v>
      </c>
      <c r="C24029">
        <v>1.2622019256208699</v>
      </c>
      <c r="D24029">
        <v>0.42693752407171237</v>
      </c>
      <c r="E24029">
        <v>0.83526440154915749</v>
      </c>
      <c r="F24029">
        <v>-0.37764366771308566</v>
      </c>
      <c r="G24029">
        <v>0</v>
      </c>
      <c r="H24029">
        <v>93750000</v>
      </c>
      <c r="I24029">
        <v>4</v>
      </c>
    </row>
    <row r="24030" spans="1:9" x14ac:dyDescent="0.25">
      <c r="A24030" s="1" t="s">
        <v>24037</v>
      </c>
      <c r="B24030">
        <v>3.9000000000000012</v>
      </c>
      <c r="C24030">
        <v>1.9370863843661335</v>
      </c>
      <c r="D24030">
        <v>0.30273275064536964</v>
      </c>
      <c r="E24030">
        <v>1.6343536337207638</v>
      </c>
      <c r="F24030">
        <v>-0.47329299642328149</v>
      </c>
      <c r="G24030">
        <v>0</v>
      </c>
      <c r="H24030">
        <v>93750000</v>
      </c>
      <c r="I24030">
        <v>1</v>
      </c>
    </row>
    <row r="24031" spans="1:9" x14ac:dyDescent="0.25">
      <c r="A24031" s="1" t="s">
        <v>24038</v>
      </c>
      <c r="B24031">
        <v>4</v>
      </c>
      <c r="C24031">
        <v>1.536593309874652</v>
      </c>
      <c r="D24031">
        <v>0.29115887547823061</v>
      </c>
      <c r="E24031">
        <v>1.2454344343964214</v>
      </c>
      <c r="F24031">
        <v>-0.40392230916100935</v>
      </c>
      <c r="G24031">
        <v>0</v>
      </c>
      <c r="H24031">
        <v>93750000</v>
      </c>
      <c r="I24031">
        <v>2</v>
      </c>
    </row>
    <row r="24032" spans="1:9" x14ac:dyDescent="0.25">
      <c r="A24032" s="1" t="s">
        <v>24039</v>
      </c>
      <c r="B24032">
        <v>20.000000000000053</v>
      </c>
      <c r="C24032">
        <v>1.0517105760902732</v>
      </c>
      <c r="D24032">
        <v>0.52156923392547938</v>
      </c>
      <c r="E24032">
        <v>0.53014134216479381</v>
      </c>
      <c r="F24032">
        <v>-0.24784510441056318</v>
      </c>
      <c r="G24032">
        <v>19.900000000000013</v>
      </c>
      <c r="H24032">
        <v>140625000</v>
      </c>
      <c r="I24032">
        <v>0</v>
      </c>
    </row>
    <row r="24033" spans="1:9" x14ac:dyDescent="0.25">
      <c r="A24033" s="1" t="s">
        <v>24040</v>
      </c>
      <c r="B24033">
        <v>20.000000000000046</v>
      </c>
      <c r="C24033">
        <v>1.0827057644029194</v>
      </c>
      <c r="D24033">
        <v>0.53735866959738665</v>
      </c>
      <c r="E24033">
        <v>0.54534709480553278</v>
      </c>
      <c r="F24033">
        <v>-0.25805389088951847</v>
      </c>
      <c r="G24033">
        <v>19.900000000000013</v>
      </c>
      <c r="H24033">
        <v>250000000</v>
      </c>
      <c r="I24033">
        <v>0</v>
      </c>
    </row>
    <row r="24034" spans="1:9" x14ac:dyDescent="0.25">
      <c r="A24034" s="1" t="s">
        <v>24041</v>
      </c>
      <c r="B24034">
        <v>4.0000000000000009</v>
      </c>
      <c r="C24034">
        <v>1.7563848854858648</v>
      </c>
      <c r="D24034">
        <v>1.2460218499870255</v>
      </c>
      <c r="E24034">
        <v>0.51036303549883932</v>
      </c>
      <c r="F24034">
        <v>0.65625712168457451</v>
      </c>
      <c r="G24034">
        <v>0</v>
      </c>
      <c r="H24034">
        <v>46875000</v>
      </c>
      <c r="I24034">
        <v>1</v>
      </c>
    </row>
    <row r="24035" spans="1:9" x14ac:dyDescent="0.25">
      <c r="A24035" s="1" t="s">
        <v>24042</v>
      </c>
      <c r="B24035">
        <v>4.1000000000000005</v>
      </c>
      <c r="C24035">
        <v>1.2204402854480039</v>
      </c>
      <c r="D24035">
        <v>0.7727323760493614</v>
      </c>
      <c r="E24035">
        <v>0.44770790939864247</v>
      </c>
      <c r="F24035">
        <v>0.34960398426611627</v>
      </c>
      <c r="G24035">
        <v>0</v>
      </c>
      <c r="H24035">
        <v>62500000</v>
      </c>
      <c r="I24035">
        <v>5</v>
      </c>
    </row>
    <row r="24036" spans="1:9" x14ac:dyDescent="0.25">
      <c r="A24036" s="1" t="s">
        <v>24043</v>
      </c>
      <c r="B24036">
        <v>4.6000000000000014</v>
      </c>
      <c r="C24036">
        <v>2.3232628082226121</v>
      </c>
      <c r="D24036">
        <v>1.7928328653011283</v>
      </c>
      <c r="E24036">
        <v>0.53042994292148382</v>
      </c>
      <c r="F24036">
        <v>0.65793366931753683</v>
      </c>
      <c r="G24036">
        <v>0</v>
      </c>
      <c r="H24036">
        <v>109375000</v>
      </c>
      <c r="I24036">
        <v>2</v>
      </c>
    </row>
    <row r="24037" spans="1:9" x14ac:dyDescent="0.25">
      <c r="A24037" s="1" t="s">
        <v>24044</v>
      </c>
      <c r="B24037">
        <v>4.700000000000002</v>
      </c>
      <c r="C24037">
        <v>2.2813851150351567</v>
      </c>
      <c r="D24037">
        <v>1.8004490964786557</v>
      </c>
      <c r="E24037">
        <v>0.48093601855650103</v>
      </c>
      <c r="F24037">
        <v>0.68659033013672932</v>
      </c>
      <c r="G24037">
        <v>0</v>
      </c>
      <c r="H24037">
        <v>78125000</v>
      </c>
      <c r="I24037">
        <v>3</v>
      </c>
    </row>
    <row r="24038" spans="1:9" x14ac:dyDescent="0.25">
      <c r="A24038" s="1" t="s">
        <v>24045</v>
      </c>
      <c r="B24038">
        <v>20.900000000000063</v>
      </c>
      <c r="C24038">
        <v>2.7065727498836121</v>
      </c>
      <c r="D24038">
        <v>1.4130131067116065</v>
      </c>
      <c r="E24038">
        <v>1.2935596431720056</v>
      </c>
      <c r="F24038">
        <v>-0.38490416674674188</v>
      </c>
      <c r="G24038">
        <v>20.800000000000026</v>
      </c>
      <c r="H24038">
        <v>343750000</v>
      </c>
      <c r="I24038">
        <v>0</v>
      </c>
    </row>
    <row r="24039" spans="1:9" x14ac:dyDescent="0.25">
      <c r="A24039" s="1" t="s">
        <v>24046</v>
      </c>
      <c r="B24039">
        <v>21.000000000000053</v>
      </c>
      <c r="C24039">
        <v>2.8924701789077609</v>
      </c>
      <c r="D24039">
        <v>1.5081360818529395</v>
      </c>
      <c r="E24039">
        <v>1.3843340970548215</v>
      </c>
      <c r="F24039">
        <v>-0.45721239389710977</v>
      </c>
      <c r="G24039">
        <v>20.900000000000027</v>
      </c>
      <c r="H24039">
        <v>281250000</v>
      </c>
      <c r="I24039">
        <v>0</v>
      </c>
    </row>
    <row r="24040" spans="1:9" x14ac:dyDescent="0.25">
      <c r="A24040" s="1" t="s">
        <v>24047</v>
      </c>
      <c r="B24040">
        <v>20.400000000000055</v>
      </c>
      <c r="C24040">
        <v>2.4545204934812417</v>
      </c>
      <c r="D24040">
        <v>1.2766631876157573</v>
      </c>
      <c r="E24040">
        <v>1.1778573058654844</v>
      </c>
      <c r="F24040">
        <v>-0.23365825069950041</v>
      </c>
      <c r="G24040">
        <v>20.300000000000018</v>
      </c>
      <c r="H24040">
        <v>203125000</v>
      </c>
      <c r="I24040">
        <v>0</v>
      </c>
    </row>
    <row r="24041" spans="1:9" x14ac:dyDescent="0.25">
      <c r="A24041" s="1" t="s">
        <v>24048</v>
      </c>
      <c r="B24041">
        <v>20.500000000000053</v>
      </c>
      <c r="C24041">
        <v>2.5048116495169181</v>
      </c>
      <c r="D24041">
        <v>1.3039037206682891</v>
      </c>
      <c r="E24041">
        <v>1.2009079288486291</v>
      </c>
      <c r="F24041">
        <v>-0.22412151794984414</v>
      </c>
      <c r="G24041">
        <v>20.40000000000002</v>
      </c>
      <c r="H24041">
        <v>265625000</v>
      </c>
      <c r="I24041">
        <v>0</v>
      </c>
    </row>
    <row r="24042" spans="1:9" x14ac:dyDescent="0.25">
      <c r="A24042" s="1" t="s">
        <v>24049</v>
      </c>
      <c r="B24042">
        <v>4.0000000000000018</v>
      </c>
      <c r="C24042">
        <v>3.5261910882331038</v>
      </c>
      <c r="D24042">
        <v>1.7132626344645741</v>
      </c>
      <c r="E24042">
        <v>1.8129284537685297</v>
      </c>
      <c r="F24042">
        <v>0.72654252800536057</v>
      </c>
      <c r="G24042">
        <v>0</v>
      </c>
      <c r="H24042">
        <v>46875000</v>
      </c>
      <c r="I24042">
        <v>3</v>
      </c>
    </row>
    <row r="24043" spans="1:9" x14ac:dyDescent="0.25">
      <c r="A24043" s="1" t="s">
        <v>24050</v>
      </c>
      <c r="B24043">
        <v>4.1000000000000005</v>
      </c>
      <c r="C24043">
        <v>3.2070689609025345</v>
      </c>
      <c r="D24043">
        <v>1.6718604874281815</v>
      </c>
      <c r="E24043">
        <v>1.535208473474353</v>
      </c>
      <c r="F24043">
        <v>0.72654252800536057</v>
      </c>
      <c r="G24043">
        <v>0</v>
      </c>
      <c r="H24043">
        <v>46875000</v>
      </c>
      <c r="I24043">
        <v>3</v>
      </c>
    </row>
    <row r="24044" spans="1:9" x14ac:dyDescent="0.25">
      <c r="A24044" s="1" t="s">
        <v>24051</v>
      </c>
      <c r="B24044">
        <v>28.199999999999974</v>
      </c>
      <c r="C24044">
        <v>5.2809489127710432</v>
      </c>
      <c r="D24044">
        <v>2.4805201918811242</v>
      </c>
      <c r="E24044">
        <v>2.8004287208899279</v>
      </c>
      <c r="F24044">
        <v>0.73737987882571154</v>
      </c>
      <c r="G24044">
        <v>28.100000000000129</v>
      </c>
      <c r="H24044">
        <v>312500000</v>
      </c>
      <c r="I24044">
        <v>0</v>
      </c>
    </row>
    <row r="24045" spans="1:9" x14ac:dyDescent="0.25">
      <c r="A24045" s="1" t="s">
        <v>24052</v>
      </c>
      <c r="B24045">
        <v>0.1</v>
      </c>
      <c r="C24045">
        <v>0.36986429451908176</v>
      </c>
      <c r="D24045">
        <v>0</v>
      </c>
      <c r="E24045">
        <v>0.36986429451908176</v>
      </c>
      <c r="F24045">
        <v>-0.36986429451908176</v>
      </c>
      <c r="G24045">
        <v>0</v>
      </c>
      <c r="H24045">
        <v>0</v>
      </c>
      <c r="I24045">
        <v>2</v>
      </c>
    </row>
    <row r="24046" spans="1:9" x14ac:dyDescent="0.25">
      <c r="A24046" s="1" t="s">
        <v>24053</v>
      </c>
      <c r="B24046">
        <v>21.500000000000071</v>
      </c>
      <c r="C24046">
        <v>3.4311967319335603</v>
      </c>
      <c r="D24046">
        <v>1.7918015865784556</v>
      </c>
      <c r="E24046">
        <v>1.6393951453551048</v>
      </c>
      <c r="F24046">
        <v>-0.72654252800536057</v>
      </c>
      <c r="G24046">
        <v>21.400000000000034</v>
      </c>
      <c r="H24046">
        <v>234375000</v>
      </c>
      <c r="I24046">
        <v>0</v>
      </c>
    </row>
    <row r="24047" spans="1:9" x14ac:dyDescent="0.25">
      <c r="A24047" s="1" t="s">
        <v>24054</v>
      </c>
      <c r="B24047">
        <v>21.500000000000053</v>
      </c>
      <c r="C24047">
        <v>3.4389468392976443</v>
      </c>
      <c r="D24047">
        <v>1.7962673537880676</v>
      </c>
      <c r="E24047">
        <v>1.6426794855095768</v>
      </c>
      <c r="F24047">
        <v>-0.72654252800536057</v>
      </c>
      <c r="G24047">
        <v>21.400000000000034</v>
      </c>
      <c r="H24047">
        <v>250000000</v>
      </c>
      <c r="I24047">
        <v>0</v>
      </c>
    </row>
    <row r="24048" spans="1:9" x14ac:dyDescent="0.25">
      <c r="A24048" s="1" t="s">
        <v>24055</v>
      </c>
      <c r="B24048">
        <v>20.499999999999961</v>
      </c>
      <c r="C24048">
        <v>1.5931629146481536</v>
      </c>
      <c r="D24048">
        <v>0.86630729188516176</v>
      </c>
      <c r="E24048">
        <v>0.72685562276299187</v>
      </c>
      <c r="F24048">
        <v>-0.72654252800536057</v>
      </c>
      <c r="G24048">
        <v>20.40000000000002</v>
      </c>
      <c r="H24048">
        <v>187500000</v>
      </c>
      <c r="I24048">
        <v>0</v>
      </c>
    </row>
    <row r="24049" spans="1:9" x14ac:dyDescent="0.25">
      <c r="A24049" s="1" t="s">
        <v>24056</v>
      </c>
      <c r="B24049">
        <v>20.500000000000032</v>
      </c>
      <c r="C24049">
        <v>1.5964558194138085</v>
      </c>
      <c r="D24049">
        <v>0.86948975922663285</v>
      </c>
      <c r="E24049">
        <v>0.72696606018717569</v>
      </c>
      <c r="F24049">
        <v>-0.72654252800536057</v>
      </c>
      <c r="G24049">
        <v>20.40000000000002</v>
      </c>
      <c r="H24049">
        <v>265625000</v>
      </c>
      <c r="I24049">
        <v>0</v>
      </c>
    </row>
    <row r="24050" spans="1:9" x14ac:dyDescent="0.25">
      <c r="A24050" s="1" t="s">
        <v>24057</v>
      </c>
      <c r="B24050">
        <v>6.8999999999999977</v>
      </c>
      <c r="C24050">
        <v>1.3363417375465549</v>
      </c>
      <c r="D24050">
        <v>0.94897303249243681</v>
      </c>
      <c r="E24050">
        <v>0.38736870505411813</v>
      </c>
      <c r="F24050">
        <v>0.48374307791103277</v>
      </c>
      <c r="G24050">
        <v>0</v>
      </c>
      <c r="H24050">
        <v>78125000</v>
      </c>
      <c r="I24050">
        <v>1</v>
      </c>
    </row>
    <row r="24051" spans="1:9" x14ac:dyDescent="0.25">
      <c r="A24051" s="1" t="s">
        <v>24058</v>
      </c>
      <c r="B24051">
        <v>7.0000000000000009</v>
      </c>
      <c r="C24051">
        <v>0.82448303270198275</v>
      </c>
      <c r="D24051">
        <v>0.504274748195638</v>
      </c>
      <c r="E24051">
        <v>0.32020828450634475</v>
      </c>
      <c r="F24051">
        <v>5.36335386564053E-2</v>
      </c>
      <c r="G24051">
        <v>0</v>
      </c>
      <c r="H24051">
        <v>62500000</v>
      </c>
      <c r="I24051">
        <v>4</v>
      </c>
    </row>
    <row r="24052" spans="1:9" x14ac:dyDescent="0.25">
      <c r="A24052" s="1" t="s">
        <v>24059</v>
      </c>
      <c r="B24052">
        <v>22.1</v>
      </c>
      <c r="C24052">
        <v>5.3589761383562688</v>
      </c>
      <c r="D24052">
        <v>2.5660941997234286</v>
      </c>
      <c r="E24052">
        <v>2.7928819386328363</v>
      </c>
      <c r="F24052">
        <v>1</v>
      </c>
      <c r="G24052">
        <v>22.400000000000048</v>
      </c>
      <c r="H24052">
        <v>187500000</v>
      </c>
      <c r="I24052">
        <v>0</v>
      </c>
    </row>
    <row r="24053" spans="1:9" x14ac:dyDescent="0.25">
      <c r="A24053" s="1" t="s">
        <v>24060</v>
      </c>
      <c r="B24053">
        <v>22.099999999999998</v>
      </c>
      <c r="C24053">
        <v>5.5200068644718066</v>
      </c>
      <c r="D24053">
        <v>2.6456158256847662</v>
      </c>
      <c r="E24053">
        <v>2.8743910387870351</v>
      </c>
      <c r="F24053">
        <v>1</v>
      </c>
      <c r="G24053">
        <v>22.400000000000048</v>
      </c>
      <c r="H24053">
        <v>281250000</v>
      </c>
      <c r="I24053">
        <v>0</v>
      </c>
    </row>
    <row r="24054" spans="1:9" x14ac:dyDescent="0.25">
      <c r="A24054" s="1" t="s">
        <v>24061</v>
      </c>
      <c r="B24054">
        <v>21.200000000000024</v>
      </c>
      <c r="C24054">
        <v>1.653920804541686</v>
      </c>
      <c r="D24054">
        <v>0.69923049792624559</v>
      </c>
      <c r="E24054">
        <v>0.95469030661544041</v>
      </c>
      <c r="F24054">
        <v>0.63292234934658609</v>
      </c>
      <c r="G24054">
        <v>21.10000000000003</v>
      </c>
      <c r="H24054">
        <v>312500000</v>
      </c>
      <c r="I24054">
        <v>0</v>
      </c>
    </row>
    <row r="24055" spans="1:9" x14ac:dyDescent="0.25">
      <c r="A24055" s="1" t="s">
        <v>24062</v>
      </c>
      <c r="B24055">
        <v>21.200000000000021</v>
      </c>
      <c r="C24055">
        <v>1.7223788999277438</v>
      </c>
      <c r="D24055">
        <v>0.73252643686251862</v>
      </c>
      <c r="E24055">
        <v>0.98985246306522523</v>
      </c>
      <c r="F24055">
        <v>0.7010176144996505</v>
      </c>
      <c r="G24055">
        <v>21.10000000000003</v>
      </c>
      <c r="H24055">
        <v>187500000</v>
      </c>
      <c r="I24055">
        <v>0</v>
      </c>
    </row>
    <row r="24056" spans="1:9" x14ac:dyDescent="0.25">
      <c r="A24056" s="1" t="s">
        <v>24063</v>
      </c>
      <c r="B24056">
        <v>21.699999999999989</v>
      </c>
      <c r="C24056">
        <v>1.7481455182184962</v>
      </c>
      <c r="D24056">
        <v>0.73630056946224443</v>
      </c>
      <c r="E24056">
        <v>1.0118449487562517</v>
      </c>
      <c r="F24056">
        <v>5.7273345440141732E-2</v>
      </c>
      <c r="G24056">
        <v>21.600000000000037</v>
      </c>
      <c r="H24056">
        <v>265625000</v>
      </c>
      <c r="I24056">
        <v>0</v>
      </c>
    </row>
    <row r="24057" spans="1:9" x14ac:dyDescent="0.25">
      <c r="A24057" s="1" t="s">
        <v>24064</v>
      </c>
      <c r="B24057">
        <v>21.699999999999996</v>
      </c>
      <c r="C24057">
        <v>1.726328177593214</v>
      </c>
      <c r="D24057">
        <v>0.72443346065370173</v>
      </c>
      <c r="E24057">
        <v>1.0018947169395123</v>
      </c>
      <c r="F24057">
        <v>5.6393493542092887E-2</v>
      </c>
      <c r="G24057">
        <v>21.600000000000037</v>
      </c>
      <c r="H24057">
        <v>281250000</v>
      </c>
      <c r="I24057">
        <v>0</v>
      </c>
    </row>
    <row r="24058" spans="1:9" x14ac:dyDescent="0.25">
      <c r="A24058" s="1" t="s">
        <v>24065</v>
      </c>
      <c r="B24058">
        <v>6.6000000000000014</v>
      </c>
      <c r="C24058">
        <v>1.4778175777103302</v>
      </c>
      <c r="D24058">
        <v>0.71064743186306911</v>
      </c>
      <c r="E24058">
        <v>0.76717014584726106</v>
      </c>
      <c r="F24058">
        <v>0.40823039817660778</v>
      </c>
      <c r="G24058">
        <v>0</v>
      </c>
      <c r="H24058">
        <v>62500000</v>
      </c>
      <c r="I24058">
        <v>1</v>
      </c>
    </row>
    <row r="24059" spans="1:9" x14ac:dyDescent="0.25">
      <c r="A24059" s="1" t="s">
        <v>24066</v>
      </c>
      <c r="B24059">
        <v>6.7000000000000064</v>
      </c>
      <c r="C24059">
        <v>0.94679841926409924</v>
      </c>
      <c r="D24059">
        <v>0.25169263273020404</v>
      </c>
      <c r="E24059">
        <v>0.69510578653389521</v>
      </c>
      <c r="F24059">
        <v>-7.6970263103051106E-2</v>
      </c>
      <c r="G24059">
        <v>0</v>
      </c>
      <c r="H24059">
        <v>78125000</v>
      </c>
      <c r="I24059">
        <v>2</v>
      </c>
    </row>
    <row r="24060" spans="1:9" x14ac:dyDescent="0.25">
      <c r="A24060" s="1" t="s">
        <v>24067</v>
      </c>
      <c r="B24060">
        <v>6.7</v>
      </c>
      <c r="C24060">
        <v>2.0071354680273523</v>
      </c>
      <c r="D24060">
        <v>0.53362522353340447</v>
      </c>
      <c r="E24060">
        <v>1.4735102444939479</v>
      </c>
      <c r="F24060">
        <v>-0.34238292866729703</v>
      </c>
      <c r="G24060">
        <v>0</v>
      </c>
      <c r="H24060">
        <v>93750000</v>
      </c>
      <c r="I24060">
        <v>1</v>
      </c>
    </row>
    <row r="24061" spans="1:9" x14ac:dyDescent="0.25">
      <c r="A24061" s="1" t="s">
        <v>24068</v>
      </c>
      <c r="B24061">
        <v>6.900000000000003</v>
      </c>
      <c r="C24061">
        <v>2.3142279635649206</v>
      </c>
      <c r="D24061">
        <v>1.1510017212651267</v>
      </c>
      <c r="E24061">
        <v>1.1632262422997939</v>
      </c>
      <c r="F24061">
        <v>0.67931405634744157</v>
      </c>
      <c r="G24061">
        <v>0</v>
      </c>
      <c r="H24061">
        <v>78125000</v>
      </c>
      <c r="I24061">
        <v>2</v>
      </c>
    </row>
    <row r="24062" spans="1:9" x14ac:dyDescent="0.25">
      <c r="A24062" s="1" t="s">
        <v>24069</v>
      </c>
      <c r="B24062">
        <v>7.1000000000000005</v>
      </c>
      <c r="C24062">
        <v>2.9247959105731898</v>
      </c>
      <c r="D24062">
        <v>0.88742807290281789</v>
      </c>
      <c r="E24062">
        <v>2.0373678376703719</v>
      </c>
      <c r="F24062">
        <v>-0.36106461077247687</v>
      </c>
      <c r="G24062">
        <v>0</v>
      </c>
      <c r="H24062">
        <v>62500000</v>
      </c>
      <c r="I24062">
        <v>1</v>
      </c>
    </row>
    <row r="24063" spans="1:9" x14ac:dyDescent="0.25">
      <c r="A24063" s="1" t="s">
        <v>24070</v>
      </c>
      <c r="B24063">
        <v>7.2999999999999972</v>
      </c>
      <c r="C24063">
        <v>3.3022771352320217</v>
      </c>
      <c r="D24063">
        <v>1.5341159693378676</v>
      </c>
      <c r="E24063">
        <v>1.7681611658941541</v>
      </c>
      <c r="F24063">
        <v>0.70334142074577333</v>
      </c>
      <c r="G24063">
        <v>0</v>
      </c>
      <c r="H24063">
        <v>62500000</v>
      </c>
      <c r="I24063">
        <v>2</v>
      </c>
    </row>
    <row r="24064" spans="1:9" x14ac:dyDescent="0.25">
      <c r="A24064" s="1" t="s">
        <v>24071</v>
      </c>
      <c r="B24064">
        <v>20.9</v>
      </c>
      <c r="C24064">
        <v>1.7551260272174578</v>
      </c>
      <c r="D24064">
        <v>1.0039569248750002</v>
      </c>
      <c r="E24064">
        <v>0.7511691023424576</v>
      </c>
      <c r="F24064">
        <v>-0.11061726891898083</v>
      </c>
      <c r="G24064">
        <v>20.800000000000026</v>
      </c>
      <c r="H24064">
        <v>281250000</v>
      </c>
      <c r="I24064">
        <v>0</v>
      </c>
    </row>
    <row r="24065" spans="1:9" x14ac:dyDescent="0.25">
      <c r="A24065" s="1" t="s">
        <v>24072</v>
      </c>
      <c r="B24065">
        <v>20.999999999999993</v>
      </c>
      <c r="C24065">
        <v>1.7602211023553944</v>
      </c>
      <c r="D24065">
        <v>1.0081480550677226</v>
      </c>
      <c r="E24065">
        <v>0.75207304728767177</v>
      </c>
      <c r="F24065">
        <v>-0.11035595329629944</v>
      </c>
      <c r="G24065">
        <v>20.900000000000027</v>
      </c>
      <c r="H24065">
        <v>171875000</v>
      </c>
      <c r="I24065">
        <v>0</v>
      </c>
    </row>
    <row r="24066" spans="1:9" x14ac:dyDescent="0.25">
      <c r="A24066" s="1" t="s">
        <v>24073</v>
      </c>
      <c r="B24066">
        <v>7.1499999999999995</v>
      </c>
      <c r="C24066">
        <v>1.8283860636459242</v>
      </c>
      <c r="D24066">
        <v>0.97592331595900017</v>
      </c>
      <c r="E24066">
        <v>0.85246274768692398</v>
      </c>
      <c r="F24066">
        <v>-0.32422344316331975</v>
      </c>
      <c r="G24066">
        <v>0</v>
      </c>
      <c r="H24066">
        <v>62500000</v>
      </c>
      <c r="I24066">
        <v>1</v>
      </c>
    </row>
    <row r="24067" spans="1:9" x14ac:dyDescent="0.25">
      <c r="A24067" s="1" t="s">
        <v>24074</v>
      </c>
      <c r="B24067">
        <v>7.3000000000000007</v>
      </c>
      <c r="C24067">
        <v>1.9644969950425346</v>
      </c>
      <c r="D24067">
        <v>1.3879929379590474</v>
      </c>
      <c r="E24067">
        <v>0.57650405708348718</v>
      </c>
      <c r="F24067">
        <v>0.69725491758251668</v>
      </c>
      <c r="G24067">
        <v>0</v>
      </c>
      <c r="H24067">
        <v>93750000</v>
      </c>
      <c r="I24067">
        <v>3</v>
      </c>
    </row>
    <row r="24068" spans="1:9" x14ac:dyDescent="0.25">
      <c r="A24068" s="1" t="s">
        <v>24075</v>
      </c>
      <c r="B24068">
        <v>20.399999999999988</v>
      </c>
      <c r="C24068">
        <v>1.6186032570755873</v>
      </c>
      <c r="D24068">
        <v>0.73223548575724839</v>
      </c>
      <c r="E24068">
        <v>0.88636777131833888</v>
      </c>
      <c r="F24068">
        <v>0.72654252800536057</v>
      </c>
      <c r="G24068">
        <v>20.300000000000018</v>
      </c>
      <c r="H24068">
        <v>187500000</v>
      </c>
      <c r="I24068">
        <v>0</v>
      </c>
    </row>
    <row r="24069" spans="1:9" x14ac:dyDescent="0.25">
      <c r="A24069" s="1" t="s">
        <v>24076</v>
      </c>
      <c r="B24069">
        <v>20.500000000000004</v>
      </c>
      <c r="C24069">
        <v>1.6182413239668731</v>
      </c>
      <c r="D24069">
        <v>0.73066529198523611</v>
      </c>
      <c r="E24069">
        <v>0.88757603198163704</v>
      </c>
      <c r="F24069">
        <v>0.72654252800536057</v>
      </c>
      <c r="G24069">
        <v>20.40000000000002</v>
      </c>
      <c r="H24069">
        <v>281250000</v>
      </c>
      <c r="I24069">
        <v>0</v>
      </c>
    </row>
    <row r="24070" spans="1:9" x14ac:dyDescent="0.25">
      <c r="A24070" s="1" t="s">
        <v>24077</v>
      </c>
      <c r="B24070">
        <v>20.6</v>
      </c>
      <c r="C24070">
        <v>1.107965893148025</v>
      </c>
      <c r="D24070">
        <v>0.46185942900274224</v>
      </c>
      <c r="E24070">
        <v>0.64610646414528272</v>
      </c>
      <c r="F24070">
        <v>-3.1629385781795527E-2</v>
      </c>
      <c r="G24070">
        <v>20.500000000000021</v>
      </c>
      <c r="H24070">
        <v>250000000</v>
      </c>
      <c r="I24070">
        <v>0</v>
      </c>
    </row>
    <row r="24071" spans="1:9" x14ac:dyDescent="0.25">
      <c r="A24071" s="1" t="s">
        <v>24078</v>
      </c>
      <c r="B24071">
        <v>20.599999999999984</v>
      </c>
      <c r="C24071">
        <v>1.1084355297904649</v>
      </c>
      <c r="D24071">
        <v>0.46064352918640328</v>
      </c>
      <c r="E24071">
        <v>0.64779200060406161</v>
      </c>
      <c r="F24071">
        <v>-3.1618632707590244E-2</v>
      </c>
      <c r="G24071">
        <v>20.500000000000021</v>
      </c>
      <c r="H24071">
        <v>265625000</v>
      </c>
      <c r="I24071">
        <v>0</v>
      </c>
    </row>
    <row r="24072" spans="1:9" x14ac:dyDescent="0.25">
      <c r="A24072" s="1" t="s">
        <v>24079</v>
      </c>
      <c r="B24072">
        <v>21.099999999999991</v>
      </c>
      <c r="C24072">
        <v>1.6750306790933021</v>
      </c>
      <c r="D24072">
        <v>0.73416111904998616</v>
      </c>
      <c r="E24072">
        <v>0.9408695600433159</v>
      </c>
      <c r="F24072">
        <v>5.72449585855761E-2</v>
      </c>
      <c r="G24072">
        <v>21.000000000000028</v>
      </c>
      <c r="H24072">
        <v>312500000</v>
      </c>
      <c r="I24072">
        <v>0</v>
      </c>
    </row>
    <row r="24073" spans="1:9" x14ac:dyDescent="0.25">
      <c r="A24073" s="1" t="s">
        <v>24080</v>
      </c>
      <c r="B24073">
        <v>21.100000000000009</v>
      </c>
      <c r="C24073">
        <v>1.6738893048629109</v>
      </c>
      <c r="D24073">
        <v>0.73212932400619035</v>
      </c>
      <c r="E24073">
        <v>0.94175998085672052</v>
      </c>
      <c r="F24073">
        <v>5.7143448215921211E-2</v>
      </c>
      <c r="G24073">
        <v>21.000000000000028</v>
      </c>
      <c r="H24073">
        <v>250000000</v>
      </c>
      <c r="I24073">
        <v>0</v>
      </c>
    </row>
    <row r="24074" spans="1:9" x14ac:dyDescent="0.25">
      <c r="A24074" s="1" t="s">
        <v>24081</v>
      </c>
      <c r="B24074">
        <v>6.8999999999999995</v>
      </c>
      <c r="C24074">
        <v>1.7160731166256342</v>
      </c>
      <c r="D24074">
        <v>0.83315707102507064</v>
      </c>
      <c r="E24074">
        <v>0.88291604560056358</v>
      </c>
      <c r="F24074">
        <v>0.47535475781595871</v>
      </c>
      <c r="G24074">
        <v>0</v>
      </c>
      <c r="H24074">
        <v>109375000</v>
      </c>
      <c r="I24074">
        <v>2</v>
      </c>
    </row>
    <row r="24075" spans="1:9" x14ac:dyDescent="0.25">
      <c r="A24075" s="1" t="s">
        <v>24082</v>
      </c>
      <c r="B24075">
        <v>7.0000000000000027</v>
      </c>
      <c r="C24075">
        <v>1.1624816426273359</v>
      </c>
      <c r="D24075">
        <v>0.46710994525227445</v>
      </c>
      <c r="E24075">
        <v>0.69537169737506144</v>
      </c>
      <c r="F24075">
        <v>0.15561223817605052</v>
      </c>
      <c r="G24075">
        <v>0</v>
      </c>
      <c r="H24075">
        <v>109375000</v>
      </c>
      <c r="I24075">
        <v>5</v>
      </c>
    </row>
    <row r="24076" spans="1:9" x14ac:dyDescent="0.25">
      <c r="A24076" s="1" t="s">
        <v>24083</v>
      </c>
      <c r="B24076">
        <v>6.7999999999999989</v>
      </c>
      <c r="C24076">
        <v>1.3586762025447277</v>
      </c>
      <c r="D24076">
        <v>0.2259184594472714</v>
      </c>
      <c r="E24076">
        <v>1.1327577430974562</v>
      </c>
      <c r="F24076">
        <v>-0.3087441802261095</v>
      </c>
      <c r="G24076">
        <v>0</v>
      </c>
      <c r="H24076">
        <v>140625000</v>
      </c>
      <c r="I24076">
        <v>1</v>
      </c>
    </row>
    <row r="24077" spans="1:9" x14ac:dyDescent="0.25">
      <c r="A24077" s="1" t="s">
        <v>24084</v>
      </c>
      <c r="B24077">
        <v>6.9999999999999991</v>
      </c>
      <c r="C24077">
        <v>1.6806614204333976</v>
      </c>
      <c r="D24077">
        <v>0.84377193482901802</v>
      </c>
      <c r="E24077">
        <v>0.83688948560437959</v>
      </c>
      <c r="F24077">
        <v>0.66739440987570742</v>
      </c>
      <c r="G24077">
        <v>0</v>
      </c>
      <c r="H24077">
        <v>93750000</v>
      </c>
      <c r="I24077">
        <v>3</v>
      </c>
    </row>
    <row r="24078" spans="1:9" x14ac:dyDescent="0.25">
      <c r="A24078" s="1" t="s">
        <v>24085</v>
      </c>
      <c r="B24078">
        <v>6.9999999999999938</v>
      </c>
      <c r="C24078">
        <v>2.0872773552722887</v>
      </c>
      <c r="D24078">
        <v>0.39918089639603549</v>
      </c>
      <c r="E24078">
        <v>1.6880964588762533</v>
      </c>
      <c r="F24078">
        <v>-0.4299837175352601</v>
      </c>
      <c r="G24078">
        <v>0</v>
      </c>
      <c r="H24078">
        <v>46875000</v>
      </c>
      <c r="I24078">
        <v>1</v>
      </c>
    </row>
    <row r="24079" spans="1:9" x14ac:dyDescent="0.25">
      <c r="A24079" s="1" t="s">
        <v>24086</v>
      </c>
      <c r="B24079">
        <v>7.2</v>
      </c>
      <c r="C24079">
        <v>2.3628803101302815</v>
      </c>
      <c r="D24079">
        <v>1.0578235471991921</v>
      </c>
      <c r="E24079">
        <v>1.3050567629310894</v>
      </c>
      <c r="F24079">
        <v>0.6924424707742256</v>
      </c>
      <c r="G24079">
        <v>0</v>
      </c>
      <c r="H24079">
        <v>93750000</v>
      </c>
      <c r="I24079">
        <v>3</v>
      </c>
    </row>
    <row r="24080" spans="1:9" x14ac:dyDescent="0.25">
      <c r="A24080" s="1" t="s">
        <v>24087</v>
      </c>
      <c r="B24080">
        <v>21.200000000000028</v>
      </c>
      <c r="C24080">
        <v>1.9895785149408156</v>
      </c>
      <c r="D24080">
        <v>0.89363390761245842</v>
      </c>
      <c r="E24080">
        <v>1.0959446073283572</v>
      </c>
      <c r="F24080">
        <v>0.14225543330554657</v>
      </c>
      <c r="G24080">
        <v>21.10000000000003</v>
      </c>
      <c r="H24080">
        <v>203125000</v>
      </c>
      <c r="I24080">
        <v>0</v>
      </c>
    </row>
    <row r="24081" spans="1:9" x14ac:dyDescent="0.25">
      <c r="A24081" s="1" t="s">
        <v>24088</v>
      </c>
      <c r="B24081">
        <v>21.200000000000028</v>
      </c>
      <c r="C24081">
        <v>2.0185931964841903</v>
      </c>
      <c r="D24081">
        <v>0.90537812412382035</v>
      </c>
      <c r="E24081">
        <v>1.11321507236037</v>
      </c>
      <c r="F24081">
        <v>0.14254271516370531</v>
      </c>
      <c r="G24081">
        <v>21.10000000000003</v>
      </c>
      <c r="H24081">
        <v>281250000</v>
      </c>
      <c r="I24081">
        <v>0</v>
      </c>
    </row>
    <row r="24082" spans="1:9" x14ac:dyDescent="0.25">
      <c r="A24082" s="1" t="s">
        <v>24089</v>
      </c>
      <c r="B24082">
        <v>6.8999999999999995</v>
      </c>
      <c r="C24082">
        <v>1.1874883617738323</v>
      </c>
      <c r="D24082">
        <v>0.77136817502781785</v>
      </c>
      <c r="E24082">
        <v>0.41612018674601448</v>
      </c>
      <c r="F24082">
        <v>0.27607142818494168</v>
      </c>
      <c r="G24082">
        <v>0</v>
      </c>
      <c r="H24082">
        <v>125000000</v>
      </c>
      <c r="I24082">
        <v>1</v>
      </c>
    </row>
    <row r="24083" spans="1:9" x14ac:dyDescent="0.25">
      <c r="A24083" s="1" t="s">
        <v>24090</v>
      </c>
      <c r="B24083">
        <v>7.1000000000000023</v>
      </c>
      <c r="C24083">
        <v>1.377601317049812</v>
      </c>
      <c r="D24083">
        <v>1.0084436454907286</v>
      </c>
      <c r="E24083">
        <v>0.36915767155908341</v>
      </c>
      <c r="F24083">
        <v>0.50847599505113772</v>
      </c>
      <c r="G24083">
        <v>0</v>
      </c>
      <c r="H24083">
        <v>93750000</v>
      </c>
      <c r="I24083">
        <v>3</v>
      </c>
    </row>
    <row r="24084" spans="1:9" x14ac:dyDescent="0.25">
      <c r="A24084" s="1" t="s">
        <v>24091</v>
      </c>
      <c r="B24084">
        <v>7.8999999999999968</v>
      </c>
      <c r="C24084">
        <v>2.66413497652999</v>
      </c>
      <c r="D24084">
        <v>1.6338080208587256</v>
      </c>
      <c r="E24084">
        <v>1.0303269556712644</v>
      </c>
      <c r="F24084">
        <v>-0.52249787315001539</v>
      </c>
      <c r="G24084">
        <v>0</v>
      </c>
      <c r="H24084">
        <v>62500000</v>
      </c>
      <c r="I24084">
        <v>1</v>
      </c>
    </row>
    <row r="24085" spans="1:9" x14ac:dyDescent="0.25">
      <c r="A24085" s="1" t="s">
        <v>24092</v>
      </c>
      <c r="B24085">
        <v>7.9999999999999973</v>
      </c>
      <c r="C24085">
        <v>2.5529873273812171</v>
      </c>
      <c r="D24085">
        <v>1.5897183717495906</v>
      </c>
      <c r="E24085">
        <v>0.96326895563162651</v>
      </c>
      <c r="F24085">
        <v>-0.50579075161540299</v>
      </c>
      <c r="G24085">
        <v>0</v>
      </c>
      <c r="H24085">
        <v>140625000</v>
      </c>
      <c r="I24085">
        <v>2</v>
      </c>
    </row>
    <row r="24086" spans="1:9" x14ac:dyDescent="0.25">
      <c r="A24086" s="1" t="s">
        <v>24093</v>
      </c>
      <c r="B24086">
        <v>20.950000000000024</v>
      </c>
      <c r="C24086">
        <v>4.5176445388636033</v>
      </c>
      <c r="D24086">
        <v>2.3314281542232003</v>
      </c>
      <c r="E24086">
        <v>2.1862163846403999</v>
      </c>
      <c r="F24086">
        <v>-1</v>
      </c>
      <c r="G24086">
        <v>20.900000000000027</v>
      </c>
      <c r="H24086">
        <v>281250000</v>
      </c>
      <c r="I24086">
        <v>0</v>
      </c>
    </row>
    <row r="24087" spans="1:9" x14ac:dyDescent="0.25">
      <c r="A24087" s="1" t="s">
        <v>24094</v>
      </c>
      <c r="B24087">
        <v>21.050000000000015</v>
      </c>
      <c r="C24087">
        <v>4.6588648938171477</v>
      </c>
      <c r="D24087">
        <v>2.4045339663094474</v>
      </c>
      <c r="E24087">
        <v>2.2543309275076964</v>
      </c>
      <c r="F24087">
        <v>-1</v>
      </c>
      <c r="G24087">
        <v>21.000000000000028</v>
      </c>
      <c r="H24087">
        <v>203125000</v>
      </c>
      <c r="I24087">
        <v>0</v>
      </c>
    </row>
    <row r="24088" spans="1:9" x14ac:dyDescent="0.25">
      <c r="A24088" s="1" t="s">
        <v>24095</v>
      </c>
      <c r="B24088">
        <v>22.399999999999991</v>
      </c>
      <c r="C24088">
        <v>1.9552691478465358</v>
      </c>
      <c r="D24088">
        <v>0.80642697530773733</v>
      </c>
      <c r="E24088">
        <v>1.1488421725387985</v>
      </c>
      <c r="F24088">
        <v>0.23646518894782576</v>
      </c>
      <c r="G24088">
        <v>22.300000000000047</v>
      </c>
      <c r="H24088">
        <v>234375000</v>
      </c>
      <c r="I24088">
        <v>0</v>
      </c>
    </row>
    <row r="24089" spans="1:9" x14ac:dyDescent="0.25">
      <c r="A24089" s="1" t="s">
        <v>24096</v>
      </c>
      <c r="B24089">
        <v>22.399999999999963</v>
      </c>
      <c r="C24089">
        <v>1.9497665953444598</v>
      </c>
      <c r="D24089">
        <v>0.80203192147160163</v>
      </c>
      <c r="E24089">
        <v>1.1477346738728582</v>
      </c>
      <c r="F24089">
        <v>0.24299398013739149</v>
      </c>
      <c r="G24089">
        <v>22.300000000000047</v>
      </c>
      <c r="H24089">
        <v>265625000</v>
      </c>
      <c r="I24089">
        <v>0</v>
      </c>
    </row>
    <row r="24090" spans="1:9" x14ac:dyDescent="0.25">
      <c r="A24090" s="1" t="s">
        <v>24097</v>
      </c>
      <c r="B24090">
        <v>6.9000000000000021</v>
      </c>
      <c r="C24090">
        <v>2.6714558780629671</v>
      </c>
      <c r="D24090">
        <v>1.3422020315196255</v>
      </c>
      <c r="E24090">
        <v>1.3292538465433417</v>
      </c>
      <c r="F24090">
        <v>0.51006520323288385</v>
      </c>
      <c r="G24090">
        <v>0</v>
      </c>
      <c r="H24090">
        <v>62500000</v>
      </c>
      <c r="I24090">
        <v>1</v>
      </c>
    </row>
    <row r="24091" spans="1:9" x14ac:dyDescent="0.25">
      <c r="A24091" s="1" t="s">
        <v>24098</v>
      </c>
      <c r="B24091">
        <v>6.9999999999999973</v>
      </c>
      <c r="C24091">
        <v>1.9620925676851373</v>
      </c>
      <c r="D24091">
        <v>0.7995411084735613</v>
      </c>
      <c r="E24091">
        <v>1.162551459211576</v>
      </c>
      <c r="F24091">
        <v>-0.13201670369952101</v>
      </c>
      <c r="G24091">
        <v>0</v>
      </c>
      <c r="H24091">
        <v>109375000</v>
      </c>
      <c r="I24091">
        <v>3</v>
      </c>
    </row>
    <row r="24092" spans="1:9" x14ac:dyDescent="0.25">
      <c r="A24092" s="1" t="s">
        <v>24099</v>
      </c>
      <c r="B24092">
        <v>20.899999999999984</v>
      </c>
      <c r="C24092">
        <v>2.2725708055607532</v>
      </c>
      <c r="D24092">
        <v>1.2230324516648912</v>
      </c>
      <c r="E24092">
        <v>1.049538353895862</v>
      </c>
      <c r="F24092">
        <v>-0.19223196360020856</v>
      </c>
      <c r="G24092">
        <v>20.800000000000026</v>
      </c>
      <c r="H24092">
        <v>234375000</v>
      </c>
      <c r="I24092">
        <v>0</v>
      </c>
    </row>
    <row r="24093" spans="1:9" x14ac:dyDescent="0.25">
      <c r="A24093" s="1" t="s">
        <v>24100</v>
      </c>
      <c r="B24093">
        <v>20.90000000000002</v>
      </c>
      <c r="C24093">
        <v>2.2705764647553353</v>
      </c>
      <c r="D24093">
        <v>1.2227476677217131</v>
      </c>
      <c r="E24093">
        <v>1.0478287970336222</v>
      </c>
      <c r="F24093">
        <v>-0.19855886176939874</v>
      </c>
      <c r="G24093">
        <v>20.800000000000026</v>
      </c>
      <c r="H24093">
        <v>312500000</v>
      </c>
      <c r="I24093">
        <v>0</v>
      </c>
    </row>
    <row r="24094" spans="1:9" x14ac:dyDescent="0.25">
      <c r="A24094" s="1" t="s">
        <v>24101</v>
      </c>
      <c r="B24094">
        <v>20.899999999999956</v>
      </c>
      <c r="C24094">
        <v>1.7261312358427698</v>
      </c>
      <c r="D24094">
        <v>0.95494386021702038</v>
      </c>
      <c r="E24094">
        <v>0.77118737562574946</v>
      </c>
      <c r="F24094">
        <v>-0.10705488956232578</v>
      </c>
      <c r="G24094">
        <v>20.800000000000026</v>
      </c>
      <c r="H24094">
        <v>250000000</v>
      </c>
      <c r="I24094">
        <v>0</v>
      </c>
    </row>
    <row r="24095" spans="1:9" x14ac:dyDescent="0.25">
      <c r="A24095" s="1" t="s">
        <v>24102</v>
      </c>
      <c r="B24095">
        <v>20.900000000000041</v>
      </c>
      <c r="C24095">
        <v>1.7076972505197578</v>
      </c>
      <c r="D24095">
        <v>0.9464832357354922</v>
      </c>
      <c r="E24095">
        <v>0.76121401478426565</v>
      </c>
      <c r="F24095">
        <v>-0.10324417599629765</v>
      </c>
      <c r="G24095">
        <v>20.800000000000026</v>
      </c>
      <c r="H24095">
        <v>250000000</v>
      </c>
      <c r="I24095">
        <v>0</v>
      </c>
    </row>
    <row r="24096" spans="1:9" x14ac:dyDescent="0.25">
      <c r="A24096" s="1" t="s">
        <v>24103</v>
      </c>
      <c r="B24096">
        <v>20.400000000000013</v>
      </c>
      <c r="C24096">
        <v>0.79770518463119622</v>
      </c>
      <c r="D24096">
        <v>0.48563689342374028</v>
      </c>
      <c r="E24096">
        <v>0.31206829120745594</v>
      </c>
      <c r="F24096">
        <v>-3.2519975923759326E-2</v>
      </c>
      <c r="G24096">
        <v>20.300000000000018</v>
      </c>
      <c r="H24096">
        <v>234375000</v>
      </c>
      <c r="I24096">
        <v>0</v>
      </c>
    </row>
    <row r="24097" spans="1:9" x14ac:dyDescent="0.25">
      <c r="A24097" s="1" t="s">
        <v>24104</v>
      </c>
      <c r="B24097">
        <v>20.400000000000031</v>
      </c>
      <c r="C24097">
        <v>0.80697618967893225</v>
      </c>
      <c r="D24097">
        <v>0.49231778137111437</v>
      </c>
      <c r="E24097">
        <v>0.31465840830781788</v>
      </c>
      <c r="F24097">
        <v>-3.363110438327066E-2</v>
      </c>
      <c r="G24097">
        <v>20.300000000000018</v>
      </c>
      <c r="H24097">
        <v>375000000</v>
      </c>
      <c r="I24097">
        <v>0</v>
      </c>
    </row>
    <row r="24098" spans="1:9" x14ac:dyDescent="0.25">
      <c r="A24098" s="1" t="s">
        <v>24105</v>
      </c>
      <c r="B24098">
        <v>12.899999999999993</v>
      </c>
      <c r="C24098">
        <v>1.3377660469974377</v>
      </c>
      <c r="D24098">
        <v>0.95892745755293296</v>
      </c>
      <c r="E24098">
        <v>0.37883858944450477</v>
      </c>
      <c r="F24098">
        <v>0.50207401330593271</v>
      </c>
      <c r="G24098">
        <v>0</v>
      </c>
      <c r="H24098">
        <v>281250000</v>
      </c>
      <c r="I24098">
        <v>1</v>
      </c>
    </row>
    <row r="24099" spans="1:9" x14ac:dyDescent="0.25">
      <c r="A24099" s="1" t="s">
        <v>24106</v>
      </c>
      <c r="B24099">
        <v>12.999999999999986</v>
      </c>
      <c r="C24099">
        <v>0.82666151202238147</v>
      </c>
      <c r="D24099">
        <v>0.51459936891392877</v>
      </c>
      <c r="E24099">
        <v>0.31206214310845271</v>
      </c>
      <c r="F24099">
        <v>7.0870783710804464E-2</v>
      </c>
      <c r="G24099">
        <v>0</v>
      </c>
      <c r="H24099">
        <v>156250000</v>
      </c>
      <c r="I24099">
        <v>4</v>
      </c>
    </row>
    <row r="24100" spans="1:9" x14ac:dyDescent="0.25">
      <c r="A24100" s="1" t="s">
        <v>24107</v>
      </c>
      <c r="B24100">
        <v>14.199999999999985</v>
      </c>
      <c r="C24100">
        <v>3.2822176985274716</v>
      </c>
      <c r="D24100">
        <v>1.9415875844731789</v>
      </c>
      <c r="E24100">
        <v>1.3406301140542927</v>
      </c>
      <c r="F24100">
        <v>-0.18233927669295014</v>
      </c>
      <c r="G24100">
        <v>0</v>
      </c>
      <c r="H24100">
        <v>171875000</v>
      </c>
      <c r="I24100">
        <v>2</v>
      </c>
    </row>
    <row r="24101" spans="1:9" x14ac:dyDescent="0.25">
      <c r="A24101" s="1" t="s">
        <v>24108</v>
      </c>
      <c r="B24101">
        <v>14.299999999999985</v>
      </c>
      <c r="C24101">
        <v>3.3856006281486177</v>
      </c>
      <c r="D24101">
        <v>2.1491874388730241</v>
      </c>
      <c r="E24101">
        <v>1.2364131892755936</v>
      </c>
      <c r="F24101">
        <v>0.25782722127261559</v>
      </c>
      <c r="G24101">
        <v>0</v>
      </c>
      <c r="H24101">
        <v>234375000</v>
      </c>
      <c r="I24101">
        <v>2</v>
      </c>
    </row>
    <row r="24102" spans="1:9" x14ac:dyDescent="0.25">
      <c r="A24102" s="1" t="s">
        <v>24109</v>
      </c>
      <c r="B24102">
        <v>21.400000000000031</v>
      </c>
      <c r="C24102">
        <v>1.6537138610801829</v>
      </c>
      <c r="D24102">
        <v>0.6013398857084078</v>
      </c>
      <c r="E24102">
        <v>1.0523739753717751</v>
      </c>
      <c r="F24102">
        <v>6.7979774390533709E-2</v>
      </c>
      <c r="G24102">
        <v>21.300000000000033</v>
      </c>
      <c r="H24102">
        <v>328125000</v>
      </c>
      <c r="I24102">
        <v>0</v>
      </c>
    </row>
    <row r="24103" spans="1:9" x14ac:dyDescent="0.25">
      <c r="A24103" s="1" t="s">
        <v>24110</v>
      </c>
      <c r="B24103">
        <v>21.399999999999991</v>
      </c>
      <c r="C24103">
        <v>1.6518773789105636</v>
      </c>
      <c r="D24103">
        <v>0.59846477890975569</v>
      </c>
      <c r="E24103">
        <v>1.0534126000008079</v>
      </c>
      <c r="F24103">
        <v>7.0132924314587619E-2</v>
      </c>
      <c r="G24103">
        <v>21.300000000000033</v>
      </c>
      <c r="H24103">
        <v>296875000</v>
      </c>
      <c r="I24103">
        <v>0</v>
      </c>
    </row>
    <row r="24104" spans="1:9" x14ac:dyDescent="0.25">
      <c r="A24104" s="1" t="s">
        <v>24111</v>
      </c>
      <c r="B24104">
        <v>22.000000000000007</v>
      </c>
      <c r="C24104">
        <v>1.9384553294942863</v>
      </c>
      <c r="D24104">
        <v>0.73233503546165446</v>
      </c>
      <c r="E24104">
        <v>1.2061202940326319</v>
      </c>
      <c r="F24104">
        <v>5.6601933734085286E-2</v>
      </c>
      <c r="G24104">
        <v>21.900000000000041</v>
      </c>
      <c r="H24104">
        <v>343750000</v>
      </c>
      <c r="I24104">
        <v>0</v>
      </c>
    </row>
    <row r="24105" spans="1:9" x14ac:dyDescent="0.25">
      <c r="A24105" s="1" t="s">
        <v>24112</v>
      </c>
      <c r="B24105">
        <v>21.999999999999996</v>
      </c>
      <c r="C24105">
        <v>1.9176968491375623</v>
      </c>
      <c r="D24105">
        <v>0.7199343422083091</v>
      </c>
      <c r="E24105">
        <v>1.1977625069292532</v>
      </c>
      <c r="F24105">
        <v>5.6749790358947116E-2</v>
      </c>
      <c r="G24105">
        <v>21.900000000000041</v>
      </c>
      <c r="H24105">
        <v>218750000</v>
      </c>
      <c r="I24105">
        <v>0</v>
      </c>
    </row>
    <row r="24106" spans="1:9" x14ac:dyDescent="0.25">
      <c r="A24106" s="1" t="s">
        <v>24113</v>
      </c>
      <c r="B24106">
        <v>12.59999999999998</v>
      </c>
      <c r="C24106">
        <v>1.375602533181461</v>
      </c>
      <c r="D24106">
        <v>0.30664743578544851</v>
      </c>
      <c r="E24106">
        <v>1.0689550973960125</v>
      </c>
      <c r="F24106">
        <v>-0.42795433095279867</v>
      </c>
      <c r="G24106">
        <v>0</v>
      </c>
      <c r="H24106">
        <v>171875000</v>
      </c>
      <c r="I24106">
        <v>1</v>
      </c>
    </row>
    <row r="24107" spans="1:9" x14ac:dyDescent="0.25">
      <c r="A24107" s="1" t="s">
        <v>24114</v>
      </c>
      <c r="B24107">
        <v>12.699999999999992</v>
      </c>
      <c r="C24107">
        <v>0.93881308598302304</v>
      </c>
      <c r="D24107">
        <v>0.24759652198213633</v>
      </c>
      <c r="E24107">
        <v>0.69121656400088671</v>
      </c>
      <c r="F24107">
        <v>-7.6230452443574404E-2</v>
      </c>
      <c r="G24107">
        <v>0</v>
      </c>
      <c r="H24107">
        <v>156250000</v>
      </c>
      <c r="I24107">
        <v>2</v>
      </c>
    </row>
    <row r="24108" spans="1:9" x14ac:dyDescent="0.25">
      <c r="A24108" s="1" t="s">
        <v>24115</v>
      </c>
      <c r="B24108">
        <v>12.69999999999999</v>
      </c>
      <c r="C24108">
        <v>2.017816691538564</v>
      </c>
      <c r="D24108">
        <v>0.52468988386309157</v>
      </c>
      <c r="E24108">
        <v>1.4931268076754725</v>
      </c>
      <c r="F24108">
        <v>-0.37110951513116586</v>
      </c>
      <c r="G24108">
        <v>0</v>
      </c>
      <c r="H24108">
        <v>171875000</v>
      </c>
      <c r="I24108">
        <v>1</v>
      </c>
    </row>
    <row r="24109" spans="1:9" x14ac:dyDescent="0.25">
      <c r="A24109" s="1" t="s">
        <v>24116</v>
      </c>
      <c r="B24109">
        <v>12.799999999999988</v>
      </c>
      <c r="C24109">
        <v>1.6211801042478489</v>
      </c>
      <c r="D24109">
        <v>0.46046232359263684</v>
      </c>
      <c r="E24109">
        <v>1.160717780655212</v>
      </c>
      <c r="F24109">
        <v>-0.16385947703124781</v>
      </c>
      <c r="G24109">
        <v>0</v>
      </c>
      <c r="H24109">
        <v>171875000</v>
      </c>
      <c r="I24109">
        <v>1</v>
      </c>
    </row>
    <row r="24110" spans="1:9" x14ac:dyDescent="0.25">
      <c r="A24110" s="1" t="s">
        <v>24117</v>
      </c>
      <c r="B24110">
        <v>13.099999999999985</v>
      </c>
      <c r="C24110">
        <v>3.0352291833013907</v>
      </c>
      <c r="D24110">
        <v>0.87220917687076405</v>
      </c>
      <c r="E24110">
        <v>2.1630200064306266</v>
      </c>
      <c r="F24110">
        <v>-0.43189166669648937</v>
      </c>
      <c r="G24110">
        <v>0</v>
      </c>
      <c r="H24110">
        <v>218750000</v>
      </c>
      <c r="I24110">
        <v>1</v>
      </c>
    </row>
    <row r="24111" spans="1:9" x14ac:dyDescent="0.25">
      <c r="A24111" s="1" t="s">
        <v>24118</v>
      </c>
      <c r="B24111">
        <v>13.199999999999982</v>
      </c>
      <c r="C24111">
        <v>2.602401466237013</v>
      </c>
      <c r="D24111">
        <v>0.81729337188572071</v>
      </c>
      <c r="E24111">
        <v>1.7851080943512923</v>
      </c>
      <c r="F24111">
        <v>-0.28937069734821286</v>
      </c>
      <c r="G24111">
        <v>0</v>
      </c>
      <c r="H24111">
        <v>171875000</v>
      </c>
      <c r="I24111">
        <v>2</v>
      </c>
    </row>
    <row r="24112" spans="1:9" x14ac:dyDescent="0.25">
      <c r="A24112" s="1" t="s">
        <v>24119</v>
      </c>
      <c r="B24112">
        <v>21.199999999999989</v>
      </c>
      <c r="C24112">
        <v>1.987215885506401</v>
      </c>
      <c r="D24112">
        <v>1.2392919911652909</v>
      </c>
      <c r="E24112">
        <v>0.74792389434111017</v>
      </c>
      <c r="F24112">
        <v>-0.11143027137943706</v>
      </c>
      <c r="G24112">
        <v>21.10000000000003</v>
      </c>
      <c r="H24112">
        <v>250000000</v>
      </c>
      <c r="I24112">
        <v>0</v>
      </c>
    </row>
    <row r="24113" spans="1:9" x14ac:dyDescent="0.25">
      <c r="A24113" s="1" t="s">
        <v>24120</v>
      </c>
      <c r="B24113">
        <v>21.2</v>
      </c>
      <c r="C24113">
        <v>1.9978657818900283</v>
      </c>
      <c r="D24113">
        <v>1.2485784716351054</v>
      </c>
      <c r="E24113">
        <v>0.7492873102549229</v>
      </c>
      <c r="F24113">
        <v>-0.11159060704993795</v>
      </c>
      <c r="G24113">
        <v>21.10000000000003</v>
      </c>
      <c r="H24113">
        <v>234375000</v>
      </c>
      <c r="I24113">
        <v>0</v>
      </c>
    </row>
    <row r="24114" spans="1:9" x14ac:dyDescent="0.25">
      <c r="A24114" s="1" t="s">
        <v>24121</v>
      </c>
      <c r="B24114">
        <v>13.100000000000003</v>
      </c>
      <c r="C24114">
        <v>1.6500293082668498</v>
      </c>
      <c r="D24114">
        <v>1.049651662989656</v>
      </c>
      <c r="E24114">
        <v>0.60037764527719384</v>
      </c>
      <c r="F24114">
        <v>0.37235979091731997</v>
      </c>
      <c r="G24114">
        <v>0</v>
      </c>
      <c r="H24114">
        <v>218750000</v>
      </c>
      <c r="I24114">
        <v>1</v>
      </c>
    </row>
    <row r="24115" spans="1:9" x14ac:dyDescent="0.25">
      <c r="A24115" s="1" t="s">
        <v>24122</v>
      </c>
      <c r="B24115">
        <v>13.199999999999994</v>
      </c>
      <c r="C24115">
        <v>1.2022060869497202</v>
      </c>
      <c r="D24115">
        <v>0.65133216328979193</v>
      </c>
      <c r="E24115">
        <v>0.55087392365992827</v>
      </c>
      <c r="F24115">
        <v>-5.6970335163412322E-2</v>
      </c>
      <c r="G24115">
        <v>0</v>
      </c>
      <c r="H24115">
        <v>250000000</v>
      </c>
      <c r="I24115">
        <v>2</v>
      </c>
    </row>
    <row r="24116" spans="1:9" x14ac:dyDescent="0.25">
      <c r="A24116" s="1" t="s">
        <v>24123</v>
      </c>
      <c r="B24116">
        <v>20.499999999999989</v>
      </c>
      <c r="C24116">
        <v>1.2420024309350075</v>
      </c>
      <c r="D24116">
        <v>0.48113681934573904</v>
      </c>
      <c r="E24116">
        <v>0.76086561158926846</v>
      </c>
      <c r="F24116">
        <v>5.6125106145272774E-2</v>
      </c>
      <c r="G24116">
        <v>20.40000000000002</v>
      </c>
      <c r="H24116">
        <v>265625000</v>
      </c>
      <c r="I24116">
        <v>0</v>
      </c>
    </row>
    <row r="24117" spans="1:9" x14ac:dyDescent="0.25">
      <c r="A24117" s="1" t="s">
        <v>24124</v>
      </c>
      <c r="B24117">
        <v>20.499999999999993</v>
      </c>
      <c r="C24117">
        <v>1.2628200387438895</v>
      </c>
      <c r="D24117">
        <v>0.48856478538623271</v>
      </c>
      <c r="E24117">
        <v>0.77425525335765677</v>
      </c>
      <c r="F24117">
        <v>5.7561358751158753E-2</v>
      </c>
      <c r="G24117">
        <v>20.40000000000002</v>
      </c>
      <c r="H24117">
        <v>234375000</v>
      </c>
      <c r="I24117">
        <v>0</v>
      </c>
    </row>
    <row r="24118" spans="1:9" x14ac:dyDescent="0.25">
      <c r="A24118" s="1" t="s">
        <v>24125</v>
      </c>
      <c r="B24118">
        <v>20.800000000000011</v>
      </c>
      <c r="C24118">
        <v>1.2399153852894949</v>
      </c>
      <c r="D24118">
        <v>0.4551885159529383</v>
      </c>
      <c r="E24118">
        <v>0.78472686933655655</v>
      </c>
      <c r="F24118">
        <v>-3.5803460345145144E-2</v>
      </c>
      <c r="G24118">
        <v>20.700000000000024</v>
      </c>
      <c r="H24118">
        <v>250000000</v>
      </c>
      <c r="I24118">
        <v>0</v>
      </c>
    </row>
    <row r="24119" spans="1:9" x14ac:dyDescent="0.25">
      <c r="A24119" s="1" t="s">
        <v>24126</v>
      </c>
      <c r="B24119">
        <v>20.799999999999986</v>
      </c>
      <c r="C24119">
        <v>1.242762941847698</v>
      </c>
      <c r="D24119">
        <v>0.45353913136278345</v>
      </c>
      <c r="E24119">
        <v>0.78922381048491452</v>
      </c>
      <c r="F24119">
        <v>-3.5888751540580355E-2</v>
      </c>
      <c r="G24119">
        <v>20.700000000000024</v>
      </c>
      <c r="H24119">
        <v>203125000</v>
      </c>
      <c r="I24119">
        <v>0</v>
      </c>
    </row>
    <row r="24120" spans="1:9" x14ac:dyDescent="0.25">
      <c r="A24120" s="1" t="s">
        <v>24127</v>
      </c>
      <c r="B24120">
        <v>21.200000000000006</v>
      </c>
      <c r="C24120">
        <v>1.8171544728716715</v>
      </c>
      <c r="D24120">
        <v>0.72832436693098179</v>
      </c>
      <c r="E24120">
        <v>1.0888301059406897</v>
      </c>
      <c r="F24120">
        <v>5.6898739110109009E-2</v>
      </c>
      <c r="G24120">
        <v>21.10000000000003</v>
      </c>
      <c r="H24120">
        <v>265625000</v>
      </c>
      <c r="I24120">
        <v>0</v>
      </c>
    </row>
    <row r="24121" spans="1:9" x14ac:dyDescent="0.25">
      <c r="A24121" s="1" t="s">
        <v>24128</v>
      </c>
      <c r="B24121">
        <v>21.3</v>
      </c>
      <c r="C24121">
        <v>1.8190596438473245</v>
      </c>
      <c r="D24121">
        <v>0.72626640928559194</v>
      </c>
      <c r="E24121">
        <v>1.0927932345617326</v>
      </c>
      <c r="F24121">
        <v>5.6797021109540768E-2</v>
      </c>
      <c r="G24121">
        <v>21.200000000000031</v>
      </c>
      <c r="H24121">
        <v>203125000</v>
      </c>
      <c r="I24121">
        <v>0</v>
      </c>
    </row>
    <row r="24122" spans="1:9" x14ac:dyDescent="0.25">
      <c r="A24122" s="1" t="s">
        <v>24129</v>
      </c>
      <c r="B24122">
        <v>12.899999999999986</v>
      </c>
      <c r="C24122">
        <v>1.7080747160259802</v>
      </c>
      <c r="D24122">
        <v>0.82690151255223299</v>
      </c>
      <c r="E24122">
        <v>0.88117320347374717</v>
      </c>
      <c r="F24122">
        <v>0.47309316618092678</v>
      </c>
      <c r="G24122">
        <v>0</v>
      </c>
      <c r="H24122">
        <v>171875000</v>
      </c>
      <c r="I24122">
        <v>2</v>
      </c>
    </row>
    <row r="24123" spans="1:9" x14ac:dyDescent="0.25">
      <c r="A24123" s="1" t="s">
        <v>24130</v>
      </c>
      <c r="B24123">
        <v>12.999999999999984</v>
      </c>
      <c r="C24123">
        <v>1.1650718886419953</v>
      </c>
      <c r="D24123">
        <v>0.47336357252010286</v>
      </c>
      <c r="E24123">
        <v>0.69170831612189243</v>
      </c>
      <c r="F24123">
        <v>0.16560922273161927</v>
      </c>
      <c r="G24123">
        <v>0</v>
      </c>
      <c r="H24123">
        <v>140625000</v>
      </c>
      <c r="I24123">
        <v>5</v>
      </c>
    </row>
    <row r="24124" spans="1:9" x14ac:dyDescent="0.25">
      <c r="A24124" s="1" t="s">
        <v>24131</v>
      </c>
      <c r="B24124">
        <v>12.799999999999986</v>
      </c>
      <c r="C24124">
        <v>1.3547919876398682</v>
      </c>
      <c r="D24124">
        <v>0.22357130694644978</v>
      </c>
      <c r="E24124">
        <v>1.1312206806934184</v>
      </c>
      <c r="F24124">
        <v>-0.30931546071197102</v>
      </c>
      <c r="G24124">
        <v>0</v>
      </c>
      <c r="H24124">
        <v>109375000</v>
      </c>
      <c r="I24124">
        <v>1</v>
      </c>
    </row>
    <row r="24125" spans="1:9" x14ac:dyDescent="0.25">
      <c r="A24125" s="1" t="s">
        <v>24132</v>
      </c>
      <c r="B24125">
        <v>12.999999999999982</v>
      </c>
      <c r="C24125">
        <v>1.6977888431120887</v>
      </c>
      <c r="D24125">
        <v>0.85767417238748456</v>
      </c>
      <c r="E24125">
        <v>0.84011467072460411</v>
      </c>
      <c r="F24125">
        <v>0.67835527726611655</v>
      </c>
      <c r="G24125">
        <v>0</v>
      </c>
      <c r="H24125">
        <v>125000000</v>
      </c>
      <c r="I24125">
        <v>3</v>
      </c>
    </row>
    <row r="24126" spans="1:9" x14ac:dyDescent="0.25">
      <c r="A24126" s="1" t="s">
        <v>24133</v>
      </c>
      <c r="B24126">
        <v>12.999999999999986</v>
      </c>
      <c r="C24126">
        <v>2.0951895390241182</v>
      </c>
      <c r="D24126">
        <v>0.39477761234895903</v>
      </c>
      <c r="E24126">
        <v>1.7004119266751592</v>
      </c>
      <c r="F24126">
        <v>-0.44681288202460223</v>
      </c>
      <c r="G24126">
        <v>0</v>
      </c>
      <c r="H24126">
        <v>218750000</v>
      </c>
      <c r="I24126">
        <v>1</v>
      </c>
    </row>
    <row r="24127" spans="1:9" x14ac:dyDescent="0.25">
      <c r="A24127" s="1" t="s">
        <v>24134</v>
      </c>
      <c r="B24127">
        <v>13.099999999999982</v>
      </c>
      <c r="C24127">
        <v>1.6673057221603562</v>
      </c>
      <c r="D24127">
        <v>0.36091012118753474</v>
      </c>
      <c r="E24127">
        <v>1.3063956009728215</v>
      </c>
      <c r="F24127">
        <v>-0.29300865438630597</v>
      </c>
      <c r="G24127">
        <v>0</v>
      </c>
      <c r="H24127">
        <v>203125000</v>
      </c>
      <c r="I24127">
        <v>1</v>
      </c>
    </row>
    <row r="24128" spans="1:9" x14ac:dyDescent="0.25">
      <c r="A24128" s="1" t="s">
        <v>24135</v>
      </c>
      <c r="B24128">
        <v>21.3</v>
      </c>
      <c r="C24128">
        <v>2.1156596492132689</v>
      </c>
      <c r="D24128">
        <v>0.89136816311798928</v>
      </c>
      <c r="E24128">
        <v>1.2242914860952796</v>
      </c>
      <c r="F24128">
        <v>0.14347390991547426</v>
      </c>
      <c r="G24128">
        <v>21.200000000000031</v>
      </c>
      <c r="H24128">
        <v>234375000</v>
      </c>
      <c r="I24128">
        <v>0</v>
      </c>
    </row>
    <row r="24129" spans="1:9" x14ac:dyDescent="0.25">
      <c r="A24129" s="1" t="s">
        <v>24136</v>
      </c>
      <c r="B24129">
        <v>21.399999999999995</v>
      </c>
      <c r="C24129">
        <v>2.1491861467664264</v>
      </c>
      <c r="D24129">
        <v>0.90300117961182025</v>
      </c>
      <c r="E24129">
        <v>1.2461849671546061</v>
      </c>
      <c r="F24129">
        <v>0.1440850703727885</v>
      </c>
      <c r="G24129">
        <v>21.300000000000033</v>
      </c>
      <c r="H24129">
        <v>218750000</v>
      </c>
      <c r="I24129">
        <v>0</v>
      </c>
    </row>
    <row r="24130" spans="1:9" x14ac:dyDescent="0.25">
      <c r="A24130" s="1" t="s">
        <v>24137</v>
      </c>
      <c r="B24130">
        <v>12.999999999999986</v>
      </c>
      <c r="C24130">
        <v>1.5642781731076161</v>
      </c>
      <c r="D24130">
        <v>1.1526057519581565</v>
      </c>
      <c r="E24130">
        <v>0.41167242114945957</v>
      </c>
      <c r="F24130">
        <v>0.66009646721292636</v>
      </c>
      <c r="G24130">
        <v>0</v>
      </c>
      <c r="H24130">
        <v>171875000</v>
      </c>
      <c r="I24130">
        <v>2</v>
      </c>
    </row>
    <row r="24131" spans="1:9" x14ac:dyDescent="0.25">
      <c r="A24131" s="1" t="s">
        <v>24138</v>
      </c>
      <c r="B24131">
        <v>13.099999999999984</v>
      </c>
      <c r="C24131">
        <v>1.3921338896258812</v>
      </c>
      <c r="D24131">
        <v>1.0251078981449857</v>
      </c>
      <c r="E24131">
        <v>0.36702599148089554</v>
      </c>
      <c r="F24131">
        <v>0.52796884768705432</v>
      </c>
      <c r="G24131">
        <v>0</v>
      </c>
      <c r="H24131">
        <v>140625000</v>
      </c>
      <c r="I24131">
        <v>3</v>
      </c>
    </row>
    <row r="24132" spans="1:9" x14ac:dyDescent="0.25">
      <c r="A24132" s="1" t="s">
        <v>24139</v>
      </c>
      <c r="B24132">
        <v>13.899999999999993</v>
      </c>
      <c r="C24132">
        <v>2.9288400147805245</v>
      </c>
      <c r="D24132">
        <v>2.0938673052928243</v>
      </c>
      <c r="E24132">
        <v>0.83497270948770019</v>
      </c>
      <c r="F24132">
        <v>0.65446492917493337</v>
      </c>
      <c r="G24132">
        <v>0</v>
      </c>
      <c r="H24132">
        <v>156250000</v>
      </c>
      <c r="I24132">
        <v>2</v>
      </c>
    </row>
    <row r="24133" spans="1:9" x14ac:dyDescent="0.25">
      <c r="A24133" s="1" t="s">
        <v>24140</v>
      </c>
      <c r="B24133">
        <v>13.999999999999986</v>
      </c>
      <c r="C24133">
        <v>2.7763451816169882</v>
      </c>
      <c r="D24133">
        <v>2.0183011413967438</v>
      </c>
      <c r="E24133">
        <v>0.75804404022024441</v>
      </c>
      <c r="F24133">
        <v>0.60869655966961567</v>
      </c>
      <c r="G24133">
        <v>0</v>
      </c>
      <c r="H24133">
        <v>140625000</v>
      </c>
      <c r="I24133">
        <v>3</v>
      </c>
    </row>
    <row r="24134" spans="1:9" x14ac:dyDescent="0.25">
      <c r="A24134" s="1" t="s">
        <v>24141</v>
      </c>
      <c r="B24134">
        <v>20.799999999999969</v>
      </c>
      <c r="C24134">
        <v>3.4926436855793939</v>
      </c>
      <c r="D24134">
        <v>1.8728366144319182</v>
      </c>
      <c r="E24134">
        <v>1.6198070711474757</v>
      </c>
      <c r="F24134">
        <v>-0.17201883031197962</v>
      </c>
      <c r="G24134">
        <v>20.700000000000024</v>
      </c>
      <c r="H24134">
        <v>140625000</v>
      </c>
      <c r="I24134">
        <v>0</v>
      </c>
    </row>
    <row r="24135" spans="1:9" x14ac:dyDescent="0.25">
      <c r="A24135" s="1" t="s">
        <v>24142</v>
      </c>
      <c r="B24135">
        <v>20.899999999999995</v>
      </c>
      <c r="C24135">
        <v>3.5913619547711511</v>
      </c>
      <c r="D24135">
        <v>1.9270358400676164</v>
      </c>
      <c r="E24135">
        <v>1.6643261147035346</v>
      </c>
      <c r="F24135">
        <v>-0.17388916024916679</v>
      </c>
      <c r="G24135">
        <v>20.800000000000026</v>
      </c>
      <c r="H24135">
        <v>281250000</v>
      </c>
      <c r="I24135">
        <v>0</v>
      </c>
    </row>
    <row r="24136" spans="1:9" x14ac:dyDescent="0.25">
      <c r="A24136" s="1" t="s">
        <v>24143</v>
      </c>
      <c r="B24136">
        <v>22.90000000000002</v>
      </c>
      <c r="C24136">
        <v>2.1813188377694965</v>
      </c>
      <c r="D24136">
        <v>0.80176529366234783</v>
      </c>
      <c r="E24136">
        <v>1.3795535441071487</v>
      </c>
      <c r="F24136">
        <v>9.2670706619282228E-2</v>
      </c>
      <c r="G24136">
        <v>22.800000000000054</v>
      </c>
      <c r="H24136">
        <v>312500000</v>
      </c>
      <c r="I24136">
        <v>0</v>
      </c>
    </row>
    <row r="24137" spans="1:9" x14ac:dyDescent="0.25">
      <c r="A24137" s="1" t="s">
        <v>24144</v>
      </c>
      <c r="B24137">
        <v>22.899999999999988</v>
      </c>
      <c r="C24137">
        <v>2.1780572341634024</v>
      </c>
      <c r="D24137">
        <v>0.7967891854343212</v>
      </c>
      <c r="E24137">
        <v>1.3812680487290812</v>
      </c>
      <c r="F24137">
        <v>9.1996619243346345E-2</v>
      </c>
      <c r="G24137">
        <v>22.800000000000054</v>
      </c>
      <c r="H24137">
        <v>328125000</v>
      </c>
      <c r="I24137">
        <v>0</v>
      </c>
    </row>
    <row r="24138" spans="1:9" x14ac:dyDescent="0.25">
      <c r="A24138" s="1" t="s">
        <v>24145</v>
      </c>
      <c r="B24138">
        <v>12.899999999999984</v>
      </c>
      <c r="C24138">
        <v>2.6516608482770558</v>
      </c>
      <c r="D24138">
        <v>1.3152368544580799</v>
      </c>
      <c r="E24138">
        <v>1.3364239938189759</v>
      </c>
      <c r="F24138">
        <v>0.49087697044247181</v>
      </c>
      <c r="G24138">
        <v>0</v>
      </c>
      <c r="H24138">
        <v>140625000</v>
      </c>
      <c r="I24138">
        <v>1</v>
      </c>
    </row>
    <row r="24139" spans="1:9" x14ac:dyDescent="0.25">
      <c r="A24139" s="1" t="s">
        <v>24146</v>
      </c>
      <c r="B24139">
        <v>12.999999999999988</v>
      </c>
      <c r="C24139">
        <v>2.0348457652797687</v>
      </c>
      <c r="D24139">
        <v>0.88150725470703195</v>
      </c>
      <c r="E24139">
        <v>1.1533385105727367</v>
      </c>
      <c r="F24139">
        <v>-0.12234702278740794</v>
      </c>
      <c r="G24139">
        <v>0</v>
      </c>
      <c r="H24139">
        <v>250000000</v>
      </c>
      <c r="I24139">
        <v>5</v>
      </c>
    </row>
    <row r="24140" spans="1:9" x14ac:dyDescent="0.25">
      <c r="A24140" s="1" t="s">
        <v>24147</v>
      </c>
      <c r="B24140">
        <v>21.000000000000011</v>
      </c>
      <c r="C24140">
        <v>2.3971077169756647</v>
      </c>
      <c r="D24140">
        <v>1.3491322631978266</v>
      </c>
      <c r="E24140">
        <v>1.0479754537778381</v>
      </c>
      <c r="F24140">
        <v>-0.19244071946030061</v>
      </c>
      <c r="G24140">
        <v>20.900000000000027</v>
      </c>
      <c r="H24140">
        <v>250000000</v>
      </c>
      <c r="I24140">
        <v>0</v>
      </c>
    </row>
    <row r="24141" spans="1:9" x14ac:dyDescent="0.25">
      <c r="A24141" s="1" t="s">
        <v>24148</v>
      </c>
      <c r="B24141">
        <v>21</v>
      </c>
      <c r="C24141">
        <v>2.3968427121781524</v>
      </c>
      <c r="D24141">
        <v>1.35067279846244</v>
      </c>
      <c r="E24141">
        <v>1.0461699137157123</v>
      </c>
      <c r="F24141">
        <v>-0.19824183038480703</v>
      </c>
      <c r="G24141">
        <v>20.900000000000027</v>
      </c>
      <c r="H24141">
        <v>296875000</v>
      </c>
      <c r="I24141">
        <v>0</v>
      </c>
    </row>
    <row r="24142" spans="1:9" x14ac:dyDescent="0.25">
      <c r="A24142" s="1" t="s">
        <v>24149</v>
      </c>
      <c r="B24142">
        <v>20.999999999999989</v>
      </c>
      <c r="C24142">
        <v>1.8509123517687094</v>
      </c>
      <c r="D24142">
        <v>1.0813784721980619</v>
      </c>
      <c r="E24142">
        <v>0.76953387957064745</v>
      </c>
      <c r="F24142">
        <v>-0.10665310837985809</v>
      </c>
      <c r="G24142">
        <v>20.900000000000027</v>
      </c>
      <c r="H24142">
        <v>328125000</v>
      </c>
      <c r="I24142">
        <v>0</v>
      </c>
    </row>
    <row r="24143" spans="1:9" x14ac:dyDescent="0.25">
      <c r="A24143" s="1" t="s">
        <v>24150</v>
      </c>
      <c r="B24143">
        <v>21</v>
      </c>
      <c r="C24143">
        <v>1.8336551046487837</v>
      </c>
      <c r="D24143">
        <v>1.0744471842689811</v>
      </c>
      <c r="E24143">
        <v>0.75920792037980256</v>
      </c>
      <c r="F24143">
        <v>-0.10286995734695425</v>
      </c>
      <c r="G24143">
        <v>20.900000000000027</v>
      </c>
      <c r="H24143">
        <v>140625000</v>
      </c>
      <c r="I24143">
        <v>0</v>
      </c>
    </row>
    <row r="24144" spans="1:9" x14ac:dyDescent="0.25">
      <c r="A24144" s="1" t="s">
        <v>24151</v>
      </c>
      <c r="B24144">
        <v>20.499999999999993</v>
      </c>
      <c r="C24144">
        <v>0.95522053748954372</v>
      </c>
      <c r="D24144">
        <v>0.64905218928609498</v>
      </c>
      <c r="E24144">
        <v>0.30616834820344874</v>
      </c>
      <c r="F24144">
        <v>-3.229532060397311E-2</v>
      </c>
      <c r="G24144">
        <v>20.40000000000002</v>
      </c>
      <c r="H24144">
        <v>218750000</v>
      </c>
      <c r="I24144">
        <v>0</v>
      </c>
    </row>
    <row r="24145" spans="1:9" x14ac:dyDescent="0.25">
      <c r="A24145" s="1" t="s">
        <v>24152</v>
      </c>
      <c r="B24145">
        <v>20.499999999999993</v>
      </c>
      <c r="C24145">
        <v>0.97375634075510931</v>
      </c>
      <c r="D24145">
        <v>0.66370851584116597</v>
      </c>
      <c r="E24145">
        <v>0.31004782491394334</v>
      </c>
      <c r="F24145">
        <v>-3.3409642824628438E-2</v>
      </c>
      <c r="G24145">
        <v>20.40000000000002</v>
      </c>
      <c r="H24145">
        <v>265625000</v>
      </c>
      <c r="I24145">
        <v>0</v>
      </c>
    </row>
    <row r="24146" spans="1:9" x14ac:dyDescent="0.25">
      <c r="A24146" s="1" t="s">
        <v>24153</v>
      </c>
      <c r="B24146">
        <v>18.899999999999963</v>
      </c>
      <c r="C24146">
        <v>1.448501028344638</v>
      </c>
      <c r="D24146">
        <v>0.60505993189717655</v>
      </c>
      <c r="E24146">
        <v>0.84344109644746146</v>
      </c>
      <c r="F24146">
        <v>-0.49180989178002976</v>
      </c>
      <c r="G24146">
        <v>0</v>
      </c>
      <c r="H24146">
        <v>296875000</v>
      </c>
      <c r="I24146">
        <v>2</v>
      </c>
    </row>
    <row r="24147" spans="1:9" x14ac:dyDescent="0.25">
      <c r="A24147" s="1" t="s">
        <v>24154</v>
      </c>
      <c r="B24147">
        <v>18.999999999999961</v>
      </c>
      <c r="C24147">
        <v>0.84899068104093534</v>
      </c>
      <c r="D24147">
        <v>0.55940283270754287</v>
      </c>
      <c r="E24147">
        <v>0.28958784833339246</v>
      </c>
      <c r="F24147">
        <v>0.13813063956127003</v>
      </c>
      <c r="G24147">
        <v>0</v>
      </c>
      <c r="H24147">
        <v>265625000</v>
      </c>
      <c r="I24147">
        <v>4</v>
      </c>
    </row>
    <row r="24148" spans="1:9" x14ac:dyDescent="0.25">
      <c r="A24148" s="1" t="s">
        <v>24155</v>
      </c>
      <c r="B24148">
        <v>20.099999999999977</v>
      </c>
      <c r="C24148">
        <v>3.6420816184739087</v>
      </c>
      <c r="D24148">
        <v>2.4096123112363936</v>
      </c>
      <c r="E24148">
        <v>1.232469307237515</v>
      </c>
      <c r="F24148">
        <v>0.57483753923803604</v>
      </c>
      <c r="G24148">
        <v>0</v>
      </c>
      <c r="H24148">
        <v>250000000</v>
      </c>
      <c r="I24148">
        <v>1</v>
      </c>
    </row>
    <row r="24149" spans="1:9" x14ac:dyDescent="0.25">
      <c r="A24149" s="1" t="s">
        <v>24156</v>
      </c>
      <c r="B24149">
        <v>20.199999999999974</v>
      </c>
      <c r="C24149">
        <v>3.6502735103706279</v>
      </c>
      <c r="D24149">
        <v>2.4952589264901701</v>
      </c>
      <c r="E24149">
        <v>1.1550145838804577</v>
      </c>
      <c r="F24149">
        <v>0.70208192226601884</v>
      </c>
      <c r="G24149">
        <v>0</v>
      </c>
      <c r="H24149">
        <v>250000000</v>
      </c>
      <c r="I24149">
        <v>2</v>
      </c>
    </row>
    <row r="24150" spans="1:9" x14ac:dyDescent="0.25">
      <c r="A24150" s="1" t="s">
        <v>24157</v>
      </c>
      <c r="B24150">
        <v>33.595467401120061</v>
      </c>
      <c r="C24150">
        <v>21.512463869008993</v>
      </c>
      <c r="D24150">
        <v>11.065523303878123</v>
      </c>
      <c r="E24150">
        <v>10.446940565130856</v>
      </c>
      <c r="F24150">
        <v>-1</v>
      </c>
      <c r="G24150">
        <v>39.300000000000288</v>
      </c>
      <c r="H24150">
        <v>328125000</v>
      </c>
      <c r="I24150">
        <v>0</v>
      </c>
    </row>
    <row r="24151" spans="1:9" x14ac:dyDescent="0.25">
      <c r="A24151" s="1" t="s">
        <v>24158</v>
      </c>
      <c r="B24151">
        <v>40.699278806048518</v>
      </c>
      <c r="C24151">
        <v>35.994453880132184</v>
      </c>
      <c r="D24151">
        <v>17.550720590263083</v>
      </c>
      <c r="E24151">
        <v>18.443733289869101</v>
      </c>
      <c r="F24151">
        <v>-1</v>
      </c>
      <c r="G24151">
        <v>53.400000000000489</v>
      </c>
      <c r="H24151">
        <v>593750000</v>
      </c>
      <c r="I24151">
        <v>0</v>
      </c>
    </row>
    <row r="24152" spans="1:9" x14ac:dyDescent="0.25">
      <c r="A24152" s="1" t="s">
        <v>24159</v>
      </c>
      <c r="B24152">
        <v>25.166614012419576</v>
      </c>
      <c r="C24152">
        <v>8.5527841562686753</v>
      </c>
      <c r="D24152">
        <v>4.7985616925432568</v>
      </c>
      <c r="E24152">
        <v>3.7542224637254185</v>
      </c>
      <c r="F24152">
        <v>0.59644854792666813</v>
      </c>
      <c r="G24152">
        <v>27.000000000000114</v>
      </c>
      <c r="H24152">
        <v>359375000</v>
      </c>
      <c r="I24152">
        <v>0</v>
      </c>
    </row>
    <row r="24153" spans="1:9" x14ac:dyDescent="0.25">
      <c r="A24153" s="1" t="s">
        <v>24160</v>
      </c>
      <c r="B24153">
        <v>27.182909071185065</v>
      </c>
      <c r="C24153">
        <v>11.418567091739305</v>
      </c>
      <c r="D24153">
        <v>8.459835385600698</v>
      </c>
      <c r="E24153">
        <v>2.958731706138614</v>
      </c>
      <c r="F24153">
        <v>0.80438541369565364</v>
      </c>
      <c r="G24153">
        <v>30.500000000000163</v>
      </c>
      <c r="H24153">
        <v>359375000</v>
      </c>
      <c r="I24153">
        <v>0</v>
      </c>
    </row>
    <row r="24154" spans="1:9" x14ac:dyDescent="0.25">
      <c r="A24154" s="1" t="s">
        <v>24161</v>
      </c>
      <c r="B24154">
        <v>18.599999999999959</v>
      </c>
      <c r="C24154">
        <v>1.540414788332245</v>
      </c>
      <c r="D24154">
        <v>0.77363085242181562</v>
      </c>
      <c r="E24154">
        <v>0.76678393591042937</v>
      </c>
      <c r="F24154">
        <v>0.47810241708038514</v>
      </c>
      <c r="G24154">
        <v>0</v>
      </c>
      <c r="H24154">
        <v>203125000</v>
      </c>
      <c r="I24154">
        <v>1</v>
      </c>
    </row>
    <row r="24155" spans="1:9" x14ac:dyDescent="0.25">
      <c r="A24155" s="1" t="s">
        <v>24162</v>
      </c>
      <c r="B24155">
        <v>18.699999999999971</v>
      </c>
      <c r="C24155">
        <v>0.92940439324036372</v>
      </c>
      <c r="D24155">
        <v>0.24298004102135007</v>
      </c>
      <c r="E24155">
        <v>0.68642435221901366</v>
      </c>
      <c r="F24155">
        <v>-7.3858019349896775E-2</v>
      </c>
      <c r="G24155">
        <v>0</v>
      </c>
      <c r="H24155">
        <v>281250000</v>
      </c>
      <c r="I24155">
        <v>2</v>
      </c>
    </row>
    <row r="24156" spans="1:9" x14ac:dyDescent="0.25">
      <c r="A24156" s="1" t="s">
        <v>24163</v>
      </c>
      <c r="B24156">
        <v>18.699999999999982</v>
      </c>
      <c r="C24156">
        <v>2.077622840220815</v>
      </c>
      <c r="D24156">
        <v>0.505159712482107</v>
      </c>
      <c r="E24156">
        <v>1.572463127738708</v>
      </c>
      <c r="F24156">
        <v>-0.47154224614467566</v>
      </c>
      <c r="G24156">
        <v>0</v>
      </c>
      <c r="H24156">
        <v>343750000</v>
      </c>
      <c r="I24156">
        <v>1</v>
      </c>
    </row>
    <row r="24157" spans="1:9" x14ac:dyDescent="0.25">
      <c r="A24157" s="1" t="s">
        <v>24164</v>
      </c>
      <c r="B24157">
        <v>18.799999999999979</v>
      </c>
      <c r="C24157">
        <v>1.5860418648343613</v>
      </c>
      <c r="D24157">
        <v>0.4465068940930772</v>
      </c>
      <c r="E24157">
        <v>1.1395349707412841</v>
      </c>
      <c r="F24157">
        <v>-0.1492238328171549</v>
      </c>
      <c r="G24157">
        <v>0</v>
      </c>
      <c r="H24157">
        <v>296875000</v>
      </c>
      <c r="I24157">
        <v>2</v>
      </c>
    </row>
    <row r="24158" spans="1:9" x14ac:dyDescent="0.25">
      <c r="A24158" s="1" t="s">
        <v>24165</v>
      </c>
      <c r="B24158">
        <v>18.999999999999975</v>
      </c>
      <c r="C24158">
        <v>2.8128613378708351</v>
      </c>
      <c r="D24158">
        <v>0.82576644144785361</v>
      </c>
      <c r="E24158">
        <v>1.9870948964229815</v>
      </c>
      <c r="F24158">
        <v>-0.30137352494631253</v>
      </c>
      <c r="G24158">
        <v>0</v>
      </c>
      <c r="H24158">
        <v>250000000</v>
      </c>
      <c r="I24158">
        <v>1</v>
      </c>
    </row>
    <row r="24159" spans="1:9" x14ac:dyDescent="0.25">
      <c r="A24159" s="1" t="s">
        <v>24166</v>
      </c>
      <c r="B24159">
        <v>19.199999999999989</v>
      </c>
      <c r="C24159">
        <v>3.179875921758756</v>
      </c>
      <c r="D24159">
        <v>1.4664449948350042</v>
      </c>
      <c r="E24159">
        <v>1.7134309269237518</v>
      </c>
      <c r="F24159">
        <v>0.6955254886669846</v>
      </c>
      <c r="G24159">
        <v>0</v>
      </c>
      <c r="H24159">
        <v>250000000</v>
      </c>
      <c r="I24159">
        <v>2</v>
      </c>
    </row>
    <row r="24160" spans="1:9" x14ac:dyDescent="0.25">
      <c r="A24160" s="1" t="s">
        <v>24167</v>
      </c>
      <c r="B24160">
        <v>49.243554157336618</v>
      </c>
      <c r="C24160">
        <v>45.133558305710771</v>
      </c>
      <c r="D24160">
        <v>38.41309248258306</v>
      </c>
      <c r="E24160">
        <v>6.720465823127709</v>
      </c>
      <c r="F24160">
        <v>1</v>
      </c>
      <c r="G24160">
        <v>0</v>
      </c>
      <c r="H24160">
        <v>656250000</v>
      </c>
      <c r="I24160">
        <v>0</v>
      </c>
    </row>
    <row r="24161" spans="1:9" x14ac:dyDescent="0.25">
      <c r="A24161" s="1" t="s">
        <v>24168</v>
      </c>
      <c r="B24161">
        <v>51.103866240398538</v>
      </c>
      <c r="C24161">
        <v>45.252727962055317</v>
      </c>
      <c r="D24161">
        <v>39.645857143911968</v>
      </c>
      <c r="E24161">
        <v>5.6068708181433529</v>
      </c>
      <c r="F24161">
        <v>1</v>
      </c>
      <c r="G24161">
        <v>0</v>
      </c>
      <c r="H24161">
        <v>656250000</v>
      </c>
      <c r="I24161">
        <v>0</v>
      </c>
    </row>
    <row r="24162" spans="1:9" x14ac:dyDescent="0.25">
      <c r="A24162" s="1" t="s">
        <v>24169</v>
      </c>
      <c r="B24162">
        <v>19.099999999999973</v>
      </c>
      <c r="C24162">
        <v>1.904108015266452</v>
      </c>
      <c r="D24162">
        <v>1.221768921318247</v>
      </c>
      <c r="E24162">
        <v>0.68233909394820502</v>
      </c>
      <c r="F24162">
        <v>0.51098348275414018</v>
      </c>
      <c r="G24162">
        <v>0</v>
      </c>
      <c r="H24162">
        <v>218750000</v>
      </c>
      <c r="I24162">
        <v>1</v>
      </c>
    </row>
    <row r="24163" spans="1:9" x14ac:dyDescent="0.25">
      <c r="A24163" s="1" t="s">
        <v>24170</v>
      </c>
      <c r="B24163">
        <v>19.199999999999982</v>
      </c>
      <c r="C24163">
        <v>1.2476993383302575</v>
      </c>
      <c r="D24163">
        <v>0.75445010031131154</v>
      </c>
      <c r="E24163">
        <v>0.49324923801894593</v>
      </c>
      <c r="F24163">
        <v>0.1212800046150031</v>
      </c>
      <c r="G24163">
        <v>0</v>
      </c>
      <c r="H24163">
        <v>187500000</v>
      </c>
      <c r="I24163">
        <v>5</v>
      </c>
    </row>
    <row r="24164" spans="1:9" x14ac:dyDescent="0.25">
      <c r="A24164" s="1" t="s">
        <v>24171</v>
      </c>
      <c r="B24164">
        <v>52.748257765527981</v>
      </c>
      <c r="C24164">
        <v>49.304026259147328</v>
      </c>
      <c r="D24164">
        <v>19.670589064578866</v>
      </c>
      <c r="E24164">
        <v>29.633437194568472</v>
      </c>
      <c r="F24164">
        <v>-1</v>
      </c>
      <c r="G24164">
        <v>0</v>
      </c>
      <c r="H24164">
        <v>671875000</v>
      </c>
      <c r="I24164">
        <v>0</v>
      </c>
    </row>
    <row r="24165" spans="1:9" x14ac:dyDescent="0.25">
      <c r="A24165" s="1" t="s">
        <v>24172</v>
      </c>
      <c r="B24165">
        <v>56.785892563953396</v>
      </c>
      <c r="C24165">
        <v>45.908964943110746</v>
      </c>
      <c r="D24165">
        <v>18.837918314415251</v>
      </c>
      <c r="E24165">
        <v>27.071046628695544</v>
      </c>
      <c r="F24165">
        <v>-1</v>
      </c>
      <c r="G24165">
        <v>0</v>
      </c>
      <c r="H24165">
        <v>765625000</v>
      </c>
      <c r="I24165">
        <v>0</v>
      </c>
    </row>
    <row r="24166" spans="1:9" x14ac:dyDescent="0.25">
      <c r="A24166" s="1" t="s">
        <v>24173</v>
      </c>
      <c r="B24166">
        <v>44.939745693608444</v>
      </c>
      <c r="C24166">
        <v>46.212463290385521</v>
      </c>
      <c r="D24166">
        <v>19.565580227256373</v>
      </c>
      <c r="E24166">
        <v>26.646883063129128</v>
      </c>
      <c r="F24166">
        <v>1</v>
      </c>
      <c r="G24166">
        <v>0</v>
      </c>
      <c r="H24166">
        <v>578125000</v>
      </c>
      <c r="I24166">
        <v>0</v>
      </c>
    </row>
    <row r="24167" spans="1:9" x14ac:dyDescent="0.25">
      <c r="A24167" s="1" t="s">
        <v>24174</v>
      </c>
      <c r="B24167">
        <v>47.385658700929078</v>
      </c>
      <c r="C24167">
        <v>51.716562513152368</v>
      </c>
      <c r="D24167">
        <v>24.832174973736759</v>
      </c>
      <c r="E24167">
        <v>26.884387539415606</v>
      </c>
      <c r="F24167">
        <v>1</v>
      </c>
      <c r="G24167">
        <v>0</v>
      </c>
      <c r="H24167">
        <v>687500000</v>
      </c>
      <c r="I24167">
        <v>0</v>
      </c>
    </row>
    <row r="24168" spans="1:9" x14ac:dyDescent="0.25">
      <c r="A24168" s="1" t="s">
        <v>24175</v>
      </c>
      <c r="B24168">
        <v>24.675962906593103</v>
      </c>
      <c r="C24168">
        <v>5.6713006593581774</v>
      </c>
      <c r="D24168">
        <v>0.77682898392945532</v>
      </c>
      <c r="E24168">
        <v>4.8944716754287221</v>
      </c>
      <c r="F24168">
        <v>-1</v>
      </c>
      <c r="G24168">
        <v>25.900000000000098</v>
      </c>
      <c r="H24168">
        <v>359375000</v>
      </c>
      <c r="I24168">
        <v>0</v>
      </c>
    </row>
    <row r="24169" spans="1:9" x14ac:dyDescent="0.25">
      <c r="A24169" s="1" t="s">
        <v>24176</v>
      </c>
      <c r="B24169">
        <v>24.066190573229008</v>
      </c>
      <c r="C24169">
        <v>8.5710099222990657</v>
      </c>
      <c r="D24169">
        <v>4.7530180147522199</v>
      </c>
      <c r="E24169">
        <v>3.8179919075468471</v>
      </c>
      <c r="F24169">
        <v>0.59802890998852742</v>
      </c>
      <c r="G24169">
        <v>25.900000000000098</v>
      </c>
      <c r="H24169">
        <v>250000000</v>
      </c>
      <c r="I24169">
        <v>0</v>
      </c>
    </row>
    <row r="24170" spans="1:9" x14ac:dyDescent="0.25">
      <c r="A24170" s="1" t="s">
        <v>24177</v>
      </c>
      <c r="B24170">
        <v>18.899999999999959</v>
      </c>
      <c r="C24170">
        <v>1.6959414428837976</v>
      </c>
      <c r="D24170">
        <v>0.81068004844320507</v>
      </c>
      <c r="E24170">
        <v>0.88526139444059249</v>
      </c>
      <c r="F24170">
        <v>0.46189976763268215</v>
      </c>
      <c r="G24170">
        <v>0</v>
      </c>
      <c r="H24170">
        <v>250000000</v>
      </c>
      <c r="I24170">
        <v>2</v>
      </c>
    </row>
    <row r="24171" spans="1:9" x14ac:dyDescent="0.25">
      <c r="A24171" s="1" t="s">
        <v>24178</v>
      </c>
      <c r="B24171">
        <v>18.999999999999975</v>
      </c>
      <c r="C24171">
        <v>1.1919966922955543</v>
      </c>
      <c r="D24171">
        <v>0.50300910283188038</v>
      </c>
      <c r="E24171">
        <v>0.68898758946367389</v>
      </c>
      <c r="F24171">
        <v>0.19793208778808946</v>
      </c>
      <c r="G24171">
        <v>0</v>
      </c>
      <c r="H24171">
        <v>218750000</v>
      </c>
      <c r="I24171">
        <v>5</v>
      </c>
    </row>
    <row r="24172" spans="1:9" x14ac:dyDescent="0.25">
      <c r="A24172" s="1" t="s">
        <v>24179</v>
      </c>
      <c r="B24172">
        <v>18.799999999999979</v>
      </c>
      <c r="C24172">
        <v>1.3487185926447269</v>
      </c>
      <c r="D24172">
        <v>0.2188835645588747</v>
      </c>
      <c r="E24172">
        <v>1.1298350280858522</v>
      </c>
      <c r="F24172">
        <v>-0.31287120754576891</v>
      </c>
      <c r="G24172">
        <v>0</v>
      </c>
      <c r="H24172">
        <v>125000000</v>
      </c>
      <c r="I24172">
        <v>1</v>
      </c>
    </row>
    <row r="24173" spans="1:9" x14ac:dyDescent="0.25">
      <c r="A24173" s="1" t="s">
        <v>24180</v>
      </c>
      <c r="B24173">
        <v>18.999999999999968</v>
      </c>
      <c r="C24173">
        <v>1.6820780563404298</v>
      </c>
      <c r="D24173">
        <v>0.84372072106685891</v>
      </c>
      <c r="E24173">
        <v>0.83835733527357092</v>
      </c>
      <c r="F24173">
        <v>0.66593298383177624</v>
      </c>
      <c r="G24173">
        <v>0</v>
      </c>
      <c r="H24173">
        <v>234375000</v>
      </c>
      <c r="I24173">
        <v>3</v>
      </c>
    </row>
    <row r="24174" spans="1:9" x14ac:dyDescent="0.25">
      <c r="A24174" s="1" t="s">
        <v>24181</v>
      </c>
      <c r="B24174">
        <v>18.999999999999993</v>
      </c>
      <c r="C24174">
        <v>2.1206003978574763</v>
      </c>
      <c r="D24174">
        <v>0.38105642781974991</v>
      </c>
      <c r="E24174">
        <v>1.7395439700377264</v>
      </c>
      <c r="F24174">
        <v>-0.50063385844578967</v>
      </c>
      <c r="G24174">
        <v>0</v>
      </c>
      <c r="H24174">
        <v>234375000</v>
      </c>
      <c r="I24174">
        <v>1</v>
      </c>
    </row>
    <row r="24175" spans="1:9" x14ac:dyDescent="0.25">
      <c r="A24175" s="1" t="s">
        <v>24182</v>
      </c>
      <c r="B24175">
        <v>19.100000000000001</v>
      </c>
      <c r="C24175">
        <v>1.6331219401483588</v>
      </c>
      <c r="D24175">
        <v>0.33994103025407574</v>
      </c>
      <c r="E24175">
        <v>1.293180909894283</v>
      </c>
      <c r="F24175">
        <v>-0.25767072063076535</v>
      </c>
      <c r="G24175">
        <v>0</v>
      </c>
      <c r="H24175">
        <v>296875000</v>
      </c>
      <c r="I24175">
        <v>2</v>
      </c>
    </row>
    <row r="24176" spans="1:9" x14ac:dyDescent="0.25">
      <c r="A24176" s="1" t="s">
        <v>24183</v>
      </c>
      <c r="B24176">
        <v>21.999999999999979</v>
      </c>
      <c r="C24176">
        <v>2.7238775168002336</v>
      </c>
      <c r="D24176">
        <v>0.88539575110624735</v>
      </c>
      <c r="E24176">
        <v>1.8384817656939862</v>
      </c>
      <c r="F24176">
        <v>0.14231228740493052</v>
      </c>
      <c r="G24176">
        <v>21.900000000000041</v>
      </c>
      <c r="H24176">
        <v>281250000</v>
      </c>
      <c r="I24176">
        <v>0</v>
      </c>
    </row>
    <row r="24177" spans="1:9" x14ac:dyDescent="0.25">
      <c r="A24177" s="1" t="s">
        <v>24184</v>
      </c>
      <c r="B24177">
        <v>22.09999999999998</v>
      </c>
      <c r="C24177">
        <v>2.7894362861587552</v>
      </c>
      <c r="D24177">
        <v>0.89727281528389202</v>
      </c>
      <c r="E24177">
        <v>1.8921634708748631</v>
      </c>
      <c r="F24177">
        <v>0.14326518277716804</v>
      </c>
      <c r="G24177">
        <v>22.000000000000043</v>
      </c>
      <c r="H24177">
        <v>187500000</v>
      </c>
      <c r="I24177">
        <v>0</v>
      </c>
    </row>
    <row r="24178" spans="1:9" x14ac:dyDescent="0.25">
      <c r="A24178" s="1" t="s">
        <v>24185</v>
      </c>
      <c r="B24178">
        <v>18.999999999999979</v>
      </c>
      <c r="C24178">
        <v>1.5443284277918474</v>
      </c>
      <c r="D24178">
        <v>1.142305623701084</v>
      </c>
      <c r="E24178">
        <v>0.40202280409076341</v>
      </c>
      <c r="F24178">
        <v>0.65972706602801567</v>
      </c>
      <c r="G24178">
        <v>0</v>
      </c>
      <c r="H24178">
        <v>187500000</v>
      </c>
      <c r="I24178">
        <v>2</v>
      </c>
    </row>
    <row r="24179" spans="1:9" x14ac:dyDescent="0.25">
      <c r="A24179" s="1" t="s">
        <v>24186</v>
      </c>
      <c r="B24179">
        <v>19.099999999999966</v>
      </c>
      <c r="C24179">
        <v>1.4582949804440672</v>
      </c>
      <c r="D24179">
        <v>1.0986157173589279</v>
      </c>
      <c r="E24179">
        <v>0.35967926308513931</v>
      </c>
      <c r="F24179">
        <v>0.61157721042029456</v>
      </c>
      <c r="G24179">
        <v>0</v>
      </c>
      <c r="H24179">
        <v>156250000</v>
      </c>
      <c r="I24179">
        <v>3</v>
      </c>
    </row>
    <row r="24180" spans="1:9" x14ac:dyDescent="0.25">
      <c r="A24180" s="1" t="s">
        <v>24187</v>
      </c>
      <c r="B24180">
        <v>19.799999999999976</v>
      </c>
      <c r="C24180">
        <v>2.7545964570492147</v>
      </c>
      <c r="D24180">
        <v>2.0050526128440649</v>
      </c>
      <c r="E24180">
        <v>0.74954384420514986</v>
      </c>
      <c r="F24180">
        <v>0.65250987404258387</v>
      </c>
      <c r="G24180">
        <v>0</v>
      </c>
      <c r="H24180">
        <v>171875000</v>
      </c>
      <c r="I24180">
        <v>1</v>
      </c>
    </row>
    <row r="24181" spans="1:9" x14ac:dyDescent="0.25">
      <c r="A24181" s="1" t="s">
        <v>24188</v>
      </c>
      <c r="B24181">
        <v>19.899999999999967</v>
      </c>
      <c r="C24181">
        <v>2.3373874926378662</v>
      </c>
      <c r="D24181">
        <v>1.6635774085183646</v>
      </c>
      <c r="E24181">
        <v>0.67381008411950161</v>
      </c>
      <c r="F24181">
        <v>0.32611606845715135</v>
      </c>
      <c r="G24181">
        <v>0</v>
      </c>
      <c r="H24181">
        <v>171875000</v>
      </c>
      <c r="I24181">
        <v>3</v>
      </c>
    </row>
    <row r="24182" spans="1:9" x14ac:dyDescent="0.25">
      <c r="A24182" s="1" t="s">
        <v>24189</v>
      </c>
      <c r="B24182">
        <v>21.699999999999978</v>
      </c>
      <c r="C24182">
        <v>5.4486755122143578</v>
      </c>
      <c r="D24182">
        <v>3.4272771672766904</v>
      </c>
      <c r="E24182">
        <v>2.0213983449376691</v>
      </c>
      <c r="F24182">
        <v>-0.28109649434700401</v>
      </c>
      <c r="G24182">
        <v>21.600000000000037</v>
      </c>
      <c r="H24182">
        <v>250000000</v>
      </c>
      <c r="I24182">
        <v>0</v>
      </c>
    </row>
    <row r="24183" spans="1:9" x14ac:dyDescent="0.25">
      <c r="A24183" s="1" t="s">
        <v>24190</v>
      </c>
      <c r="B24183">
        <v>21.899999999999995</v>
      </c>
      <c r="C24183">
        <v>5.7091485727031737</v>
      </c>
      <c r="D24183">
        <v>3.5597767750963634</v>
      </c>
      <c r="E24183">
        <v>2.1493717976068103</v>
      </c>
      <c r="F24183">
        <v>-0.77700252774923229</v>
      </c>
      <c r="G24183">
        <v>21.80000000000004</v>
      </c>
      <c r="H24183">
        <v>265625000</v>
      </c>
      <c r="I24183">
        <v>0</v>
      </c>
    </row>
    <row r="24184" spans="1:9" x14ac:dyDescent="0.25">
      <c r="A24184" s="1" t="s">
        <v>24191</v>
      </c>
      <c r="B24184">
        <v>28.622559066364715</v>
      </c>
      <c r="C24184">
        <v>9.9081456335485072</v>
      </c>
      <c r="D24184">
        <v>1.3553843730055162</v>
      </c>
      <c r="E24184">
        <v>8.5527612605429901</v>
      </c>
      <c r="F24184">
        <v>-1</v>
      </c>
      <c r="G24184">
        <v>30.400000000000162</v>
      </c>
      <c r="H24184">
        <v>359375000</v>
      </c>
      <c r="I24184">
        <v>0</v>
      </c>
    </row>
    <row r="24185" spans="1:9" x14ac:dyDescent="0.25">
      <c r="A24185" s="1" t="s">
        <v>24192</v>
      </c>
      <c r="B24185">
        <v>47.633586415687631</v>
      </c>
      <c r="C24185">
        <v>39.652983348743312</v>
      </c>
      <c r="D24185">
        <v>18.72231926199019</v>
      </c>
      <c r="E24185">
        <v>20.930664086753126</v>
      </c>
      <c r="F24185">
        <v>-1</v>
      </c>
      <c r="G24185">
        <v>0</v>
      </c>
      <c r="H24185">
        <v>625000000</v>
      </c>
      <c r="I24185">
        <v>0</v>
      </c>
    </row>
    <row r="24186" spans="1:9" x14ac:dyDescent="0.25">
      <c r="A24186" s="1" t="s">
        <v>24193</v>
      </c>
      <c r="B24186">
        <v>18.899999999999974</v>
      </c>
      <c r="C24186">
        <v>2.6508079900773409</v>
      </c>
      <c r="D24186">
        <v>0.86641924043379381</v>
      </c>
      <c r="E24186">
        <v>1.7843887496435471</v>
      </c>
      <c r="F24186">
        <v>-0.55757931088793056</v>
      </c>
      <c r="G24186">
        <v>0</v>
      </c>
      <c r="H24186">
        <v>203125000</v>
      </c>
      <c r="I24186">
        <v>2</v>
      </c>
    </row>
    <row r="24187" spans="1:9" x14ac:dyDescent="0.25">
      <c r="A24187" s="1" t="s">
        <v>24194</v>
      </c>
      <c r="B24187">
        <v>18.999999999999982</v>
      </c>
      <c r="C24187">
        <v>2.304124474356517</v>
      </c>
      <c r="D24187">
        <v>1.174933297567915</v>
      </c>
      <c r="E24187">
        <v>1.129191176788602</v>
      </c>
      <c r="F24187">
        <v>0.43563157094067462</v>
      </c>
      <c r="G24187">
        <v>0</v>
      </c>
      <c r="H24187">
        <v>203125000</v>
      </c>
      <c r="I24187">
        <v>3</v>
      </c>
    </row>
    <row r="24188" spans="1:9" x14ac:dyDescent="0.25">
      <c r="A24188" s="1" t="s">
        <v>24195</v>
      </c>
      <c r="B24188">
        <v>21.899999999999984</v>
      </c>
      <c r="C24188">
        <v>3.8066319499062837</v>
      </c>
      <c r="D24188">
        <v>2.7377276145119196</v>
      </c>
      <c r="E24188">
        <v>1.0689043353943641</v>
      </c>
      <c r="F24188">
        <v>-0.19309550329735714</v>
      </c>
      <c r="G24188">
        <v>21.80000000000004</v>
      </c>
      <c r="H24188">
        <v>265625000</v>
      </c>
      <c r="I24188">
        <v>0</v>
      </c>
    </row>
    <row r="24189" spans="1:9" x14ac:dyDescent="0.25">
      <c r="A24189" s="1" t="s">
        <v>24196</v>
      </c>
      <c r="B24189">
        <v>21.899999999999977</v>
      </c>
      <c r="C24189">
        <v>3.7787994901139035</v>
      </c>
      <c r="D24189">
        <v>2.7090417690212223</v>
      </c>
      <c r="E24189">
        <v>1.0697577210926812</v>
      </c>
      <c r="F24189">
        <v>-0.19738978554529751</v>
      </c>
      <c r="G24189">
        <v>21.80000000000004</v>
      </c>
      <c r="H24189">
        <v>312500000</v>
      </c>
      <c r="I24189">
        <v>0</v>
      </c>
    </row>
    <row r="24190" spans="1:9" x14ac:dyDescent="0.25">
      <c r="A24190" s="1" t="s">
        <v>24197</v>
      </c>
      <c r="B24190">
        <v>21.700000000000006</v>
      </c>
      <c r="C24190">
        <v>2.6918368202050988</v>
      </c>
      <c r="D24190">
        <v>1.9271106718936686</v>
      </c>
      <c r="E24190">
        <v>0.76472614831143026</v>
      </c>
      <c r="F24190">
        <v>-0.10559595333471838</v>
      </c>
      <c r="G24190">
        <v>21.600000000000037</v>
      </c>
      <c r="H24190">
        <v>312500000</v>
      </c>
      <c r="I24190">
        <v>0</v>
      </c>
    </row>
    <row r="24191" spans="1:9" x14ac:dyDescent="0.25">
      <c r="A24191" s="1" t="s">
        <v>24198</v>
      </c>
      <c r="B24191">
        <v>21.79999999999999</v>
      </c>
      <c r="C24191">
        <v>2.7255162227191621</v>
      </c>
      <c r="D24191">
        <v>1.9708121408646049</v>
      </c>
      <c r="E24191">
        <v>0.75470408185455717</v>
      </c>
      <c r="F24191">
        <v>-0.10188129731305606</v>
      </c>
      <c r="G24191">
        <v>21.700000000000038</v>
      </c>
      <c r="H24191">
        <v>234375000</v>
      </c>
      <c r="I24191">
        <v>0</v>
      </c>
    </row>
    <row r="24192" spans="1:9" x14ac:dyDescent="0.25">
      <c r="A24192" s="1" t="s">
        <v>24199</v>
      </c>
      <c r="B24192">
        <v>58.030561316100659</v>
      </c>
      <c r="C24192">
        <v>30.523355204557443</v>
      </c>
      <c r="D24192">
        <v>18.257388191835364</v>
      </c>
      <c r="E24192">
        <v>12.265967012722077</v>
      </c>
      <c r="F24192">
        <v>1</v>
      </c>
      <c r="G24192">
        <v>0</v>
      </c>
      <c r="H24192">
        <v>750000000</v>
      </c>
      <c r="I24192">
        <v>0</v>
      </c>
    </row>
    <row r="24193" spans="1:9" x14ac:dyDescent="0.25">
      <c r="A24193" s="1" t="s">
        <v>24200</v>
      </c>
      <c r="B24193">
        <v>57.841070103945988</v>
      </c>
      <c r="C24193">
        <v>27.544614070864593</v>
      </c>
      <c r="D24193">
        <v>13.632253397729748</v>
      </c>
      <c r="E24193">
        <v>13.912360673134867</v>
      </c>
      <c r="F24193">
        <v>1</v>
      </c>
      <c r="G24193">
        <v>0</v>
      </c>
      <c r="H24193">
        <v>546875000</v>
      </c>
      <c r="I24193">
        <v>0</v>
      </c>
    </row>
    <row r="24194" spans="1:9" x14ac:dyDescent="0.25">
      <c r="A24194" s="1" t="s">
        <v>24201</v>
      </c>
      <c r="B24194">
        <v>21.899999999999935</v>
      </c>
      <c r="C24194">
        <v>1.6473029206088112</v>
      </c>
      <c r="D24194">
        <v>1.1804271806686844</v>
      </c>
      <c r="E24194">
        <v>0.46687573994012688</v>
      </c>
      <c r="F24194">
        <v>0.65082186979364742</v>
      </c>
      <c r="G24194">
        <v>0</v>
      </c>
      <c r="H24194">
        <v>250000000</v>
      </c>
      <c r="I24194">
        <v>1</v>
      </c>
    </row>
    <row r="24195" spans="1:9" x14ac:dyDescent="0.25">
      <c r="A24195" s="1" t="s">
        <v>24202</v>
      </c>
      <c r="B24195">
        <v>21.99999999999995</v>
      </c>
      <c r="C24195">
        <v>0.84437462786281836</v>
      </c>
      <c r="D24195">
        <v>0.50590188413785686</v>
      </c>
      <c r="E24195">
        <v>0.3384727437249615</v>
      </c>
      <c r="F24195">
        <v>7.4165992649646295E-2</v>
      </c>
      <c r="G24195">
        <v>0</v>
      </c>
      <c r="H24195">
        <v>328125000</v>
      </c>
      <c r="I24195">
        <v>3</v>
      </c>
    </row>
    <row r="24196" spans="1:9" x14ac:dyDescent="0.25">
      <c r="A24196" s="1" t="s">
        <v>24203</v>
      </c>
      <c r="B24196">
        <v>22.999999999999975</v>
      </c>
      <c r="C24196">
        <v>3.4923080871406582</v>
      </c>
      <c r="D24196">
        <v>1.9310158361046366</v>
      </c>
      <c r="E24196">
        <v>1.5612922510360216</v>
      </c>
      <c r="F24196">
        <v>-0.44518450643348784</v>
      </c>
      <c r="G24196">
        <v>0</v>
      </c>
      <c r="H24196">
        <v>406250000</v>
      </c>
      <c r="I24196">
        <v>2</v>
      </c>
    </row>
    <row r="24197" spans="1:9" x14ac:dyDescent="0.25">
      <c r="A24197" s="1" t="s">
        <v>24204</v>
      </c>
      <c r="B24197">
        <v>23.099999999999966</v>
      </c>
      <c r="C24197">
        <v>3.4149372862940703</v>
      </c>
      <c r="D24197">
        <v>2.356753584334689</v>
      </c>
      <c r="E24197">
        <v>1.0581837019593814</v>
      </c>
      <c r="F24197">
        <v>0.67890238481483545</v>
      </c>
      <c r="G24197">
        <v>0</v>
      </c>
      <c r="H24197">
        <v>328125000</v>
      </c>
      <c r="I24197">
        <v>2</v>
      </c>
    </row>
    <row r="24198" spans="1:9" x14ac:dyDescent="0.25">
      <c r="A24198" s="1" t="s">
        <v>24205</v>
      </c>
      <c r="B24198">
        <v>33.300000000000047</v>
      </c>
      <c r="C24198">
        <v>6.5926625505073195</v>
      </c>
      <c r="D24198">
        <v>0.61643976187737914</v>
      </c>
      <c r="E24198">
        <v>5.9762227886299399</v>
      </c>
      <c r="F24198">
        <v>-0.24773079148349098</v>
      </c>
      <c r="G24198">
        <v>33.200000000000202</v>
      </c>
      <c r="H24198">
        <v>406250000</v>
      </c>
      <c r="I24198">
        <v>0</v>
      </c>
    </row>
    <row r="24199" spans="1:9" x14ac:dyDescent="0.25">
      <c r="A24199" s="1" t="s">
        <v>24206</v>
      </c>
      <c r="B24199">
        <v>33.400000000000048</v>
      </c>
      <c r="C24199">
        <v>6.564294182224792</v>
      </c>
      <c r="D24199">
        <v>0.60157912193210272</v>
      </c>
      <c r="E24199">
        <v>5.9627150602926893</v>
      </c>
      <c r="F24199">
        <v>-0.21802624819166017</v>
      </c>
      <c r="G24199">
        <v>33.300000000000203</v>
      </c>
      <c r="H24199">
        <v>343750000</v>
      </c>
      <c r="I24199">
        <v>0</v>
      </c>
    </row>
    <row r="24200" spans="1:9" x14ac:dyDescent="0.25">
      <c r="A24200" s="1" t="s">
        <v>24207</v>
      </c>
      <c r="B24200">
        <v>32.800000000000054</v>
      </c>
      <c r="C24200">
        <v>6.6582769903340031</v>
      </c>
      <c r="D24200">
        <v>0.78255401525932333</v>
      </c>
      <c r="E24200">
        <v>5.8757229750746793</v>
      </c>
      <c r="F24200">
        <v>-0.24079361152309797</v>
      </c>
      <c r="G24200">
        <v>32.700000000000195</v>
      </c>
      <c r="H24200">
        <v>390625000</v>
      </c>
      <c r="I24200">
        <v>0</v>
      </c>
    </row>
    <row r="24201" spans="1:9" x14ac:dyDescent="0.25">
      <c r="A24201" s="1" t="s">
        <v>24208</v>
      </c>
      <c r="B24201">
        <v>33.00000000000005</v>
      </c>
      <c r="C24201">
        <v>6.6119242773909894</v>
      </c>
      <c r="D24201">
        <v>0.75699535473111146</v>
      </c>
      <c r="E24201">
        <v>5.8549289226598793</v>
      </c>
      <c r="F24201">
        <v>-0.24862890831800399</v>
      </c>
      <c r="G24201">
        <v>32.900000000000198</v>
      </c>
      <c r="H24201">
        <v>421875000</v>
      </c>
      <c r="I24201">
        <v>0</v>
      </c>
    </row>
    <row r="24202" spans="1:9" x14ac:dyDescent="0.25">
      <c r="A24202" s="1" t="s">
        <v>24209</v>
      </c>
      <c r="B24202">
        <v>21.599999999999959</v>
      </c>
      <c r="C24202">
        <v>1.7198996155060859</v>
      </c>
      <c r="D24202">
        <v>0.91224632575901232</v>
      </c>
      <c r="E24202">
        <v>0.80765328974707362</v>
      </c>
      <c r="F24202">
        <v>0.59565778561492921</v>
      </c>
      <c r="G24202">
        <v>0</v>
      </c>
      <c r="H24202">
        <v>312500000</v>
      </c>
      <c r="I24202">
        <v>1</v>
      </c>
    </row>
    <row r="24203" spans="1:9" x14ac:dyDescent="0.25">
      <c r="A24203" s="1" t="s">
        <v>24210</v>
      </c>
      <c r="B24203">
        <v>21.699999999999967</v>
      </c>
      <c r="C24203">
        <v>0.97126589890640513</v>
      </c>
      <c r="D24203">
        <v>0.26399557834430709</v>
      </c>
      <c r="E24203">
        <v>0.70727032056209804</v>
      </c>
      <c r="F24203">
        <v>-0.11371583564900956</v>
      </c>
      <c r="G24203">
        <v>0</v>
      </c>
      <c r="H24203">
        <v>218750000</v>
      </c>
      <c r="I24203">
        <v>2</v>
      </c>
    </row>
    <row r="24204" spans="1:9" x14ac:dyDescent="0.25">
      <c r="A24204" s="1" t="s">
        <v>24211</v>
      </c>
      <c r="B24204">
        <v>21.69999999999996</v>
      </c>
      <c r="C24204">
        <v>2.2382355154042939</v>
      </c>
      <c r="D24204">
        <v>1.01227521984974</v>
      </c>
      <c r="E24204">
        <v>1.2259602955545539</v>
      </c>
      <c r="F24204">
        <v>0.52319034895368732</v>
      </c>
      <c r="G24204">
        <v>0</v>
      </c>
      <c r="H24204">
        <v>250000000</v>
      </c>
      <c r="I24204">
        <v>1</v>
      </c>
    </row>
    <row r="24205" spans="1:9" x14ac:dyDescent="0.25">
      <c r="A24205" s="1" t="s">
        <v>24212</v>
      </c>
      <c r="B24205">
        <v>21.799999999999965</v>
      </c>
      <c r="C24205">
        <v>1.5589689858354574</v>
      </c>
      <c r="D24205">
        <v>0.43044873805837858</v>
      </c>
      <c r="E24205">
        <v>1.1285202477770788</v>
      </c>
      <c r="F24205">
        <v>-0.1926709351570044</v>
      </c>
      <c r="G24205">
        <v>0</v>
      </c>
      <c r="H24205">
        <v>265625000</v>
      </c>
      <c r="I24205">
        <v>2</v>
      </c>
    </row>
    <row r="24206" spans="1:9" x14ac:dyDescent="0.25">
      <c r="A24206" s="1" t="s">
        <v>24213</v>
      </c>
      <c r="B24206">
        <v>21.999999999999982</v>
      </c>
      <c r="C24206">
        <v>3.0673912152514209</v>
      </c>
      <c r="D24206">
        <v>1.2839110645732976</v>
      </c>
      <c r="E24206">
        <v>1.7834801506781233</v>
      </c>
      <c r="F24206">
        <v>0.51536533004551455</v>
      </c>
      <c r="G24206">
        <v>0</v>
      </c>
      <c r="H24206">
        <v>203125000</v>
      </c>
      <c r="I24206">
        <v>1</v>
      </c>
    </row>
    <row r="24207" spans="1:9" x14ac:dyDescent="0.25">
      <c r="A24207" s="1" t="s">
        <v>24214</v>
      </c>
      <c r="B24207">
        <v>22.100000000000009</v>
      </c>
      <c r="C24207">
        <v>2.3716767003585209</v>
      </c>
      <c r="D24207">
        <v>0.73810626032279769</v>
      </c>
      <c r="E24207">
        <v>1.6335704400357232</v>
      </c>
      <c r="F24207">
        <v>-0.23317807957221293</v>
      </c>
      <c r="G24207">
        <v>0</v>
      </c>
      <c r="H24207">
        <v>218750000</v>
      </c>
      <c r="I24207">
        <v>3</v>
      </c>
    </row>
    <row r="24208" spans="1:9" x14ac:dyDescent="0.25">
      <c r="A24208" s="1" t="s">
        <v>24215</v>
      </c>
      <c r="B24208">
        <v>33.400000000000013</v>
      </c>
      <c r="C24208">
        <v>11.904036583143125</v>
      </c>
      <c r="D24208">
        <v>7.7814787221994823</v>
      </c>
      <c r="E24208">
        <v>4.1225578609436457</v>
      </c>
      <c r="F24208">
        <v>1</v>
      </c>
      <c r="G24208">
        <v>0</v>
      </c>
      <c r="H24208">
        <v>390625000</v>
      </c>
      <c r="I24208">
        <v>1</v>
      </c>
    </row>
    <row r="24209" spans="1:9" x14ac:dyDescent="0.25">
      <c r="A24209" s="1" t="s">
        <v>24216</v>
      </c>
      <c r="B24209">
        <v>33.487925877061656</v>
      </c>
      <c r="C24209">
        <v>9.312859455711882</v>
      </c>
      <c r="D24209">
        <v>6.3192323476593</v>
      </c>
      <c r="E24209">
        <v>2.9936271080525803</v>
      </c>
      <c r="F24209">
        <v>0.71500932926554395</v>
      </c>
      <c r="G24209">
        <v>0</v>
      </c>
      <c r="H24209">
        <v>406250000</v>
      </c>
      <c r="I24209">
        <v>4</v>
      </c>
    </row>
    <row r="24210" spans="1:9" x14ac:dyDescent="0.25">
      <c r="A24210" s="1" t="s">
        <v>24217</v>
      </c>
      <c r="B24210">
        <v>22.099999999999962</v>
      </c>
      <c r="C24210">
        <v>1.864613214493644</v>
      </c>
      <c r="D24210">
        <v>1.1981078536373717</v>
      </c>
      <c r="E24210">
        <v>0.66650536085627232</v>
      </c>
      <c r="F24210">
        <v>0.50667734679266907</v>
      </c>
      <c r="G24210">
        <v>0</v>
      </c>
      <c r="H24210">
        <v>250000000</v>
      </c>
      <c r="I24210">
        <v>1</v>
      </c>
    </row>
    <row r="24211" spans="1:9" x14ac:dyDescent="0.25">
      <c r="A24211" s="1" t="s">
        <v>24218</v>
      </c>
      <c r="B24211">
        <v>22.199999999999946</v>
      </c>
      <c r="C24211">
        <v>1.1928946881336646</v>
      </c>
      <c r="D24211">
        <v>0.71531252194505379</v>
      </c>
      <c r="E24211">
        <v>0.47758216618861082</v>
      </c>
      <c r="F24211">
        <v>9.8300786872519641E-2</v>
      </c>
      <c r="G24211">
        <v>0</v>
      </c>
      <c r="H24211">
        <v>265625000</v>
      </c>
      <c r="I24211">
        <v>5</v>
      </c>
    </row>
    <row r="24212" spans="1:9" x14ac:dyDescent="0.25">
      <c r="A24212" s="1" t="s">
        <v>24219</v>
      </c>
      <c r="B24212">
        <v>35.600000000000072</v>
      </c>
      <c r="C24212">
        <v>7.4381669067831941</v>
      </c>
      <c r="D24212">
        <v>1.1849032758026499</v>
      </c>
      <c r="E24212">
        <v>6.2532636309805456</v>
      </c>
      <c r="F24212">
        <v>0.58657628670852535</v>
      </c>
      <c r="G24212">
        <v>0</v>
      </c>
      <c r="H24212">
        <v>453125000</v>
      </c>
      <c r="I24212">
        <v>2</v>
      </c>
    </row>
    <row r="24213" spans="1:9" x14ac:dyDescent="0.25">
      <c r="A24213" s="1" t="s">
        <v>24220</v>
      </c>
      <c r="B24213">
        <v>35.90000000000007</v>
      </c>
      <c r="C24213">
        <v>7.1006683489228317</v>
      </c>
      <c r="D24213">
        <v>0.90990410215814599</v>
      </c>
      <c r="E24213">
        <v>6.1907642467646857</v>
      </c>
      <c r="F24213">
        <v>0.34032982958895186</v>
      </c>
      <c r="G24213">
        <v>0</v>
      </c>
      <c r="H24213">
        <v>484375000</v>
      </c>
      <c r="I24213">
        <v>3</v>
      </c>
    </row>
    <row r="24214" spans="1:9" x14ac:dyDescent="0.25">
      <c r="A24214" s="1" t="s">
        <v>24221</v>
      </c>
      <c r="B24214">
        <v>35.100000000000051</v>
      </c>
      <c r="C24214">
        <v>7.2789760463670845</v>
      </c>
      <c r="D24214">
        <v>1.2621309592128758</v>
      </c>
      <c r="E24214">
        <v>6.0168450871542092</v>
      </c>
      <c r="F24214">
        <v>0.67015077552840907</v>
      </c>
      <c r="G24214">
        <v>0</v>
      </c>
      <c r="H24214">
        <v>359375000</v>
      </c>
      <c r="I24214">
        <v>1</v>
      </c>
    </row>
    <row r="24215" spans="1:9" x14ac:dyDescent="0.25">
      <c r="A24215" s="1" t="s">
        <v>24222</v>
      </c>
      <c r="B24215">
        <v>35.400000000000084</v>
      </c>
      <c r="C24215">
        <v>6.7580214278356534</v>
      </c>
      <c r="D24215">
        <v>0.84552538280797807</v>
      </c>
      <c r="E24215">
        <v>5.9124960450276749</v>
      </c>
      <c r="F24215">
        <v>0.29096798970720972</v>
      </c>
      <c r="G24215">
        <v>0</v>
      </c>
      <c r="H24215">
        <v>406250000</v>
      </c>
      <c r="I24215">
        <v>3</v>
      </c>
    </row>
    <row r="24216" spans="1:9" x14ac:dyDescent="0.25">
      <c r="A24216" s="1" t="s">
        <v>24223</v>
      </c>
      <c r="B24216">
        <v>34.700000000000095</v>
      </c>
      <c r="C24216">
        <v>7.4239771335535583</v>
      </c>
      <c r="D24216">
        <v>1.4432492767889182</v>
      </c>
      <c r="E24216">
        <v>5.9807278567646387</v>
      </c>
      <c r="F24216">
        <v>0.59546435327703229</v>
      </c>
      <c r="G24216">
        <v>0</v>
      </c>
      <c r="H24216">
        <v>390625000</v>
      </c>
      <c r="I24216">
        <v>2</v>
      </c>
    </row>
    <row r="24217" spans="1:9" x14ac:dyDescent="0.25">
      <c r="A24217" s="1" t="s">
        <v>24224</v>
      </c>
      <c r="B24217">
        <v>35.000000000000071</v>
      </c>
      <c r="C24217">
        <v>7.1861514245544988</v>
      </c>
      <c r="D24217">
        <v>1.2789655408160319</v>
      </c>
      <c r="E24217">
        <v>5.9071858837384674</v>
      </c>
      <c r="F24217">
        <v>0.47591431550261465</v>
      </c>
      <c r="G24217">
        <v>0</v>
      </c>
      <c r="H24217">
        <v>359375000</v>
      </c>
      <c r="I24217">
        <v>3</v>
      </c>
    </row>
    <row r="24218" spans="1:9" x14ac:dyDescent="0.25">
      <c r="A24218" s="1" t="s">
        <v>24225</v>
      </c>
      <c r="B24218">
        <v>21.89999999999997</v>
      </c>
      <c r="C24218">
        <v>1.8336809918818142</v>
      </c>
      <c r="D24218">
        <v>0.88197472460887383</v>
      </c>
      <c r="E24218">
        <v>0.95170626727294039</v>
      </c>
      <c r="F24218">
        <v>0.46355374190630849</v>
      </c>
      <c r="G24218">
        <v>0</v>
      </c>
      <c r="H24218">
        <v>250000000</v>
      </c>
      <c r="I24218">
        <v>2</v>
      </c>
    </row>
    <row r="24219" spans="1:9" x14ac:dyDescent="0.25">
      <c r="A24219" s="1" t="s">
        <v>24226</v>
      </c>
      <c r="B24219">
        <v>21.999999999999957</v>
      </c>
      <c r="C24219">
        <v>1.2953091817817466</v>
      </c>
      <c r="D24219">
        <v>0.54098843126218021</v>
      </c>
      <c r="E24219">
        <v>0.75432075051956637</v>
      </c>
      <c r="F24219">
        <v>0.17011806743893754</v>
      </c>
      <c r="G24219">
        <v>0</v>
      </c>
      <c r="H24219">
        <v>281250000</v>
      </c>
      <c r="I24219">
        <v>5</v>
      </c>
    </row>
    <row r="24220" spans="1:9" x14ac:dyDescent="0.25">
      <c r="A24220" s="1" t="s">
        <v>24227</v>
      </c>
      <c r="B24220">
        <v>21.799999999999976</v>
      </c>
      <c r="C24220">
        <v>1.6126783501918829</v>
      </c>
      <c r="D24220">
        <v>0.67391063585050937</v>
      </c>
      <c r="E24220">
        <v>0.93876771434137352</v>
      </c>
      <c r="F24220">
        <v>0.46818857213718434</v>
      </c>
      <c r="G24220">
        <v>0</v>
      </c>
      <c r="H24220">
        <v>171875000</v>
      </c>
      <c r="I24220">
        <v>1</v>
      </c>
    </row>
    <row r="24221" spans="1:9" x14ac:dyDescent="0.25">
      <c r="A24221" s="1" t="s">
        <v>24228</v>
      </c>
      <c r="B24221">
        <v>21.899999999999952</v>
      </c>
      <c r="C24221">
        <v>1.0062699582355279</v>
      </c>
      <c r="D24221">
        <v>0.1577224066303482</v>
      </c>
      <c r="E24221">
        <v>0.8485475516051797</v>
      </c>
      <c r="F24221">
        <v>-0.15621683663045483</v>
      </c>
      <c r="G24221">
        <v>0</v>
      </c>
      <c r="H24221">
        <v>312500000</v>
      </c>
      <c r="I24221">
        <v>2</v>
      </c>
    </row>
    <row r="24222" spans="1:9" x14ac:dyDescent="0.25">
      <c r="A24222" s="1" t="s">
        <v>24229</v>
      </c>
      <c r="B24222">
        <v>21.89999999999997</v>
      </c>
      <c r="C24222">
        <v>1.8029703052119723</v>
      </c>
      <c r="D24222">
        <v>0.33521161370834918</v>
      </c>
      <c r="E24222">
        <v>1.4677586915036231</v>
      </c>
      <c r="F24222">
        <v>-0.38922754813065463</v>
      </c>
      <c r="G24222">
        <v>0</v>
      </c>
      <c r="H24222">
        <v>234375000</v>
      </c>
      <c r="I24222">
        <v>1</v>
      </c>
    </row>
    <row r="24223" spans="1:9" x14ac:dyDescent="0.25">
      <c r="A24223" s="1" t="s">
        <v>24230</v>
      </c>
      <c r="B24223">
        <v>22.1</v>
      </c>
      <c r="C24223">
        <v>1.8710724822968179</v>
      </c>
      <c r="D24223">
        <v>0.66955700367788351</v>
      </c>
      <c r="E24223">
        <v>1.2015154786189344</v>
      </c>
      <c r="F24223">
        <v>0.37873582431419184</v>
      </c>
      <c r="G24223">
        <v>0</v>
      </c>
      <c r="H24223">
        <v>328125000</v>
      </c>
      <c r="I24223">
        <v>3</v>
      </c>
    </row>
    <row r="24224" spans="1:9" x14ac:dyDescent="0.25">
      <c r="A24224" s="1" t="s">
        <v>24231</v>
      </c>
      <c r="B24224">
        <v>24.999999999999989</v>
      </c>
      <c r="C24224">
        <v>4.7729619139261814</v>
      </c>
      <c r="D24224">
        <v>0.8993807649689618</v>
      </c>
      <c r="E24224">
        <v>3.8735811489572201</v>
      </c>
      <c r="F24224">
        <v>-0.28706424175091794</v>
      </c>
      <c r="G24224">
        <v>24.900000000000084</v>
      </c>
      <c r="H24224">
        <v>375000000</v>
      </c>
      <c r="I24224">
        <v>0</v>
      </c>
    </row>
    <row r="24225" spans="1:9" x14ac:dyDescent="0.25">
      <c r="A24225" s="1" t="s">
        <v>24232</v>
      </c>
      <c r="B24225">
        <v>25.200000000000014</v>
      </c>
      <c r="C24225">
        <v>4.8145211309388545</v>
      </c>
      <c r="D24225">
        <v>0.9156154870694051</v>
      </c>
      <c r="E24225">
        <v>3.8989056438694503</v>
      </c>
      <c r="F24225">
        <v>-0.28824710080675331</v>
      </c>
      <c r="G24225">
        <v>25.100000000000087</v>
      </c>
      <c r="H24225">
        <v>250000000</v>
      </c>
      <c r="I24225">
        <v>0</v>
      </c>
    </row>
    <row r="24226" spans="1:9" x14ac:dyDescent="0.25">
      <c r="A24226" s="1" t="s">
        <v>24233</v>
      </c>
      <c r="B24226">
        <v>21.999999999999972</v>
      </c>
      <c r="C24226">
        <v>1.7401922757815576</v>
      </c>
      <c r="D24226">
        <v>1.2401020784762395</v>
      </c>
      <c r="E24226">
        <v>0.50009019730531801</v>
      </c>
      <c r="F24226">
        <v>0.65951194513525691</v>
      </c>
      <c r="G24226">
        <v>0</v>
      </c>
      <c r="H24226">
        <v>234375000</v>
      </c>
      <c r="I24226">
        <v>2</v>
      </c>
    </row>
    <row r="24227" spans="1:9" x14ac:dyDescent="0.25">
      <c r="A24227" s="1" t="s">
        <v>24234</v>
      </c>
      <c r="B24227">
        <v>22.099999999999984</v>
      </c>
      <c r="C24227">
        <v>1.4676403152728357</v>
      </c>
      <c r="D24227">
        <v>1.0014839500696446</v>
      </c>
      <c r="E24227">
        <v>0.46615636520319104</v>
      </c>
      <c r="F24227">
        <v>0.39929251574565905</v>
      </c>
      <c r="G24227">
        <v>0</v>
      </c>
      <c r="H24227">
        <v>234375000</v>
      </c>
      <c r="I24227">
        <v>3</v>
      </c>
    </row>
    <row r="24228" spans="1:9" x14ac:dyDescent="0.25">
      <c r="A24228" s="1" t="s">
        <v>24235</v>
      </c>
      <c r="B24228">
        <v>22.699999999999971</v>
      </c>
      <c r="C24228">
        <v>2.4593312488104919</v>
      </c>
      <c r="D24228">
        <v>1.8601379224126591</v>
      </c>
      <c r="E24228">
        <v>0.59919332639783285</v>
      </c>
      <c r="F24228">
        <v>0.65754609465507619</v>
      </c>
      <c r="G24228">
        <v>0</v>
      </c>
      <c r="H24228">
        <v>234375000</v>
      </c>
      <c r="I24228">
        <v>2</v>
      </c>
    </row>
    <row r="24229" spans="1:9" x14ac:dyDescent="0.25">
      <c r="A24229" s="1" t="s">
        <v>24236</v>
      </c>
      <c r="B24229">
        <v>22.799999999999976</v>
      </c>
      <c r="C24229">
        <v>2.1890198009669311</v>
      </c>
      <c r="D24229">
        <v>1.6706724894907814</v>
      </c>
      <c r="E24229">
        <v>0.51834731147614965</v>
      </c>
      <c r="F24229">
        <v>0.49750146118647898</v>
      </c>
      <c r="G24229">
        <v>0</v>
      </c>
      <c r="H24229">
        <v>265625000</v>
      </c>
      <c r="I24229">
        <v>3</v>
      </c>
    </row>
    <row r="24230" spans="1:9" x14ac:dyDescent="0.25">
      <c r="A24230" s="1" t="s">
        <v>24237</v>
      </c>
      <c r="B24230">
        <v>23.599999999999977</v>
      </c>
      <c r="C24230">
        <v>3.611831415188572</v>
      </c>
      <c r="D24230">
        <v>2.4062522631813508</v>
      </c>
      <c r="E24230">
        <v>1.2055791520072212</v>
      </c>
      <c r="F24230">
        <v>0.33823479531690737</v>
      </c>
      <c r="G24230">
        <v>0</v>
      </c>
      <c r="H24230">
        <v>281250000</v>
      </c>
      <c r="I24230">
        <v>1</v>
      </c>
    </row>
    <row r="24231" spans="1:9" x14ac:dyDescent="0.25">
      <c r="A24231" s="1" t="s">
        <v>24238</v>
      </c>
      <c r="B24231">
        <v>23.700000000000006</v>
      </c>
      <c r="C24231">
        <v>3.2095241917701749</v>
      </c>
      <c r="D24231">
        <v>2.044273972290759</v>
      </c>
      <c r="E24231">
        <v>1.1652502194794159</v>
      </c>
      <c r="F24231">
        <v>-0.17202970615451996</v>
      </c>
      <c r="G24231">
        <v>0</v>
      </c>
      <c r="H24231">
        <v>187500000</v>
      </c>
      <c r="I24231">
        <v>2</v>
      </c>
    </row>
    <row r="24232" spans="1:9" x14ac:dyDescent="0.25">
      <c r="A24232" s="1" t="s">
        <v>24239</v>
      </c>
      <c r="B24232">
        <v>35.800000000000139</v>
      </c>
      <c r="C24232">
        <v>7.1431987819876355</v>
      </c>
      <c r="D24232">
        <v>1.1764049091832969</v>
      </c>
      <c r="E24232">
        <v>5.9667938728043382</v>
      </c>
      <c r="F24232">
        <v>-0.39642318299749224</v>
      </c>
      <c r="G24232">
        <v>0</v>
      </c>
      <c r="H24232">
        <v>421875000</v>
      </c>
      <c r="I24232">
        <v>1</v>
      </c>
    </row>
    <row r="24233" spans="1:9" x14ac:dyDescent="0.25">
      <c r="A24233" s="1" t="s">
        <v>24240</v>
      </c>
      <c r="B24233">
        <v>36.100000000000122</v>
      </c>
      <c r="C24233">
        <v>6.7333029867329879</v>
      </c>
      <c r="D24233">
        <v>0.80190604907142049</v>
      </c>
      <c r="E24233">
        <v>5.9313969376615665</v>
      </c>
      <c r="F24233">
        <v>-0.33647128059360476</v>
      </c>
      <c r="G24233">
        <v>0</v>
      </c>
      <c r="H24233">
        <v>484375000</v>
      </c>
      <c r="I24233">
        <v>2</v>
      </c>
    </row>
    <row r="24234" spans="1:9" x14ac:dyDescent="0.25">
      <c r="A24234" s="1" t="s">
        <v>24241</v>
      </c>
      <c r="B24234">
        <v>21.899999999999949</v>
      </c>
      <c r="C24234">
        <v>2.5051686776771214</v>
      </c>
      <c r="D24234">
        <v>1.2651682125815067</v>
      </c>
      <c r="E24234">
        <v>1.2400004650956147</v>
      </c>
      <c r="F24234">
        <v>0.4717633050284249</v>
      </c>
      <c r="G24234">
        <v>0</v>
      </c>
      <c r="H24234">
        <v>265625000</v>
      </c>
      <c r="I24234">
        <v>1</v>
      </c>
    </row>
    <row r="24235" spans="1:9" x14ac:dyDescent="0.25">
      <c r="A24235" s="1" t="s">
        <v>24242</v>
      </c>
      <c r="B24235">
        <v>21.999999999999918</v>
      </c>
      <c r="C24235">
        <v>1.9622146309423569</v>
      </c>
      <c r="D24235">
        <v>0.79398784449220283</v>
      </c>
      <c r="E24235">
        <v>1.1682267864501541</v>
      </c>
      <c r="F24235">
        <v>-0.154110908922231</v>
      </c>
      <c r="G24235">
        <v>0</v>
      </c>
      <c r="H24235">
        <v>250000000</v>
      </c>
      <c r="I24235">
        <v>3</v>
      </c>
    </row>
    <row r="24236" spans="1:9" x14ac:dyDescent="0.25">
      <c r="A24236" s="1" t="s">
        <v>24243</v>
      </c>
      <c r="B24236">
        <v>47.153556330514164</v>
      </c>
      <c r="C24236">
        <v>13.994575829032774</v>
      </c>
      <c r="D24236">
        <v>6.835858530650329</v>
      </c>
      <c r="E24236">
        <v>7.1587172983824416</v>
      </c>
      <c r="F24236">
        <v>1</v>
      </c>
      <c r="G24236">
        <v>0</v>
      </c>
      <c r="H24236">
        <v>578125000</v>
      </c>
      <c r="I24236">
        <v>1</v>
      </c>
    </row>
    <row r="24237" spans="1:9" x14ac:dyDescent="0.25">
      <c r="A24237" s="1" t="s">
        <v>24244</v>
      </c>
      <c r="B24237">
        <v>47.570698835654241</v>
      </c>
      <c r="C24237">
        <v>15.249947057968461</v>
      </c>
      <c r="D24237">
        <v>4.4954460978992925</v>
      </c>
      <c r="E24237">
        <v>10.754500960069166</v>
      </c>
      <c r="F24237">
        <v>-0.90071699039275988</v>
      </c>
      <c r="G24237">
        <v>0</v>
      </c>
      <c r="H24237">
        <v>531250000</v>
      </c>
      <c r="I24237">
        <v>3</v>
      </c>
    </row>
    <row r="24238" spans="1:9" x14ac:dyDescent="0.25">
      <c r="A24238" s="1" t="s">
        <v>24245</v>
      </c>
      <c r="B24238">
        <v>45.22344344150693</v>
      </c>
      <c r="C24238">
        <v>14.411008122495746</v>
      </c>
      <c r="D24238">
        <v>3.8788872781158914</v>
      </c>
      <c r="E24238">
        <v>10.532120844379845</v>
      </c>
      <c r="F24238">
        <v>-0.95134893111910968</v>
      </c>
      <c r="G24238">
        <v>0</v>
      </c>
      <c r="H24238">
        <v>484375000</v>
      </c>
      <c r="I24238">
        <v>1</v>
      </c>
    </row>
    <row r="24239" spans="1:9" x14ac:dyDescent="0.25">
      <c r="A24239" s="1" t="s">
        <v>24246</v>
      </c>
      <c r="B24239">
        <v>45.915042234569015</v>
      </c>
      <c r="C24239">
        <v>12.920725002761264</v>
      </c>
      <c r="D24239">
        <v>6.1916288613998045</v>
      </c>
      <c r="E24239">
        <v>6.7290961413614596</v>
      </c>
      <c r="F24239">
        <v>1</v>
      </c>
      <c r="G24239">
        <v>0</v>
      </c>
      <c r="H24239">
        <v>437500000</v>
      </c>
      <c r="I24239">
        <v>3</v>
      </c>
    </row>
    <row r="24240" spans="1:9" x14ac:dyDescent="0.25">
      <c r="A24240" s="1" t="s">
        <v>24247</v>
      </c>
      <c r="B24240">
        <v>53.79280847294018</v>
      </c>
      <c r="C24240">
        <v>33.400857663471925</v>
      </c>
      <c r="D24240">
        <v>16.527739095998726</v>
      </c>
      <c r="E24240">
        <v>16.873118567473181</v>
      </c>
      <c r="F24240">
        <v>0.82468916020157179</v>
      </c>
      <c r="G24240">
        <v>0</v>
      </c>
      <c r="H24240">
        <v>546875000</v>
      </c>
      <c r="I24240">
        <v>0</v>
      </c>
    </row>
    <row r="24241" spans="1:9" x14ac:dyDescent="0.25">
      <c r="A24241" s="1" t="s">
        <v>24248</v>
      </c>
      <c r="B24241">
        <v>53.793516918588416</v>
      </c>
      <c r="C24241">
        <v>33.414797683932733</v>
      </c>
      <c r="D24241">
        <v>16.53479148107785</v>
      </c>
      <c r="E24241">
        <v>16.88000620285489</v>
      </c>
      <c r="F24241">
        <v>0.82499635853598008</v>
      </c>
      <c r="G24241">
        <v>0</v>
      </c>
      <c r="H24241">
        <v>562500000</v>
      </c>
      <c r="I24241">
        <v>0</v>
      </c>
    </row>
    <row r="24242" spans="1:9" x14ac:dyDescent="0.25">
      <c r="A24242" s="1" t="s">
        <v>24249</v>
      </c>
      <c r="B24242">
        <v>3.9999999999999987</v>
      </c>
      <c r="C24242">
        <v>2.0521474639017616</v>
      </c>
      <c r="D24242">
        <v>0.85674861498585964</v>
      </c>
      <c r="E24242">
        <v>1.195398848915902</v>
      </c>
      <c r="F24242">
        <v>0.72654252800536057</v>
      </c>
      <c r="G24242">
        <v>0</v>
      </c>
      <c r="H24242">
        <v>31250000</v>
      </c>
      <c r="I24242">
        <v>3</v>
      </c>
    </row>
    <row r="24243" spans="1:9" x14ac:dyDescent="0.25">
      <c r="A24243" s="1" t="s">
        <v>24250</v>
      </c>
      <c r="B24243">
        <v>4.1000000000000005</v>
      </c>
      <c r="C24243">
        <v>2.1003807591799197</v>
      </c>
      <c r="D24243">
        <v>1.2352147740817894</v>
      </c>
      <c r="E24243">
        <v>0.86516598509813036</v>
      </c>
      <c r="F24243">
        <v>0.68198068925357669</v>
      </c>
      <c r="G24243">
        <v>0</v>
      </c>
      <c r="H24243">
        <v>62500000</v>
      </c>
      <c r="I24243">
        <v>2</v>
      </c>
    </row>
    <row r="24244" spans="1:9" x14ac:dyDescent="0.25">
      <c r="A24244" s="1" t="s">
        <v>24251</v>
      </c>
      <c r="B24244">
        <v>3.6000000000000014</v>
      </c>
      <c r="C24244">
        <v>1.1829730670886125</v>
      </c>
      <c r="D24244">
        <v>0.74101591902351327</v>
      </c>
      <c r="E24244">
        <v>0.44195714806509923</v>
      </c>
      <c r="F24244">
        <v>-0.30033338584018576</v>
      </c>
      <c r="G24244">
        <v>0</v>
      </c>
      <c r="H24244">
        <v>93750000</v>
      </c>
      <c r="I24244">
        <v>1</v>
      </c>
    </row>
    <row r="24245" spans="1:9" x14ac:dyDescent="0.25">
      <c r="A24245" s="1" t="s">
        <v>24252</v>
      </c>
      <c r="B24245">
        <v>3.7000000000000011</v>
      </c>
      <c r="C24245">
        <v>1.1361356394223692</v>
      </c>
      <c r="D24245">
        <v>0.7532102396002327</v>
      </c>
      <c r="E24245">
        <v>0.38292539982213647</v>
      </c>
      <c r="F24245">
        <v>-0.30880525226918598</v>
      </c>
      <c r="G24245">
        <v>0</v>
      </c>
      <c r="H24245">
        <v>62500000</v>
      </c>
      <c r="I24245">
        <v>1</v>
      </c>
    </row>
    <row r="24246" spans="1:9" x14ac:dyDescent="0.25">
      <c r="A24246" s="1" t="s">
        <v>24253</v>
      </c>
      <c r="B24246">
        <v>3.7</v>
      </c>
      <c r="C24246">
        <v>2.796211363017707</v>
      </c>
      <c r="D24246">
        <v>2.0311297063311486</v>
      </c>
      <c r="E24246">
        <v>0.76508165668655836</v>
      </c>
      <c r="F24246">
        <v>0.66082966661564679</v>
      </c>
      <c r="G24246">
        <v>0</v>
      </c>
      <c r="H24246">
        <v>62500000</v>
      </c>
      <c r="I24246">
        <v>1</v>
      </c>
    </row>
    <row r="24247" spans="1:9" x14ac:dyDescent="0.25">
      <c r="A24247" s="1" t="s">
        <v>24254</v>
      </c>
      <c r="B24247">
        <v>3.8000000000000012</v>
      </c>
      <c r="C24247">
        <v>2.2427592605911135</v>
      </c>
      <c r="D24247">
        <v>1.5401699032826417</v>
      </c>
      <c r="E24247">
        <v>0.70258935730847183</v>
      </c>
      <c r="F24247">
        <v>-0.58652540324412339</v>
      </c>
      <c r="G24247">
        <v>0</v>
      </c>
      <c r="H24247">
        <v>62500000</v>
      </c>
      <c r="I24247">
        <v>4</v>
      </c>
    </row>
    <row r="24248" spans="1:9" x14ac:dyDescent="0.25">
      <c r="A24248" s="1" t="s">
        <v>24255</v>
      </c>
      <c r="B24248">
        <v>26.100000000000094</v>
      </c>
      <c r="C24248">
        <v>5.0350762236361657</v>
      </c>
      <c r="D24248">
        <v>2.6636928215149975</v>
      </c>
      <c r="E24248">
        <v>2.3713834021211735</v>
      </c>
      <c r="F24248">
        <v>-1</v>
      </c>
      <c r="G24248">
        <v>26.000000000000099</v>
      </c>
      <c r="H24248">
        <v>296875000</v>
      </c>
      <c r="I24248">
        <v>0</v>
      </c>
    </row>
    <row r="24249" spans="1:9" x14ac:dyDescent="0.25">
      <c r="A24249" s="1" t="s">
        <v>24256</v>
      </c>
      <c r="B24249">
        <v>26.300000000000061</v>
      </c>
      <c r="C24249">
        <v>5.1430113727658107</v>
      </c>
      <c r="D24249">
        <v>2.7192993573663173</v>
      </c>
      <c r="E24249">
        <v>2.4237120153994991</v>
      </c>
      <c r="F24249">
        <v>-1</v>
      </c>
      <c r="G24249">
        <v>26.200000000000102</v>
      </c>
      <c r="H24249">
        <v>328125000</v>
      </c>
      <c r="I24249">
        <v>0</v>
      </c>
    </row>
    <row r="24250" spans="1:9" x14ac:dyDescent="0.25">
      <c r="A24250" s="1" t="s">
        <v>24257</v>
      </c>
      <c r="B24250">
        <v>4.5999999999999996</v>
      </c>
      <c r="C24250">
        <v>3.3888033758161851</v>
      </c>
      <c r="D24250">
        <v>1.4253122316916813</v>
      </c>
      <c r="E24250">
        <v>1.9634911441245038</v>
      </c>
      <c r="F24250">
        <v>0.60149575895155838</v>
      </c>
      <c r="G24250">
        <v>0</v>
      </c>
      <c r="H24250">
        <v>62500000</v>
      </c>
      <c r="I24250">
        <v>2</v>
      </c>
    </row>
    <row r="24251" spans="1:9" x14ac:dyDescent="0.25">
      <c r="A24251" s="1" t="s">
        <v>24258</v>
      </c>
      <c r="B24251">
        <v>4.700000000000002</v>
      </c>
      <c r="C24251">
        <v>3.1394066637837144</v>
      </c>
      <c r="D24251">
        <v>1.5718553641479369</v>
      </c>
      <c r="E24251">
        <v>1.5675512996357774</v>
      </c>
      <c r="F24251">
        <v>0.68675733444898368</v>
      </c>
      <c r="G24251">
        <v>0</v>
      </c>
      <c r="H24251">
        <v>46875000</v>
      </c>
      <c r="I24251">
        <v>2</v>
      </c>
    </row>
    <row r="24252" spans="1:9" x14ac:dyDescent="0.25">
      <c r="A24252" s="1" t="s">
        <v>24259</v>
      </c>
      <c r="B24252">
        <v>21.900000000000052</v>
      </c>
      <c r="C24252">
        <v>4.9593278996919459</v>
      </c>
      <c r="D24252">
        <v>2.3882905858186696</v>
      </c>
      <c r="E24252">
        <v>2.5710373138732781</v>
      </c>
      <c r="F24252">
        <v>0.72654252800536057</v>
      </c>
      <c r="G24252">
        <v>21.80000000000004</v>
      </c>
      <c r="H24252">
        <v>218750000</v>
      </c>
      <c r="I24252">
        <v>0</v>
      </c>
    </row>
    <row r="24253" spans="1:9" x14ac:dyDescent="0.25">
      <c r="A24253" s="1" t="s">
        <v>24260</v>
      </c>
      <c r="B24253">
        <v>22.09999999999993</v>
      </c>
      <c r="C24253">
        <v>5.0617702149238726</v>
      </c>
      <c r="D24253">
        <v>2.4378179447766803</v>
      </c>
      <c r="E24253">
        <v>2.6239522701471971</v>
      </c>
      <c r="F24253">
        <v>1</v>
      </c>
      <c r="G24253">
        <v>22.000000000000043</v>
      </c>
      <c r="H24253">
        <v>250000000</v>
      </c>
      <c r="I24253">
        <v>0</v>
      </c>
    </row>
    <row r="24254" spans="1:9" x14ac:dyDescent="0.25">
      <c r="A24254" s="1" t="s">
        <v>24261</v>
      </c>
      <c r="B24254">
        <v>22.499999999999915</v>
      </c>
      <c r="C24254">
        <v>3.94107134656333</v>
      </c>
      <c r="D24254">
        <v>2.0831133665899007</v>
      </c>
      <c r="E24254">
        <v>1.8579579799734294</v>
      </c>
      <c r="F24254">
        <v>-0.93914328130644265</v>
      </c>
      <c r="G24254">
        <v>22.400000000000048</v>
      </c>
      <c r="H24254">
        <v>265625000</v>
      </c>
      <c r="I24254">
        <v>0</v>
      </c>
    </row>
    <row r="24255" spans="1:9" x14ac:dyDescent="0.25">
      <c r="A24255" s="1" t="s">
        <v>24262</v>
      </c>
      <c r="B24255">
        <v>22.599999999999937</v>
      </c>
      <c r="C24255">
        <v>3.9399906475005042</v>
      </c>
      <c r="D24255">
        <v>2.0834115428602455</v>
      </c>
      <c r="E24255">
        <v>1.8565791046402587</v>
      </c>
      <c r="F24255">
        <v>-0.94776566389278027</v>
      </c>
      <c r="G24255">
        <v>22.50000000000005</v>
      </c>
      <c r="H24255">
        <v>265625000</v>
      </c>
      <c r="I24255">
        <v>0</v>
      </c>
    </row>
    <row r="24256" spans="1:9" x14ac:dyDescent="0.25">
      <c r="A24256" s="1" t="s">
        <v>24263</v>
      </c>
      <c r="B24256">
        <v>21.500000000000032</v>
      </c>
      <c r="C24256">
        <v>3.2769164773208712</v>
      </c>
      <c r="D24256">
        <v>1.5354334270818981</v>
      </c>
      <c r="E24256">
        <v>1.7414830502389731</v>
      </c>
      <c r="F24256">
        <v>0.72654252800536057</v>
      </c>
      <c r="G24256">
        <v>21.400000000000034</v>
      </c>
      <c r="H24256">
        <v>234375000</v>
      </c>
      <c r="I24256">
        <v>0</v>
      </c>
    </row>
    <row r="24257" spans="1:9" x14ac:dyDescent="0.25">
      <c r="A24257" s="1" t="s">
        <v>24264</v>
      </c>
      <c r="B24257">
        <v>21.500000000000011</v>
      </c>
      <c r="C24257">
        <v>3.1185911424934747</v>
      </c>
      <c r="D24257">
        <v>1.455039859068441</v>
      </c>
      <c r="E24257">
        <v>1.6635512834250337</v>
      </c>
      <c r="F24257">
        <v>0.72654252800536057</v>
      </c>
      <c r="G24257">
        <v>21.400000000000034</v>
      </c>
      <c r="H24257">
        <v>187500000</v>
      </c>
      <c r="I24257">
        <v>0</v>
      </c>
    </row>
    <row r="24258" spans="1:9" x14ac:dyDescent="0.25">
      <c r="A24258" s="1" t="s">
        <v>24265</v>
      </c>
      <c r="B24258">
        <v>3.9999999999999991</v>
      </c>
      <c r="C24258">
        <v>1.9217266503941888</v>
      </c>
      <c r="D24258">
        <v>0.64797881494389076</v>
      </c>
      <c r="E24258">
        <v>1.273747835450298</v>
      </c>
      <c r="F24258">
        <v>-0.59623129479333459</v>
      </c>
      <c r="G24258">
        <v>0</v>
      </c>
      <c r="H24258">
        <v>46875000</v>
      </c>
      <c r="I24258">
        <v>2</v>
      </c>
    </row>
    <row r="24259" spans="1:9" x14ac:dyDescent="0.25">
      <c r="A24259" s="1" t="s">
        <v>24266</v>
      </c>
      <c r="B24259">
        <v>4.0999999999999988</v>
      </c>
      <c r="C24259">
        <v>1.1674008028341007</v>
      </c>
      <c r="D24259">
        <v>0.57492485775580437</v>
      </c>
      <c r="E24259">
        <v>0.59247594507829637</v>
      </c>
      <c r="F24259">
        <v>-0.40014972618053513</v>
      </c>
      <c r="G24259">
        <v>0</v>
      </c>
      <c r="H24259">
        <v>46875000</v>
      </c>
      <c r="I24259">
        <v>4</v>
      </c>
    </row>
    <row r="24260" spans="1:9" x14ac:dyDescent="0.25">
      <c r="A24260" s="1" t="s">
        <v>24267</v>
      </c>
      <c r="B24260">
        <v>4.0000000000000009</v>
      </c>
      <c r="C24260">
        <v>3.3789348875487004</v>
      </c>
      <c r="D24260">
        <v>2.1935808792862499</v>
      </c>
      <c r="E24260">
        <v>1.1853540082624505</v>
      </c>
      <c r="F24260">
        <v>-0.72654252800536057</v>
      </c>
      <c r="G24260">
        <v>0</v>
      </c>
      <c r="H24260">
        <v>78125000</v>
      </c>
      <c r="I24260">
        <v>2</v>
      </c>
    </row>
    <row r="24261" spans="1:9" x14ac:dyDescent="0.25">
      <c r="A24261" s="1" t="s">
        <v>24268</v>
      </c>
      <c r="B24261">
        <v>4.1000000000000005</v>
      </c>
      <c r="C24261">
        <v>2.776408821483384</v>
      </c>
      <c r="D24261">
        <v>1.6858515847466427</v>
      </c>
      <c r="E24261">
        <v>1.0905572367367413</v>
      </c>
      <c r="F24261">
        <v>-0.72654252800536057</v>
      </c>
      <c r="G24261">
        <v>0</v>
      </c>
      <c r="H24261">
        <v>15625000</v>
      </c>
      <c r="I24261">
        <v>5</v>
      </c>
    </row>
    <row r="24262" spans="1:9" x14ac:dyDescent="0.25">
      <c r="A24262" s="1" t="s">
        <v>24269</v>
      </c>
      <c r="B24262">
        <v>28.199999999999946</v>
      </c>
      <c r="C24262">
        <v>6.0943383505634241</v>
      </c>
      <c r="D24262">
        <v>3.2062700845915577</v>
      </c>
      <c r="E24262">
        <v>2.8880682659718682</v>
      </c>
      <c r="F24262">
        <v>-1</v>
      </c>
      <c r="G24262">
        <v>28.100000000000129</v>
      </c>
      <c r="H24262">
        <v>312500000</v>
      </c>
      <c r="I24262">
        <v>0</v>
      </c>
    </row>
    <row r="24263" spans="1:9" x14ac:dyDescent="0.25">
      <c r="A24263" s="1" t="s">
        <v>24270</v>
      </c>
      <c r="B24263">
        <v>4.200000000000002</v>
      </c>
      <c r="C24263">
        <v>3.871965566293031</v>
      </c>
      <c r="D24263">
        <v>2.2642799659040866</v>
      </c>
      <c r="E24263">
        <v>1.6076856003889444</v>
      </c>
      <c r="F24263">
        <v>1</v>
      </c>
      <c r="G24263">
        <v>0</v>
      </c>
      <c r="H24263">
        <v>62500000</v>
      </c>
      <c r="I24263">
        <v>1</v>
      </c>
    </row>
    <row r="24264" spans="1:9" x14ac:dyDescent="0.25">
      <c r="A24264" s="1" t="s">
        <v>24271</v>
      </c>
      <c r="B24264">
        <v>21.500000000000078</v>
      </c>
      <c r="C24264">
        <v>3.3606705818948122</v>
      </c>
      <c r="D24264">
        <v>1.6041122865906416</v>
      </c>
      <c r="E24264">
        <v>1.7565582953041705</v>
      </c>
      <c r="F24264">
        <v>0.72654252800536057</v>
      </c>
      <c r="G24264">
        <v>21.400000000000034</v>
      </c>
      <c r="H24264">
        <v>265625000</v>
      </c>
      <c r="I24264">
        <v>0</v>
      </c>
    </row>
    <row r="24265" spans="1:9" x14ac:dyDescent="0.25">
      <c r="A24265" s="1" t="s">
        <v>24272</v>
      </c>
      <c r="B24265">
        <v>21.499999999999904</v>
      </c>
      <c r="C24265">
        <v>3.4670368764381023</v>
      </c>
      <c r="D24265">
        <v>1.6566385031202078</v>
      </c>
      <c r="E24265">
        <v>1.8103983733178945</v>
      </c>
      <c r="F24265">
        <v>0.72654252800536057</v>
      </c>
      <c r="G24265">
        <v>21.400000000000034</v>
      </c>
      <c r="H24265">
        <v>156250000</v>
      </c>
      <c r="I24265">
        <v>0</v>
      </c>
    </row>
    <row r="24266" spans="1:9" x14ac:dyDescent="0.25">
      <c r="A24266" s="1" t="s">
        <v>24273</v>
      </c>
      <c r="B24266">
        <v>4.5000000000000009</v>
      </c>
      <c r="C24266">
        <v>2.1479872568707563</v>
      </c>
      <c r="D24266">
        <v>0.95449905773723476</v>
      </c>
      <c r="E24266">
        <v>1.1934881991335216</v>
      </c>
      <c r="F24266">
        <v>0.47253780283009306</v>
      </c>
      <c r="G24266">
        <v>0</v>
      </c>
      <c r="H24266">
        <v>46875000</v>
      </c>
      <c r="I24266">
        <v>1</v>
      </c>
    </row>
    <row r="24267" spans="1:9" x14ac:dyDescent="0.25">
      <c r="A24267" s="1" t="s">
        <v>24274</v>
      </c>
      <c r="B24267">
        <v>4.6000000000000005</v>
      </c>
      <c r="C24267">
        <v>1.5227780146212271</v>
      </c>
      <c r="D24267">
        <v>0.43890244994506933</v>
      </c>
      <c r="E24267">
        <v>1.0838755646761578</v>
      </c>
      <c r="F24267">
        <v>0.24366663434448865</v>
      </c>
      <c r="G24267">
        <v>0</v>
      </c>
      <c r="H24267">
        <v>93750000</v>
      </c>
      <c r="I24267">
        <v>1</v>
      </c>
    </row>
    <row r="24268" spans="1:9" x14ac:dyDescent="0.25">
      <c r="A24268" s="1" t="s">
        <v>24275</v>
      </c>
      <c r="B24268">
        <v>21.000000000000075</v>
      </c>
      <c r="C24268">
        <v>2.8875444131404913</v>
      </c>
      <c r="D24268">
        <v>1.3813436717454644</v>
      </c>
      <c r="E24268">
        <v>1.5062007413950269</v>
      </c>
      <c r="F24268">
        <v>0.55392778492862904</v>
      </c>
      <c r="G24268">
        <v>20.900000000000027</v>
      </c>
      <c r="H24268">
        <v>218750000</v>
      </c>
      <c r="I24268">
        <v>0</v>
      </c>
    </row>
    <row r="24269" spans="1:9" x14ac:dyDescent="0.25">
      <c r="A24269" s="1" t="s">
        <v>24276</v>
      </c>
      <c r="B24269">
        <v>21.09999999999993</v>
      </c>
      <c r="C24269">
        <v>3.8034460371736865</v>
      </c>
      <c r="D24269">
        <v>1.837101550512525</v>
      </c>
      <c r="E24269">
        <v>1.9663444866611615</v>
      </c>
      <c r="F24269">
        <v>1</v>
      </c>
      <c r="G24269">
        <v>21.000000000000028</v>
      </c>
      <c r="H24269">
        <v>250000000</v>
      </c>
      <c r="I24269">
        <v>0</v>
      </c>
    </row>
    <row r="24270" spans="1:9" x14ac:dyDescent="0.25">
      <c r="A24270" s="1" t="s">
        <v>24277</v>
      </c>
      <c r="B24270">
        <v>20.50000000000006</v>
      </c>
      <c r="C24270">
        <v>2.6377194486138769</v>
      </c>
      <c r="D24270">
        <v>1.2663419255544861</v>
      </c>
      <c r="E24270">
        <v>1.3713775230593908</v>
      </c>
      <c r="F24270">
        <v>0.25261064629047691</v>
      </c>
      <c r="G24270">
        <v>20.40000000000002</v>
      </c>
      <c r="H24270">
        <v>218750000</v>
      </c>
      <c r="I24270">
        <v>0</v>
      </c>
    </row>
    <row r="24271" spans="1:9" x14ac:dyDescent="0.25">
      <c r="A24271" s="1" t="s">
        <v>24278</v>
      </c>
      <c r="B24271">
        <v>20.600000000000051</v>
      </c>
      <c r="C24271">
        <v>2.6946224996262562</v>
      </c>
      <c r="D24271">
        <v>1.2926837953520169</v>
      </c>
      <c r="E24271">
        <v>1.4019387042742393</v>
      </c>
      <c r="F24271">
        <v>0.24187684569119838</v>
      </c>
      <c r="G24271">
        <v>20.500000000000021</v>
      </c>
      <c r="H24271">
        <v>234375000</v>
      </c>
      <c r="I24271">
        <v>0</v>
      </c>
    </row>
    <row r="24272" spans="1:9" x14ac:dyDescent="0.25">
      <c r="A24272" s="1" t="s">
        <v>24279</v>
      </c>
      <c r="B24272">
        <v>20.599999999999934</v>
      </c>
      <c r="C24272">
        <v>1.6116443566241538</v>
      </c>
      <c r="D24272">
        <v>0.73475902979220775</v>
      </c>
      <c r="E24272">
        <v>0.87688532683194609</v>
      </c>
      <c r="F24272">
        <v>0.72654252800536057</v>
      </c>
      <c r="G24272">
        <v>20.500000000000021</v>
      </c>
      <c r="H24272">
        <v>187500000</v>
      </c>
      <c r="I24272">
        <v>0</v>
      </c>
    </row>
    <row r="24273" spans="1:9" x14ac:dyDescent="0.25">
      <c r="A24273" s="1" t="s">
        <v>24280</v>
      </c>
      <c r="B24273">
        <v>20.600000000000037</v>
      </c>
      <c r="C24273">
        <v>1.6189841594877201</v>
      </c>
      <c r="D24273">
        <v>0.73686950422715025</v>
      </c>
      <c r="E24273">
        <v>0.88211465526056987</v>
      </c>
      <c r="F24273">
        <v>0.72654252800536057</v>
      </c>
      <c r="G24273">
        <v>20.500000000000021</v>
      </c>
      <c r="H24273">
        <v>203125000</v>
      </c>
      <c r="I24273">
        <v>0</v>
      </c>
    </row>
    <row r="24274" spans="1:9" x14ac:dyDescent="0.25">
      <c r="A24274" s="1" t="s">
        <v>24281</v>
      </c>
      <c r="B24274">
        <v>4.6000000000000023</v>
      </c>
      <c r="C24274">
        <v>3.4901162208628422</v>
      </c>
      <c r="D24274">
        <v>1.541612244236799</v>
      </c>
      <c r="E24274">
        <v>1.9485039766260432</v>
      </c>
      <c r="F24274">
        <v>0.72654252800536057</v>
      </c>
      <c r="G24274">
        <v>0</v>
      </c>
      <c r="H24274">
        <v>78125000</v>
      </c>
      <c r="I24274">
        <v>1</v>
      </c>
    </row>
    <row r="24275" spans="1:9" x14ac:dyDescent="0.25">
      <c r="A24275" s="1" t="s">
        <v>24282</v>
      </c>
      <c r="B24275">
        <v>4.700000000000002</v>
      </c>
      <c r="C24275">
        <v>2.9962988906318113</v>
      </c>
      <c r="D24275">
        <v>1.5108671856966729</v>
      </c>
      <c r="E24275">
        <v>1.4854317049351384</v>
      </c>
      <c r="F24275">
        <v>0.72654252800536057</v>
      </c>
      <c r="G24275">
        <v>0</v>
      </c>
      <c r="H24275">
        <v>78125000</v>
      </c>
      <c r="I24275">
        <v>5</v>
      </c>
    </row>
    <row r="24276" spans="1:9" x14ac:dyDescent="0.25">
      <c r="A24276" s="1" t="s">
        <v>24283</v>
      </c>
      <c r="B24276">
        <v>4.1000000000000014</v>
      </c>
      <c r="C24276">
        <v>2.5090952156181334</v>
      </c>
      <c r="D24276">
        <v>1.7359655379553303</v>
      </c>
      <c r="E24276">
        <v>0.77312967766280316</v>
      </c>
      <c r="F24276">
        <v>0.72654252800536057</v>
      </c>
      <c r="G24276">
        <v>0</v>
      </c>
      <c r="H24276">
        <v>62500000</v>
      </c>
      <c r="I24276">
        <v>1</v>
      </c>
    </row>
    <row r="24277" spans="1:9" x14ac:dyDescent="0.25">
      <c r="A24277" s="1" t="s">
        <v>24284</v>
      </c>
      <c r="B24277">
        <v>4.2000000000000028</v>
      </c>
      <c r="C24277">
        <v>1.8441143029830673</v>
      </c>
      <c r="D24277">
        <v>1.2110269539716945</v>
      </c>
      <c r="E24277">
        <v>0.63308734901137287</v>
      </c>
      <c r="F24277">
        <v>0.72654252800536057</v>
      </c>
      <c r="G24277">
        <v>0</v>
      </c>
      <c r="H24277">
        <v>46875000</v>
      </c>
      <c r="I24277">
        <v>5</v>
      </c>
    </row>
    <row r="24278" spans="1:9" x14ac:dyDescent="0.25">
      <c r="A24278" s="1" t="s">
        <v>24285</v>
      </c>
      <c r="B24278">
        <v>3.9000000000000021</v>
      </c>
      <c r="C24278">
        <v>1.1066350837865215</v>
      </c>
      <c r="D24278">
        <v>0.83709261833627435</v>
      </c>
      <c r="E24278">
        <v>0.26954246545024718</v>
      </c>
      <c r="F24278">
        <v>0.45604278080932703</v>
      </c>
      <c r="G24278">
        <v>0</v>
      </c>
      <c r="H24278">
        <v>62500000</v>
      </c>
      <c r="I24278">
        <v>2</v>
      </c>
    </row>
    <row r="24279" spans="1:9" x14ac:dyDescent="0.25">
      <c r="A24279" s="1" t="s">
        <v>24286</v>
      </c>
      <c r="B24279">
        <v>4</v>
      </c>
      <c r="C24279">
        <v>1.0298824746436135</v>
      </c>
      <c r="D24279">
        <v>0.86236935108727542</v>
      </c>
      <c r="E24279">
        <v>0.16751312355633807</v>
      </c>
      <c r="F24279">
        <v>0.35001269554419467</v>
      </c>
      <c r="G24279">
        <v>0</v>
      </c>
      <c r="H24279">
        <v>78125000</v>
      </c>
      <c r="I24279">
        <v>4</v>
      </c>
    </row>
    <row r="24280" spans="1:9" x14ac:dyDescent="0.25">
      <c r="A24280" s="1" t="s">
        <v>24287</v>
      </c>
      <c r="B24280">
        <v>4.0000000000000009</v>
      </c>
      <c r="C24280">
        <v>2.1781172592461928</v>
      </c>
      <c r="D24280">
        <v>1.8509861924798674</v>
      </c>
      <c r="E24280">
        <v>0.32713106676632542</v>
      </c>
      <c r="F24280">
        <v>0.6590087509467013</v>
      </c>
      <c r="G24280">
        <v>0</v>
      </c>
      <c r="H24280">
        <v>46875000</v>
      </c>
      <c r="I24280">
        <v>2</v>
      </c>
    </row>
    <row r="24281" spans="1:9" x14ac:dyDescent="0.25">
      <c r="A24281" s="1" t="s">
        <v>24288</v>
      </c>
      <c r="B24281">
        <v>4.1000000000000014</v>
      </c>
      <c r="C24281">
        <v>1.7266163054086601</v>
      </c>
      <c r="D24281">
        <v>1.4181977789546694</v>
      </c>
      <c r="E24281">
        <v>0.3084185264539907</v>
      </c>
      <c r="F24281">
        <v>0.35174222468623606</v>
      </c>
      <c r="G24281">
        <v>0</v>
      </c>
      <c r="H24281">
        <v>46875000</v>
      </c>
      <c r="I24281">
        <v>5</v>
      </c>
    </row>
    <row r="24282" spans="1:9" x14ac:dyDescent="0.25">
      <c r="A24282" s="1" t="s">
        <v>24289</v>
      </c>
      <c r="B24282">
        <v>20.700000000000056</v>
      </c>
      <c r="C24282">
        <v>2.2645185705039164</v>
      </c>
      <c r="D24282">
        <v>1.1946116552016091</v>
      </c>
      <c r="E24282">
        <v>1.0699069153023073</v>
      </c>
      <c r="F24282">
        <v>-0.72654252800536057</v>
      </c>
      <c r="G24282">
        <v>20.600000000000023</v>
      </c>
      <c r="H24282">
        <v>140625000</v>
      </c>
      <c r="I24282">
        <v>0</v>
      </c>
    </row>
    <row r="24283" spans="1:9" x14ac:dyDescent="0.25">
      <c r="A24283" s="1" t="s">
        <v>24290</v>
      </c>
      <c r="B24283">
        <v>20.700000000000056</v>
      </c>
      <c r="C24283">
        <v>2.3734352092258537</v>
      </c>
      <c r="D24283">
        <v>1.2501774538811663</v>
      </c>
      <c r="E24283">
        <v>1.1232577553446874</v>
      </c>
      <c r="F24283">
        <v>-0.72654252800536057</v>
      </c>
      <c r="G24283">
        <v>20.600000000000023</v>
      </c>
      <c r="H24283">
        <v>218750000</v>
      </c>
      <c r="I24283">
        <v>0</v>
      </c>
    </row>
    <row r="24284" spans="1:9" x14ac:dyDescent="0.25">
      <c r="A24284" s="1" t="s">
        <v>24291</v>
      </c>
      <c r="B24284">
        <v>21.000000000000036</v>
      </c>
      <c r="C24284">
        <v>2.2583735404170797</v>
      </c>
      <c r="D24284">
        <v>1.2038033214702613</v>
      </c>
      <c r="E24284">
        <v>1.0545702189468185</v>
      </c>
      <c r="F24284">
        <v>-0.72654252800536057</v>
      </c>
      <c r="G24284">
        <v>20.900000000000027</v>
      </c>
      <c r="H24284">
        <v>218750000</v>
      </c>
      <c r="I24284">
        <v>0</v>
      </c>
    </row>
    <row r="24285" spans="1:9" x14ac:dyDescent="0.25">
      <c r="A24285" s="1" t="s">
        <v>24292</v>
      </c>
      <c r="B24285">
        <v>21.000000000000028</v>
      </c>
      <c r="C24285">
        <v>2.2714871963980032</v>
      </c>
      <c r="D24285">
        <v>1.2115162723775268</v>
      </c>
      <c r="E24285">
        <v>1.0599709240204764</v>
      </c>
      <c r="F24285">
        <v>-0.72654252800536057</v>
      </c>
      <c r="G24285">
        <v>20.900000000000027</v>
      </c>
      <c r="H24285">
        <v>218750000</v>
      </c>
      <c r="I24285">
        <v>0</v>
      </c>
    </row>
    <row r="24286" spans="1:9" x14ac:dyDescent="0.25">
      <c r="A24286" s="1" t="s">
        <v>24293</v>
      </c>
      <c r="B24286">
        <v>21.299999999999915</v>
      </c>
      <c r="C24286">
        <v>2.5013473509939828</v>
      </c>
      <c r="D24286">
        <v>1.3346433299449423</v>
      </c>
      <c r="E24286">
        <v>1.1667040210490405</v>
      </c>
      <c r="F24286">
        <v>-0.72654252800536057</v>
      </c>
      <c r="G24286">
        <v>21.200000000000031</v>
      </c>
      <c r="H24286">
        <v>250000000</v>
      </c>
      <c r="I24286">
        <v>0</v>
      </c>
    </row>
    <row r="24287" spans="1:9" x14ac:dyDescent="0.25">
      <c r="A24287" s="1" t="s">
        <v>24294</v>
      </c>
      <c r="B24287">
        <v>21.29999999999994</v>
      </c>
      <c r="C24287">
        <v>2.5025111317145776</v>
      </c>
      <c r="D24287">
        <v>1.3364077741100218</v>
      </c>
      <c r="E24287">
        <v>1.1661033576045559</v>
      </c>
      <c r="F24287">
        <v>-0.72654252800536057</v>
      </c>
      <c r="G24287">
        <v>21.200000000000031</v>
      </c>
      <c r="H24287">
        <v>312500000</v>
      </c>
      <c r="I24287">
        <v>0</v>
      </c>
    </row>
    <row r="24288" spans="1:9" x14ac:dyDescent="0.25">
      <c r="A24288" s="1" t="s">
        <v>24295</v>
      </c>
      <c r="B24288">
        <v>19.999999999999911</v>
      </c>
      <c r="C24288">
        <v>1.1170200564264383</v>
      </c>
      <c r="D24288">
        <v>0.56068727336390811</v>
      </c>
      <c r="E24288">
        <v>0.5563327830625302</v>
      </c>
      <c r="F24288">
        <v>0.18852688329761857</v>
      </c>
      <c r="G24288">
        <v>19.900000000000013</v>
      </c>
      <c r="H24288">
        <v>171875000</v>
      </c>
      <c r="I24288">
        <v>0</v>
      </c>
    </row>
    <row r="24289" spans="1:9" x14ac:dyDescent="0.25">
      <c r="A24289" s="1" t="s">
        <v>24296</v>
      </c>
      <c r="B24289">
        <v>20.000000000000075</v>
      </c>
      <c r="C24289">
        <v>1.3488299428250676</v>
      </c>
      <c r="D24289">
        <v>0.67640212186038307</v>
      </c>
      <c r="E24289">
        <v>0.67242782096468456</v>
      </c>
      <c r="F24289">
        <v>0.36059339629534026</v>
      </c>
      <c r="G24289">
        <v>19.900000000000013</v>
      </c>
      <c r="H24289">
        <v>234375000</v>
      </c>
      <c r="I24289">
        <v>0</v>
      </c>
    </row>
    <row r="24290" spans="1:9" x14ac:dyDescent="0.25">
      <c r="A24290" s="1" t="s">
        <v>24297</v>
      </c>
      <c r="B24290">
        <v>6.8999999999999968</v>
      </c>
      <c r="C24290">
        <v>1.5367518095000281</v>
      </c>
      <c r="D24290">
        <v>0.49397793102545595</v>
      </c>
      <c r="E24290">
        <v>1.0427738784745721</v>
      </c>
      <c r="F24290">
        <v>-0.51665348471873962</v>
      </c>
      <c r="G24290">
        <v>0</v>
      </c>
      <c r="H24290">
        <v>109375000</v>
      </c>
      <c r="I24290">
        <v>2</v>
      </c>
    </row>
    <row r="24291" spans="1:9" x14ac:dyDescent="0.25">
      <c r="A24291" s="1" t="s">
        <v>24298</v>
      </c>
      <c r="B24291">
        <v>7.0000000000000053</v>
      </c>
      <c r="C24291">
        <v>0.82074026592639271</v>
      </c>
      <c r="D24291">
        <v>0.37295696195579264</v>
      </c>
      <c r="E24291">
        <v>0.44778330397060007</v>
      </c>
      <c r="F24291">
        <v>6.402646177226945E-2</v>
      </c>
      <c r="G24291">
        <v>0</v>
      </c>
      <c r="H24291">
        <v>109375000</v>
      </c>
      <c r="I24291">
        <v>3</v>
      </c>
    </row>
    <row r="24292" spans="1:9" x14ac:dyDescent="0.25">
      <c r="A24292" s="1" t="s">
        <v>24299</v>
      </c>
      <c r="B24292">
        <v>6.7000000000000037</v>
      </c>
      <c r="C24292">
        <v>1.6434790254064646</v>
      </c>
      <c r="D24292">
        <v>1.3100887224778366</v>
      </c>
      <c r="E24292">
        <v>0.33339030292862804</v>
      </c>
      <c r="F24292">
        <v>0.6470941867081601</v>
      </c>
      <c r="G24292">
        <v>0</v>
      </c>
      <c r="H24292">
        <v>93750000</v>
      </c>
      <c r="I24292">
        <v>2</v>
      </c>
    </row>
    <row r="24293" spans="1:9" x14ac:dyDescent="0.25">
      <c r="A24293" s="1" t="s">
        <v>24300</v>
      </c>
      <c r="B24293">
        <v>6.8000000000000007</v>
      </c>
      <c r="C24293">
        <v>1.3948287606339447</v>
      </c>
      <c r="D24293">
        <v>1.1011269584789645</v>
      </c>
      <c r="E24293">
        <v>0.29370180215498021</v>
      </c>
      <c r="F24293">
        <v>0.43813085376085237</v>
      </c>
      <c r="G24293">
        <v>0</v>
      </c>
      <c r="H24293">
        <v>93750000</v>
      </c>
      <c r="I24293">
        <v>2</v>
      </c>
    </row>
    <row r="24294" spans="1:9" x14ac:dyDescent="0.25">
      <c r="A24294" s="1" t="s">
        <v>24301</v>
      </c>
      <c r="B24294">
        <v>6.7999999999999945</v>
      </c>
      <c r="C24294">
        <v>1.7441510086661554</v>
      </c>
      <c r="D24294">
        <v>1.2440030152137145</v>
      </c>
      <c r="E24294">
        <v>0.50014799345244088</v>
      </c>
      <c r="F24294">
        <v>0.17954456204686364</v>
      </c>
      <c r="G24294">
        <v>0</v>
      </c>
      <c r="H24294">
        <v>62500000</v>
      </c>
      <c r="I24294">
        <v>3</v>
      </c>
    </row>
    <row r="24295" spans="1:9" x14ac:dyDescent="0.25">
      <c r="A24295" s="1" t="s">
        <v>24302</v>
      </c>
      <c r="B24295">
        <v>6.8999999999999995</v>
      </c>
      <c r="C24295">
        <v>1.7344992390356806</v>
      </c>
      <c r="D24295">
        <v>1.2359912346420185</v>
      </c>
      <c r="E24295">
        <v>0.49850800439366205</v>
      </c>
      <c r="F24295">
        <v>0.16956171532560393</v>
      </c>
      <c r="G24295">
        <v>0</v>
      </c>
      <c r="H24295">
        <v>78125000</v>
      </c>
      <c r="I24295">
        <v>4</v>
      </c>
    </row>
    <row r="24296" spans="1:9" x14ac:dyDescent="0.25">
      <c r="A24296" s="1" t="s">
        <v>24303</v>
      </c>
      <c r="B24296">
        <v>7.199999999999994</v>
      </c>
      <c r="C24296">
        <v>2.7215351710067024</v>
      </c>
      <c r="D24296">
        <v>1.7741689195938184</v>
      </c>
      <c r="E24296">
        <v>0.947366251412884</v>
      </c>
      <c r="F24296">
        <v>0.34616836012335606</v>
      </c>
      <c r="G24296">
        <v>0</v>
      </c>
      <c r="H24296">
        <v>46875000</v>
      </c>
      <c r="I24296">
        <v>1</v>
      </c>
    </row>
    <row r="24297" spans="1:9" x14ac:dyDescent="0.25">
      <c r="A24297" s="1" t="s">
        <v>24304</v>
      </c>
      <c r="B24297">
        <v>7.3999999999999968</v>
      </c>
      <c r="C24297">
        <v>3.3591536731443146</v>
      </c>
      <c r="D24297">
        <v>2.4690264225433132</v>
      </c>
      <c r="E24297">
        <v>0.8901272506010014</v>
      </c>
      <c r="F24297">
        <v>0.68921630470623629</v>
      </c>
      <c r="G24297">
        <v>0</v>
      </c>
      <c r="H24297">
        <v>62500000</v>
      </c>
      <c r="I24297">
        <v>2</v>
      </c>
    </row>
    <row r="24298" spans="1:9" x14ac:dyDescent="0.25">
      <c r="A24298" s="1" t="s">
        <v>24305</v>
      </c>
      <c r="B24298">
        <v>21.999999999999996</v>
      </c>
      <c r="C24298">
        <v>5.48414720675712</v>
      </c>
      <c r="D24298">
        <v>2.8546926420045153</v>
      </c>
      <c r="E24298">
        <v>2.6294545647526042</v>
      </c>
      <c r="F24298">
        <v>-1</v>
      </c>
      <c r="G24298">
        <v>22.300000000000047</v>
      </c>
      <c r="H24298">
        <v>250000000</v>
      </c>
      <c r="I24298">
        <v>0</v>
      </c>
    </row>
    <row r="24299" spans="1:9" x14ac:dyDescent="0.25">
      <c r="A24299" s="1" t="s">
        <v>24306</v>
      </c>
      <c r="B24299">
        <v>22.099999999999994</v>
      </c>
      <c r="C24299">
        <v>5.3687934665457409</v>
      </c>
      <c r="D24299">
        <v>2.7982304133352289</v>
      </c>
      <c r="E24299">
        <v>2.5705630532105141</v>
      </c>
      <c r="F24299">
        <v>-1</v>
      </c>
      <c r="G24299">
        <v>22.400000000000048</v>
      </c>
      <c r="H24299">
        <v>312500000</v>
      </c>
      <c r="I24299">
        <v>0</v>
      </c>
    </row>
    <row r="24300" spans="1:9" x14ac:dyDescent="0.25">
      <c r="A24300" s="1" t="s">
        <v>24307</v>
      </c>
      <c r="B24300">
        <v>21.200000000000006</v>
      </c>
      <c r="C24300">
        <v>1.6198934135817735</v>
      </c>
      <c r="D24300">
        <v>0.93648431726811721</v>
      </c>
      <c r="E24300">
        <v>0.68340909631365632</v>
      </c>
      <c r="F24300">
        <v>-0.57223009231818178</v>
      </c>
      <c r="G24300">
        <v>21.10000000000003</v>
      </c>
      <c r="H24300">
        <v>203125000</v>
      </c>
      <c r="I24300">
        <v>0</v>
      </c>
    </row>
    <row r="24301" spans="1:9" x14ac:dyDescent="0.25">
      <c r="A24301" s="1" t="s">
        <v>24308</v>
      </c>
      <c r="B24301">
        <v>21.199999999999992</v>
      </c>
      <c r="C24301">
        <v>1.6508652936466426</v>
      </c>
      <c r="D24301">
        <v>0.95307552898391101</v>
      </c>
      <c r="E24301">
        <v>0.69778976466273157</v>
      </c>
      <c r="F24301">
        <v>-0.63459250273088097</v>
      </c>
      <c r="G24301">
        <v>21.10000000000003</v>
      </c>
      <c r="H24301">
        <v>265625000</v>
      </c>
      <c r="I24301">
        <v>0</v>
      </c>
    </row>
    <row r="24302" spans="1:9" x14ac:dyDescent="0.25">
      <c r="A24302" s="1" t="s">
        <v>24309</v>
      </c>
      <c r="B24302">
        <v>21.600000000000012</v>
      </c>
      <c r="C24302">
        <v>1.7415212167203071</v>
      </c>
      <c r="D24302">
        <v>1.0069900879109306</v>
      </c>
      <c r="E24302">
        <v>0.73453112880937654</v>
      </c>
      <c r="F24302">
        <v>-5.7454985206195186E-2</v>
      </c>
      <c r="G24302">
        <v>21.500000000000036</v>
      </c>
      <c r="H24302">
        <v>296875000</v>
      </c>
      <c r="I24302">
        <v>0</v>
      </c>
    </row>
    <row r="24303" spans="1:9" x14ac:dyDescent="0.25">
      <c r="A24303" s="1" t="s">
        <v>24310</v>
      </c>
      <c r="B24303">
        <v>21.699999999999985</v>
      </c>
      <c r="C24303">
        <v>1.7250764022632987</v>
      </c>
      <c r="D24303">
        <v>0.99981834608984865</v>
      </c>
      <c r="E24303">
        <v>0.72525805617345007</v>
      </c>
      <c r="F24303">
        <v>-5.7097337253698033E-2</v>
      </c>
      <c r="G24303">
        <v>21.600000000000037</v>
      </c>
      <c r="H24303">
        <v>343750000</v>
      </c>
      <c r="I24303">
        <v>0</v>
      </c>
    </row>
    <row r="24304" spans="1:9" x14ac:dyDescent="0.25">
      <c r="A24304" s="1" t="s">
        <v>24311</v>
      </c>
      <c r="B24304">
        <v>21.000000000000007</v>
      </c>
      <c r="C24304">
        <v>1.8318375578066139</v>
      </c>
      <c r="D24304">
        <v>0.78800812453029501</v>
      </c>
      <c r="E24304">
        <v>1.0438294332763189</v>
      </c>
      <c r="F24304">
        <v>0.12091870431013962</v>
      </c>
      <c r="G24304">
        <v>20.900000000000027</v>
      </c>
      <c r="H24304">
        <v>234375000</v>
      </c>
      <c r="I24304">
        <v>0</v>
      </c>
    </row>
    <row r="24305" spans="1:9" x14ac:dyDescent="0.25">
      <c r="A24305" s="1" t="s">
        <v>24312</v>
      </c>
      <c r="B24305">
        <v>20.999999999999993</v>
      </c>
      <c r="C24305">
        <v>1.8413121539246138</v>
      </c>
      <c r="D24305">
        <v>0.79112936351025942</v>
      </c>
      <c r="E24305">
        <v>1.0501827904143544</v>
      </c>
      <c r="F24305">
        <v>0.12057512676511095</v>
      </c>
      <c r="G24305">
        <v>20.900000000000027</v>
      </c>
      <c r="H24305">
        <v>250000000</v>
      </c>
      <c r="I24305">
        <v>0</v>
      </c>
    </row>
    <row r="24306" spans="1:9" x14ac:dyDescent="0.25">
      <c r="A24306" s="1" t="s">
        <v>24313</v>
      </c>
      <c r="B24306">
        <v>6.8999999999999977</v>
      </c>
      <c r="C24306">
        <v>1.5904813327229914</v>
      </c>
      <c r="D24306">
        <v>0.51558761492420313</v>
      </c>
      <c r="E24306">
        <v>1.0748937177987883</v>
      </c>
      <c r="F24306">
        <v>-0.51899578492942045</v>
      </c>
      <c r="G24306">
        <v>0</v>
      </c>
      <c r="H24306">
        <v>78125000</v>
      </c>
      <c r="I24306">
        <v>1</v>
      </c>
    </row>
    <row r="24307" spans="1:9" x14ac:dyDescent="0.25">
      <c r="A24307" s="1" t="s">
        <v>24314</v>
      </c>
      <c r="B24307">
        <v>7.1</v>
      </c>
      <c r="C24307">
        <v>1.122048388723536</v>
      </c>
      <c r="D24307">
        <v>0.62166256134250553</v>
      </c>
      <c r="E24307">
        <v>0.50038582738103043</v>
      </c>
      <c r="F24307">
        <v>0.25856835401504208</v>
      </c>
      <c r="G24307">
        <v>0</v>
      </c>
      <c r="H24307">
        <v>62500000</v>
      </c>
      <c r="I24307">
        <v>5</v>
      </c>
    </row>
    <row r="24308" spans="1:9" x14ac:dyDescent="0.25">
      <c r="A24308" s="1" t="s">
        <v>24315</v>
      </c>
      <c r="B24308">
        <v>6.9000000000000012</v>
      </c>
      <c r="C24308">
        <v>2.060517172382804</v>
      </c>
      <c r="D24308">
        <v>1.1833619748669815</v>
      </c>
      <c r="E24308">
        <v>0.87715519751582249</v>
      </c>
      <c r="F24308">
        <v>0.14056828670876076</v>
      </c>
      <c r="G24308">
        <v>0</v>
      </c>
      <c r="H24308">
        <v>93750000</v>
      </c>
      <c r="I24308">
        <v>1</v>
      </c>
    </row>
    <row r="24309" spans="1:9" x14ac:dyDescent="0.25">
      <c r="A24309" s="1" t="s">
        <v>24316</v>
      </c>
      <c r="B24309">
        <v>7.1</v>
      </c>
      <c r="C24309">
        <v>2.0982047223299931</v>
      </c>
      <c r="D24309">
        <v>1.3036611888027902</v>
      </c>
      <c r="E24309">
        <v>0.79454353352720286</v>
      </c>
      <c r="F24309">
        <v>0.12939330627249035</v>
      </c>
      <c r="G24309">
        <v>0</v>
      </c>
      <c r="H24309">
        <v>62500000</v>
      </c>
      <c r="I24309">
        <v>4</v>
      </c>
    </row>
    <row r="24310" spans="1:9" x14ac:dyDescent="0.25">
      <c r="A24310" s="1" t="s">
        <v>24317</v>
      </c>
      <c r="B24310">
        <v>20.899999999999963</v>
      </c>
      <c r="C24310">
        <v>2.2597075479330955</v>
      </c>
      <c r="D24310">
        <v>1.0431883540899234</v>
      </c>
      <c r="E24310">
        <v>1.2165191938431721</v>
      </c>
      <c r="F24310">
        <v>0.19671686080900486</v>
      </c>
      <c r="G24310">
        <v>20.800000000000026</v>
      </c>
      <c r="H24310">
        <v>203125000</v>
      </c>
      <c r="I24310">
        <v>0</v>
      </c>
    </row>
    <row r="24311" spans="1:9" x14ac:dyDescent="0.25">
      <c r="A24311" s="1" t="s">
        <v>24318</v>
      </c>
      <c r="B24311">
        <v>20.899999999999981</v>
      </c>
      <c r="C24311">
        <v>2.263138383313402</v>
      </c>
      <c r="D24311">
        <v>1.0441189418857757</v>
      </c>
      <c r="E24311">
        <v>1.2190194414276263</v>
      </c>
      <c r="F24311">
        <v>0.19562714220451571</v>
      </c>
      <c r="G24311">
        <v>20.800000000000026</v>
      </c>
      <c r="H24311">
        <v>234375000</v>
      </c>
      <c r="I24311">
        <v>0</v>
      </c>
    </row>
    <row r="24312" spans="1:9" x14ac:dyDescent="0.25">
      <c r="A24312" s="1" t="s">
        <v>24319</v>
      </c>
      <c r="B24312">
        <v>20.90000000000002</v>
      </c>
      <c r="C24312">
        <v>1.7057644157564154</v>
      </c>
      <c r="D24312">
        <v>0.76094592027429186</v>
      </c>
      <c r="E24312">
        <v>0.94481849548212349</v>
      </c>
      <c r="F24312">
        <v>0.10412141791834228</v>
      </c>
      <c r="G24312">
        <v>20.800000000000026</v>
      </c>
      <c r="H24312">
        <v>203125000</v>
      </c>
      <c r="I24312">
        <v>0</v>
      </c>
    </row>
    <row r="24313" spans="1:9" x14ac:dyDescent="0.25">
      <c r="A24313" s="1" t="s">
        <v>24320</v>
      </c>
      <c r="B24313">
        <v>20.899999999999974</v>
      </c>
      <c r="C24313">
        <v>1.6858479165697946</v>
      </c>
      <c r="D24313">
        <v>0.75015236447680733</v>
      </c>
      <c r="E24313">
        <v>0.93569555209298727</v>
      </c>
      <c r="F24313">
        <v>0.10296093094791647</v>
      </c>
      <c r="G24313">
        <v>20.800000000000026</v>
      </c>
      <c r="H24313">
        <v>171875000</v>
      </c>
      <c r="I24313">
        <v>0</v>
      </c>
    </row>
    <row r="24314" spans="1:9" x14ac:dyDescent="0.25">
      <c r="A24314" s="1" t="s">
        <v>24321</v>
      </c>
      <c r="B24314">
        <v>7.9</v>
      </c>
      <c r="C24314">
        <v>3.2711702036137651</v>
      </c>
      <c r="D24314">
        <v>1.647118437964771</v>
      </c>
      <c r="E24314">
        <v>1.6240517656489941</v>
      </c>
      <c r="F24314">
        <v>0.71776084630403991</v>
      </c>
      <c r="G24314">
        <v>0</v>
      </c>
      <c r="H24314">
        <v>93750000</v>
      </c>
      <c r="I24314">
        <v>2</v>
      </c>
    </row>
    <row r="24315" spans="1:9" x14ac:dyDescent="0.25">
      <c r="A24315" s="1" t="s">
        <v>24322</v>
      </c>
      <c r="B24315">
        <v>7.9999999999999982</v>
      </c>
      <c r="C24315">
        <v>2.5464281760988516</v>
      </c>
      <c r="D24315">
        <v>1.0355051883170083</v>
      </c>
      <c r="E24315">
        <v>1.5109229877818433</v>
      </c>
      <c r="F24315">
        <v>0.46835744113918754</v>
      </c>
      <c r="G24315">
        <v>0</v>
      </c>
      <c r="H24315">
        <v>156250000</v>
      </c>
      <c r="I24315">
        <v>5</v>
      </c>
    </row>
    <row r="24316" spans="1:9" x14ac:dyDescent="0.25">
      <c r="A24316" s="1" t="s">
        <v>24323</v>
      </c>
      <c r="B24316">
        <v>21.000000000000011</v>
      </c>
      <c r="C24316">
        <v>5.1095410407235846</v>
      </c>
      <c r="D24316">
        <v>2.4791350195736657</v>
      </c>
      <c r="E24316">
        <v>2.6304060211499141</v>
      </c>
      <c r="F24316">
        <v>1</v>
      </c>
      <c r="G24316">
        <v>20.900000000000027</v>
      </c>
      <c r="H24316">
        <v>234375000</v>
      </c>
      <c r="I24316">
        <v>0</v>
      </c>
    </row>
    <row r="24317" spans="1:9" x14ac:dyDescent="0.25">
      <c r="A24317" s="1" t="s">
        <v>24324</v>
      </c>
      <c r="B24317">
        <v>21.100000000000016</v>
      </c>
      <c r="C24317">
        <v>5.2109855496107613</v>
      </c>
      <c r="D24317">
        <v>2.5273197430140475</v>
      </c>
      <c r="E24317">
        <v>2.6836658065967129</v>
      </c>
      <c r="F24317">
        <v>1</v>
      </c>
      <c r="G24317">
        <v>21.000000000000028</v>
      </c>
      <c r="H24317">
        <v>234375000</v>
      </c>
      <c r="I24317">
        <v>0</v>
      </c>
    </row>
    <row r="24318" spans="1:9" x14ac:dyDescent="0.25">
      <c r="A24318" s="1" t="s">
        <v>24325</v>
      </c>
      <c r="B24318">
        <v>22.4</v>
      </c>
      <c r="C24318">
        <v>1.9566572307471719</v>
      </c>
      <c r="D24318">
        <v>1.1479847925924402</v>
      </c>
      <c r="E24318">
        <v>0.80867243815473167</v>
      </c>
      <c r="F24318">
        <v>-0.21379221617108124</v>
      </c>
      <c r="G24318">
        <v>22.300000000000047</v>
      </c>
      <c r="H24318">
        <v>234375000</v>
      </c>
      <c r="I24318">
        <v>0</v>
      </c>
    </row>
    <row r="24319" spans="1:9" x14ac:dyDescent="0.25">
      <c r="A24319" s="1" t="s">
        <v>24326</v>
      </c>
      <c r="B24319">
        <v>22.40000000000002</v>
      </c>
      <c r="C24319">
        <v>1.9492675499799614</v>
      </c>
      <c r="D24319">
        <v>1.1459774481379577</v>
      </c>
      <c r="E24319">
        <v>0.80329010184200378</v>
      </c>
      <c r="F24319">
        <v>-0.22050691221561003</v>
      </c>
      <c r="G24319">
        <v>22.300000000000047</v>
      </c>
      <c r="H24319">
        <v>296875000</v>
      </c>
      <c r="I24319">
        <v>0</v>
      </c>
    </row>
    <row r="24320" spans="1:9" x14ac:dyDescent="0.25">
      <c r="A24320" s="1" t="s">
        <v>24327</v>
      </c>
      <c r="B24320">
        <v>20.400000000000013</v>
      </c>
      <c r="C24320">
        <v>0.83496386929308475</v>
      </c>
      <c r="D24320">
        <v>0.32907141030306386</v>
      </c>
      <c r="E24320">
        <v>0.50589245899002089</v>
      </c>
      <c r="F24320">
        <v>3.6345755675889269E-2</v>
      </c>
      <c r="G24320">
        <v>20.300000000000018</v>
      </c>
      <c r="H24320">
        <v>250000000</v>
      </c>
      <c r="I24320">
        <v>0</v>
      </c>
    </row>
    <row r="24321" spans="1:9" x14ac:dyDescent="0.25">
      <c r="A24321" s="1" t="s">
        <v>24328</v>
      </c>
      <c r="B24321">
        <v>20.400000000000006</v>
      </c>
      <c r="C24321">
        <v>0.84932524140163368</v>
      </c>
      <c r="D24321">
        <v>0.33417778796694719</v>
      </c>
      <c r="E24321">
        <v>0.51514745343468649</v>
      </c>
      <c r="F24321">
        <v>3.7254402079996751E-2</v>
      </c>
      <c r="G24321">
        <v>20.300000000000018</v>
      </c>
      <c r="H24321">
        <v>250000000</v>
      </c>
      <c r="I24321">
        <v>0</v>
      </c>
    </row>
    <row r="24322" spans="1:9" x14ac:dyDescent="0.25">
      <c r="A24322" s="1" t="s">
        <v>24329</v>
      </c>
      <c r="B24322">
        <v>7.1500000000000012</v>
      </c>
      <c r="C24322">
        <v>1.8167238932904493</v>
      </c>
      <c r="D24322">
        <v>0.83436345976902082</v>
      </c>
      <c r="E24322">
        <v>0.98236043352142843</v>
      </c>
      <c r="F24322">
        <v>0.28081435481814143</v>
      </c>
      <c r="G24322">
        <v>0</v>
      </c>
      <c r="H24322">
        <v>125000000</v>
      </c>
      <c r="I24322">
        <v>1</v>
      </c>
    </row>
    <row r="24323" spans="1:9" x14ac:dyDescent="0.25">
      <c r="A24323" s="1" t="s">
        <v>24330</v>
      </c>
      <c r="B24323">
        <v>7.3000000000000007</v>
      </c>
      <c r="C24323">
        <v>1.6981102266688115</v>
      </c>
      <c r="D24323">
        <v>1.0063173905970797</v>
      </c>
      <c r="E24323">
        <v>0.69179283607173181</v>
      </c>
      <c r="F24323">
        <v>0.45732614041395125</v>
      </c>
      <c r="G24323">
        <v>0</v>
      </c>
      <c r="H24323">
        <v>109375000</v>
      </c>
      <c r="I24323">
        <v>3</v>
      </c>
    </row>
    <row r="24324" spans="1:9" x14ac:dyDescent="0.25">
      <c r="A24324" s="1" t="s">
        <v>24331</v>
      </c>
      <c r="B24324">
        <v>6.9000000000000012</v>
      </c>
      <c r="C24324">
        <v>1.5675807827185126</v>
      </c>
      <c r="D24324">
        <v>1.2164623986779173</v>
      </c>
      <c r="E24324">
        <v>0.35111838404059537</v>
      </c>
      <c r="F24324">
        <v>0.52583561152858893</v>
      </c>
      <c r="G24324">
        <v>0</v>
      </c>
      <c r="H24324">
        <v>78125000</v>
      </c>
      <c r="I24324">
        <v>1</v>
      </c>
    </row>
    <row r="24325" spans="1:9" x14ac:dyDescent="0.25">
      <c r="A24325" s="1" t="s">
        <v>24332</v>
      </c>
      <c r="B24325">
        <v>6.9999999999999973</v>
      </c>
      <c r="C24325">
        <v>1.0238492199216078</v>
      </c>
      <c r="D24325">
        <v>0.72628660811479495</v>
      </c>
      <c r="E24325">
        <v>0.29756261180681287</v>
      </c>
      <c r="F24325">
        <v>7.3206211042134761E-2</v>
      </c>
      <c r="G24325">
        <v>0</v>
      </c>
      <c r="H24325">
        <v>46875000</v>
      </c>
      <c r="I24325">
        <v>4</v>
      </c>
    </row>
    <row r="24326" spans="1:9" x14ac:dyDescent="0.25">
      <c r="A24326" s="1" t="s">
        <v>24333</v>
      </c>
      <c r="B24326">
        <v>6.8999999999999995</v>
      </c>
      <c r="C24326">
        <v>1.7127183144884368</v>
      </c>
      <c r="D24326">
        <v>1.4906284135246115</v>
      </c>
      <c r="E24326">
        <v>0.2220899009638253</v>
      </c>
      <c r="F24326">
        <v>0.66241282313115146</v>
      </c>
      <c r="G24326">
        <v>0</v>
      </c>
      <c r="H24326">
        <v>78125000</v>
      </c>
      <c r="I24326">
        <v>2</v>
      </c>
    </row>
    <row r="24327" spans="1:9" x14ac:dyDescent="0.25">
      <c r="A24327" s="1" t="s">
        <v>24334</v>
      </c>
      <c r="B24327">
        <v>7.0000000000000036</v>
      </c>
      <c r="C24327">
        <v>1.1461105839482513</v>
      </c>
      <c r="D24327">
        <v>0.96339604102338061</v>
      </c>
      <c r="E24327">
        <v>0.18271454292487066</v>
      </c>
      <c r="F24327">
        <v>0.12408171343159324</v>
      </c>
      <c r="G24327">
        <v>0</v>
      </c>
      <c r="H24327">
        <v>109375000</v>
      </c>
      <c r="I24327">
        <v>5</v>
      </c>
    </row>
    <row r="24328" spans="1:9" x14ac:dyDescent="0.25">
      <c r="A24328" s="1" t="s">
        <v>24335</v>
      </c>
      <c r="B24328">
        <v>7.0999999999999961</v>
      </c>
      <c r="C24328">
        <v>1.8206496854001015</v>
      </c>
      <c r="D24328">
        <v>1.4525495381005458</v>
      </c>
      <c r="E24328">
        <v>0.36810014729955576</v>
      </c>
      <c r="F24328">
        <v>0.30014178267454783</v>
      </c>
      <c r="G24328">
        <v>0</v>
      </c>
      <c r="H24328">
        <v>78125000</v>
      </c>
      <c r="I24328">
        <v>3</v>
      </c>
    </row>
    <row r="24329" spans="1:9" x14ac:dyDescent="0.25">
      <c r="A24329" s="1" t="s">
        <v>24336</v>
      </c>
      <c r="B24329">
        <v>7.1999999999999957</v>
      </c>
      <c r="C24329">
        <v>1.7290174867212151</v>
      </c>
      <c r="D24329">
        <v>1.3389851118230034</v>
      </c>
      <c r="E24329">
        <v>0.39003237489821174</v>
      </c>
      <c r="F24329">
        <v>0.30996948974029959</v>
      </c>
      <c r="G24329">
        <v>0</v>
      </c>
      <c r="H24329">
        <v>109375000</v>
      </c>
      <c r="I24329">
        <v>4</v>
      </c>
    </row>
    <row r="24330" spans="1:9" x14ac:dyDescent="0.25">
      <c r="A24330" s="1" t="s">
        <v>24337</v>
      </c>
      <c r="B24330">
        <v>20.400000000000023</v>
      </c>
      <c r="C24330">
        <v>1.504344013665265</v>
      </c>
      <c r="D24330">
        <v>0.82852193413958153</v>
      </c>
      <c r="E24330">
        <v>0.67582207952568352</v>
      </c>
      <c r="F24330">
        <v>-0.67032855389900003</v>
      </c>
      <c r="G24330">
        <v>20.300000000000018</v>
      </c>
      <c r="H24330">
        <v>203125000</v>
      </c>
      <c r="I24330">
        <v>0</v>
      </c>
    </row>
    <row r="24331" spans="1:9" x14ac:dyDescent="0.25">
      <c r="A24331" s="1" t="s">
        <v>24338</v>
      </c>
      <c r="B24331">
        <v>20.5</v>
      </c>
      <c r="C24331">
        <v>1.6132201031933886</v>
      </c>
      <c r="D24331">
        <v>0.88434905625659965</v>
      </c>
      <c r="E24331">
        <v>0.72887104693678895</v>
      </c>
      <c r="F24331">
        <v>-0.72595364126726913</v>
      </c>
      <c r="G24331">
        <v>20.40000000000002</v>
      </c>
      <c r="H24331">
        <v>265625000</v>
      </c>
      <c r="I24331">
        <v>0</v>
      </c>
    </row>
    <row r="24332" spans="1:9" x14ac:dyDescent="0.25">
      <c r="A24332" s="1" t="s">
        <v>24339</v>
      </c>
      <c r="B24332">
        <v>20.600000000000005</v>
      </c>
      <c r="C24332">
        <v>1.1036327660253806</v>
      </c>
      <c r="D24332">
        <v>0.6427920694327427</v>
      </c>
      <c r="E24332">
        <v>0.46084069659263793</v>
      </c>
      <c r="F24332">
        <v>3.1432496536921484E-2</v>
      </c>
      <c r="G24332">
        <v>20.500000000000021</v>
      </c>
      <c r="H24332">
        <v>234375000</v>
      </c>
      <c r="I24332">
        <v>0</v>
      </c>
    </row>
    <row r="24333" spans="1:9" x14ac:dyDescent="0.25">
      <c r="A24333" s="1" t="s">
        <v>24340</v>
      </c>
      <c r="B24333">
        <v>20.600000000000005</v>
      </c>
      <c r="C24333">
        <v>1.102294446037595</v>
      </c>
      <c r="D24333">
        <v>0.64359347655342392</v>
      </c>
      <c r="E24333">
        <v>0.45870096948417105</v>
      </c>
      <c r="F24333">
        <v>3.1451904190804569E-2</v>
      </c>
      <c r="G24333">
        <v>20.500000000000021</v>
      </c>
      <c r="H24333">
        <v>156250000</v>
      </c>
      <c r="I24333">
        <v>0</v>
      </c>
    </row>
    <row r="24334" spans="1:9" x14ac:dyDescent="0.25">
      <c r="A24334" s="1" t="s">
        <v>24341</v>
      </c>
      <c r="B24334">
        <v>21.100000000000019</v>
      </c>
      <c r="C24334">
        <v>1.6686021435224201</v>
      </c>
      <c r="D24334">
        <v>0.93613841110572649</v>
      </c>
      <c r="E24334">
        <v>0.7324637324166936</v>
      </c>
      <c r="F24334">
        <v>-5.6835486331701546E-2</v>
      </c>
      <c r="G24334">
        <v>21.000000000000028</v>
      </c>
      <c r="H24334">
        <v>250000000</v>
      </c>
      <c r="I24334">
        <v>0</v>
      </c>
    </row>
    <row r="24335" spans="1:9" x14ac:dyDescent="0.25">
      <c r="A24335" s="1" t="s">
        <v>24342</v>
      </c>
      <c r="B24335">
        <v>21.100000000000005</v>
      </c>
      <c r="C24335">
        <v>1.6675819601027451</v>
      </c>
      <c r="D24335">
        <v>0.93712662795252033</v>
      </c>
      <c r="E24335">
        <v>0.73045533215022473</v>
      </c>
      <c r="F24335">
        <v>-5.6928527745319091E-2</v>
      </c>
      <c r="G24335">
        <v>21.000000000000028</v>
      </c>
      <c r="H24335">
        <v>281250000</v>
      </c>
      <c r="I24335">
        <v>0</v>
      </c>
    </row>
    <row r="24336" spans="1:9" x14ac:dyDescent="0.25">
      <c r="A24336" s="1" t="s">
        <v>24343</v>
      </c>
      <c r="B24336">
        <v>21.099999999999948</v>
      </c>
      <c r="C24336">
        <v>1.9256335148765724</v>
      </c>
      <c r="D24336">
        <v>1.0638940606387144</v>
      </c>
      <c r="E24336">
        <v>0.86173945423785803</v>
      </c>
      <c r="F24336">
        <v>-0.13288244211378819</v>
      </c>
      <c r="G24336">
        <v>21.000000000000028</v>
      </c>
      <c r="H24336">
        <v>312500000</v>
      </c>
      <c r="I24336">
        <v>0</v>
      </c>
    </row>
    <row r="24337" spans="1:9" x14ac:dyDescent="0.25">
      <c r="A24337" s="1" t="s">
        <v>24344</v>
      </c>
      <c r="B24337">
        <v>21.199999999999985</v>
      </c>
      <c r="C24337">
        <v>1.9545520100142606</v>
      </c>
      <c r="D24337">
        <v>1.0811081669131934</v>
      </c>
      <c r="E24337">
        <v>0.87344384310106715</v>
      </c>
      <c r="F24337">
        <v>-0.13700312795119984</v>
      </c>
      <c r="G24337">
        <v>21.10000000000003</v>
      </c>
      <c r="H24337">
        <v>250000000</v>
      </c>
      <c r="I24337">
        <v>0</v>
      </c>
    </row>
    <row r="24338" spans="1:9" x14ac:dyDescent="0.25">
      <c r="A24338" s="1" t="s">
        <v>24345</v>
      </c>
      <c r="B24338">
        <v>12.899999999999986</v>
      </c>
      <c r="C24338">
        <v>1.5139775700757259</v>
      </c>
      <c r="D24338">
        <v>0.48744513971805414</v>
      </c>
      <c r="E24338">
        <v>1.0265324303576717</v>
      </c>
      <c r="F24338">
        <v>-0.51123621347330594</v>
      </c>
      <c r="G24338">
        <v>0</v>
      </c>
      <c r="H24338">
        <v>171875000</v>
      </c>
      <c r="I24338">
        <v>2</v>
      </c>
    </row>
    <row r="24339" spans="1:9" x14ac:dyDescent="0.25">
      <c r="A24339" s="1" t="s">
        <v>24346</v>
      </c>
      <c r="B24339">
        <v>12.999999999999989</v>
      </c>
      <c r="C24339">
        <v>0.81342278254561373</v>
      </c>
      <c r="D24339">
        <v>0.37310974885789738</v>
      </c>
      <c r="E24339">
        <v>0.44031303368771635</v>
      </c>
      <c r="F24339">
        <v>7.1876612946367047E-2</v>
      </c>
      <c r="G24339">
        <v>0</v>
      </c>
      <c r="H24339">
        <v>203125000</v>
      </c>
      <c r="I24339">
        <v>3</v>
      </c>
    </row>
    <row r="24340" spans="1:9" x14ac:dyDescent="0.25">
      <c r="A24340" s="1" t="s">
        <v>24347</v>
      </c>
      <c r="B24340">
        <v>12.699999999999987</v>
      </c>
      <c r="C24340">
        <v>1.6355657513183255</v>
      </c>
      <c r="D24340">
        <v>1.3048158335332811</v>
      </c>
      <c r="E24340">
        <v>0.33074991778504437</v>
      </c>
      <c r="F24340">
        <v>0.64548569254767552</v>
      </c>
      <c r="G24340">
        <v>0</v>
      </c>
      <c r="H24340">
        <v>203125000</v>
      </c>
      <c r="I24340">
        <v>2</v>
      </c>
    </row>
    <row r="24341" spans="1:9" x14ac:dyDescent="0.25">
      <c r="A24341" s="1" t="s">
        <v>24348</v>
      </c>
      <c r="B24341">
        <v>12.799999999999981</v>
      </c>
      <c r="C24341">
        <v>1.4083170927735464</v>
      </c>
      <c r="D24341">
        <v>1.1183441871474136</v>
      </c>
      <c r="E24341">
        <v>0.28997290562613287</v>
      </c>
      <c r="F24341">
        <v>0.45948794364975765</v>
      </c>
      <c r="G24341">
        <v>0</v>
      </c>
      <c r="H24341">
        <v>250000000</v>
      </c>
      <c r="I24341">
        <v>2</v>
      </c>
    </row>
    <row r="24342" spans="1:9" x14ac:dyDescent="0.25">
      <c r="A24342" s="1" t="s">
        <v>24349</v>
      </c>
      <c r="B24342">
        <v>12.799999999999985</v>
      </c>
      <c r="C24342">
        <v>2.3395156331830034</v>
      </c>
      <c r="D24342">
        <v>1.8033824198595827</v>
      </c>
      <c r="E24342">
        <v>0.53613321332342068</v>
      </c>
      <c r="F24342">
        <v>0.66147382262438192</v>
      </c>
      <c r="G24342">
        <v>0</v>
      </c>
      <c r="H24342">
        <v>93750000</v>
      </c>
      <c r="I24342">
        <v>1</v>
      </c>
    </row>
    <row r="24343" spans="1:9" x14ac:dyDescent="0.25">
      <c r="A24343" s="1" t="s">
        <v>24350</v>
      </c>
      <c r="B24343">
        <v>12.899999999999986</v>
      </c>
      <c r="C24343">
        <v>1.7533362977475653</v>
      </c>
      <c r="D24343">
        <v>1.2615356419658257</v>
      </c>
      <c r="E24343">
        <v>0.49180065578173959</v>
      </c>
      <c r="F24343">
        <v>0.15801444166954148</v>
      </c>
      <c r="G24343">
        <v>0</v>
      </c>
      <c r="H24343">
        <v>250000000</v>
      </c>
      <c r="I24343">
        <v>4</v>
      </c>
    </row>
    <row r="24344" spans="1:9" x14ac:dyDescent="0.25">
      <c r="A24344" s="1" t="s">
        <v>24351</v>
      </c>
      <c r="B24344">
        <v>13.199999999999987</v>
      </c>
      <c r="C24344">
        <v>2.6449903265280126</v>
      </c>
      <c r="D24344">
        <v>1.7581347006274202</v>
      </c>
      <c r="E24344">
        <v>0.88685562590059241</v>
      </c>
      <c r="F24344">
        <v>0.30443025771745491</v>
      </c>
      <c r="G24344">
        <v>0</v>
      </c>
      <c r="H24344">
        <v>218750000</v>
      </c>
      <c r="I24344">
        <v>3</v>
      </c>
    </row>
    <row r="24345" spans="1:9" x14ac:dyDescent="0.25">
      <c r="A24345" s="1" t="s">
        <v>24352</v>
      </c>
      <c r="B24345">
        <v>13.299999999999981</v>
      </c>
      <c r="C24345">
        <v>2.6506207556539563</v>
      </c>
      <c r="D24345">
        <v>1.7982424999837625</v>
      </c>
      <c r="E24345">
        <v>0.85237825567019376</v>
      </c>
      <c r="F24345">
        <v>0.30329197733345481</v>
      </c>
      <c r="G24345">
        <v>0</v>
      </c>
      <c r="H24345">
        <v>218750000</v>
      </c>
      <c r="I24345">
        <v>3</v>
      </c>
    </row>
    <row r="24346" spans="1:9" x14ac:dyDescent="0.25">
      <c r="A24346" s="1" t="s">
        <v>24353</v>
      </c>
      <c r="B24346">
        <v>14.19999999999999</v>
      </c>
      <c r="C24346">
        <v>4.0118390084103597</v>
      </c>
      <c r="D24346">
        <v>2.0168816141751069</v>
      </c>
      <c r="E24346">
        <v>1.9949573942352528</v>
      </c>
      <c r="F24346">
        <v>0.71710197790913144</v>
      </c>
      <c r="G24346">
        <v>0</v>
      </c>
      <c r="H24346">
        <v>171875000</v>
      </c>
      <c r="I24346">
        <v>2</v>
      </c>
    </row>
    <row r="24347" spans="1:9" x14ac:dyDescent="0.25">
      <c r="A24347" s="1" t="s">
        <v>24354</v>
      </c>
      <c r="B24347">
        <v>14.29999999999999</v>
      </c>
      <c r="C24347">
        <v>3.5952778267316035</v>
      </c>
      <c r="D24347">
        <v>1.7112342453419407</v>
      </c>
      <c r="E24347">
        <v>1.8840435813896628</v>
      </c>
      <c r="F24347">
        <v>0.50747458518069966</v>
      </c>
      <c r="G24347">
        <v>0</v>
      </c>
      <c r="H24347">
        <v>156250000</v>
      </c>
      <c r="I24347">
        <v>2</v>
      </c>
    </row>
    <row r="24348" spans="1:9" x14ac:dyDescent="0.25">
      <c r="A24348" s="1" t="s">
        <v>24355</v>
      </c>
      <c r="B24348">
        <v>21.400000000000002</v>
      </c>
      <c r="C24348">
        <v>1.6499162630189854</v>
      </c>
      <c r="D24348">
        <v>1.0481603503350749</v>
      </c>
      <c r="E24348">
        <v>0.60175591268391049</v>
      </c>
      <c r="F24348">
        <v>-6.8203835986107908E-2</v>
      </c>
      <c r="G24348">
        <v>21.300000000000033</v>
      </c>
      <c r="H24348">
        <v>312500000</v>
      </c>
      <c r="I24348">
        <v>0</v>
      </c>
    </row>
    <row r="24349" spans="1:9" x14ac:dyDescent="0.25">
      <c r="A24349" s="1" t="s">
        <v>24356</v>
      </c>
      <c r="B24349">
        <v>21.400000000000023</v>
      </c>
      <c r="C24349">
        <v>1.6535758366279212</v>
      </c>
      <c r="D24349">
        <v>1.0521498038635748</v>
      </c>
      <c r="E24349">
        <v>0.60142603276434636</v>
      </c>
      <c r="F24349">
        <v>-6.9234144127394259E-2</v>
      </c>
      <c r="G24349">
        <v>21.300000000000033</v>
      </c>
      <c r="H24349">
        <v>234375000</v>
      </c>
      <c r="I24349">
        <v>0</v>
      </c>
    </row>
    <row r="24350" spans="1:9" x14ac:dyDescent="0.25">
      <c r="A24350" s="1" t="s">
        <v>24357</v>
      </c>
      <c r="B24350">
        <v>21.900000000000009</v>
      </c>
      <c r="C24350">
        <v>1.9299442566505958</v>
      </c>
      <c r="D24350">
        <v>1.1990836399745706</v>
      </c>
      <c r="E24350">
        <v>0.7308606166760252</v>
      </c>
      <c r="F24350">
        <v>-5.7212043528029E-2</v>
      </c>
      <c r="G24350">
        <v>21.80000000000004</v>
      </c>
      <c r="H24350">
        <v>250000000</v>
      </c>
      <c r="I24350">
        <v>0</v>
      </c>
    </row>
    <row r="24351" spans="1:9" x14ac:dyDescent="0.25">
      <c r="A24351" s="1" t="s">
        <v>24358</v>
      </c>
      <c r="B24351">
        <v>22.000000000000004</v>
      </c>
      <c r="C24351">
        <v>1.9144269021510936</v>
      </c>
      <c r="D24351">
        <v>1.1933855815519028</v>
      </c>
      <c r="E24351">
        <v>0.72104132059919079</v>
      </c>
      <c r="F24351">
        <v>-5.702300670154381E-2</v>
      </c>
      <c r="G24351">
        <v>21.900000000000041</v>
      </c>
      <c r="H24351">
        <v>250000000</v>
      </c>
      <c r="I24351">
        <v>0</v>
      </c>
    </row>
    <row r="24352" spans="1:9" x14ac:dyDescent="0.25">
      <c r="A24352" s="1" t="s">
        <v>24359</v>
      </c>
      <c r="B24352">
        <v>21.300000000000004</v>
      </c>
      <c r="C24352">
        <v>2.0664177548089353</v>
      </c>
      <c r="D24352">
        <v>0.78522761136470365</v>
      </c>
      <c r="E24352">
        <v>1.2811901434442317</v>
      </c>
      <c r="F24352">
        <v>0.12223805398398291</v>
      </c>
      <c r="G24352">
        <v>21.200000000000031</v>
      </c>
      <c r="H24352">
        <v>328125000</v>
      </c>
      <c r="I24352">
        <v>0</v>
      </c>
    </row>
    <row r="24353" spans="1:9" x14ac:dyDescent="0.25">
      <c r="A24353" s="1" t="s">
        <v>24360</v>
      </c>
      <c r="B24353">
        <v>21.3</v>
      </c>
      <c r="C24353">
        <v>2.0804697643714576</v>
      </c>
      <c r="D24353">
        <v>0.78835986819142567</v>
      </c>
      <c r="E24353">
        <v>1.2921098961800319</v>
      </c>
      <c r="F24353">
        <v>0.12179304090915233</v>
      </c>
      <c r="G24353">
        <v>21.200000000000031</v>
      </c>
      <c r="H24353">
        <v>203125000</v>
      </c>
      <c r="I24353">
        <v>0</v>
      </c>
    </row>
    <row r="24354" spans="1:9" x14ac:dyDescent="0.25">
      <c r="A24354" s="1" t="s">
        <v>24361</v>
      </c>
      <c r="B24354">
        <v>12.899999999999991</v>
      </c>
      <c r="C24354">
        <v>1.4418318071843519</v>
      </c>
      <c r="D24354">
        <v>0.47659874376470324</v>
      </c>
      <c r="E24354">
        <v>0.96523306341964865</v>
      </c>
      <c r="F24354">
        <v>-0.41476514327021041</v>
      </c>
      <c r="G24354">
        <v>0</v>
      </c>
      <c r="H24354">
        <v>156250000</v>
      </c>
      <c r="I24354">
        <v>1</v>
      </c>
    </row>
    <row r="24355" spans="1:9" x14ac:dyDescent="0.25">
      <c r="A24355" s="1" t="s">
        <v>24362</v>
      </c>
      <c r="B24355">
        <v>13.099999999999993</v>
      </c>
      <c r="C24355">
        <v>1.1244698146125947</v>
      </c>
      <c r="D24355">
        <v>0.62681022091739091</v>
      </c>
      <c r="E24355">
        <v>0.49765959369520374</v>
      </c>
      <c r="F24355">
        <v>0.26684415995558908</v>
      </c>
      <c r="G24355">
        <v>0</v>
      </c>
      <c r="H24355">
        <v>187500000</v>
      </c>
      <c r="I24355">
        <v>5</v>
      </c>
    </row>
    <row r="24356" spans="1:9" x14ac:dyDescent="0.25">
      <c r="A24356" s="1" t="s">
        <v>24363</v>
      </c>
      <c r="B24356">
        <v>12.899999999999984</v>
      </c>
      <c r="C24356">
        <v>2.0497490422153071</v>
      </c>
      <c r="D24356">
        <v>1.1743404436039677</v>
      </c>
      <c r="E24356">
        <v>0.87540859861133935</v>
      </c>
      <c r="F24356">
        <v>0.13115080119633626</v>
      </c>
      <c r="G24356">
        <v>0</v>
      </c>
      <c r="H24356">
        <v>171875000</v>
      </c>
      <c r="I24356">
        <v>1</v>
      </c>
    </row>
    <row r="24357" spans="1:9" x14ac:dyDescent="0.25">
      <c r="A24357" s="1" t="s">
        <v>24364</v>
      </c>
      <c r="B24357">
        <v>12.999999999999989</v>
      </c>
      <c r="C24357">
        <v>1.9462270699270405</v>
      </c>
      <c r="D24357">
        <v>1.1655572018297837</v>
      </c>
      <c r="E24357">
        <v>0.7806698680972568</v>
      </c>
      <c r="F24357">
        <v>0.11902501481993788</v>
      </c>
      <c r="G24357">
        <v>0</v>
      </c>
      <c r="H24357">
        <v>125000000</v>
      </c>
      <c r="I24357">
        <v>1</v>
      </c>
    </row>
    <row r="24358" spans="1:9" x14ac:dyDescent="0.25">
      <c r="A24358" s="1" t="s">
        <v>24365</v>
      </c>
      <c r="B24358">
        <v>20.999999999999975</v>
      </c>
      <c r="C24358">
        <v>2.3840553014698749</v>
      </c>
      <c r="D24358">
        <v>1.0414386142070029</v>
      </c>
      <c r="E24358">
        <v>1.342616687262872</v>
      </c>
      <c r="F24358">
        <v>0.19648881656500805</v>
      </c>
      <c r="G24358">
        <v>20.900000000000027</v>
      </c>
      <c r="H24358">
        <v>265625000</v>
      </c>
      <c r="I24358">
        <v>0</v>
      </c>
    </row>
    <row r="24359" spans="1:9" x14ac:dyDescent="0.25">
      <c r="A24359" s="1" t="s">
        <v>24366</v>
      </c>
      <c r="B24359">
        <v>20.999999999999979</v>
      </c>
      <c r="C24359">
        <v>2.3899574951946505</v>
      </c>
      <c r="D24359">
        <v>1.0425746061295538</v>
      </c>
      <c r="E24359">
        <v>1.3473828890650967</v>
      </c>
      <c r="F24359">
        <v>0.19557968201378806</v>
      </c>
      <c r="G24359">
        <v>20.900000000000027</v>
      </c>
      <c r="H24359">
        <v>218750000</v>
      </c>
      <c r="I24359">
        <v>0</v>
      </c>
    </row>
    <row r="24360" spans="1:9" x14ac:dyDescent="0.25">
      <c r="A24360" s="1" t="s">
        <v>24367</v>
      </c>
      <c r="B24360">
        <v>20.999999999999989</v>
      </c>
      <c r="C24360">
        <v>1.8297798591495265</v>
      </c>
      <c r="D24360">
        <v>0.75863019541345933</v>
      </c>
      <c r="E24360">
        <v>1.0711496637360671</v>
      </c>
      <c r="F24360">
        <v>0.10364801369477306</v>
      </c>
      <c r="G24360">
        <v>20.900000000000027</v>
      </c>
      <c r="H24360">
        <v>203125000</v>
      </c>
      <c r="I24360">
        <v>0</v>
      </c>
    </row>
    <row r="24361" spans="1:9" x14ac:dyDescent="0.25">
      <c r="A24361" s="1" t="s">
        <v>24368</v>
      </c>
      <c r="B24361">
        <v>20.999999999999972</v>
      </c>
      <c r="C24361">
        <v>1.812365676328255</v>
      </c>
      <c r="D24361">
        <v>0.74808812853334095</v>
      </c>
      <c r="E24361">
        <v>1.064277547794914</v>
      </c>
      <c r="F24361">
        <v>0.10250202301239275</v>
      </c>
      <c r="G24361">
        <v>20.900000000000027</v>
      </c>
      <c r="H24361">
        <v>250000000</v>
      </c>
      <c r="I24361">
        <v>0</v>
      </c>
    </row>
    <row r="24362" spans="1:9" x14ac:dyDescent="0.25">
      <c r="A24362" s="1" t="s">
        <v>24369</v>
      </c>
      <c r="B24362">
        <v>13.799999999999992</v>
      </c>
      <c r="C24362">
        <v>2.7094056009631315</v>
      </c>
      <c r="D24362">
        <v>1.2261959381820353</v>
      </c>
      <c r="E24362">
        <v>1.4832096627810962</v>
      </c>
      <c r="F24362">
        <v>0.46483036989544413</v>
      </c>
      <c r="G24362">
        <v>0</v>
      </c>
      <c r="H24362">
        <v>171875000</v>
      </c>
      <c r="I24362">
        <v>1</v>
      </c>
    </row>
    <row r="24363" spans="1:9" x14ac:dyDescent="0.25">
      <c r="A24363" s="1" t="s">
        <v>24370</v>
      </c>
      <c r="B24363">
        <v>13.899999999999997</v>
      </c>
      <c r="C24363">
        <v>2.0623369894259311</v>
      </c>
      <c r="D24363">
        <v>0.7031487015367559</v>
      </c>
      <c r="E24363">
        <v>1.3591882878891752</v>
      </c>
      <c r="F24363">
        <v>-0.16271066537230938</v>
      </c>
      <c r="G24363">
        <v>0</v>
      </c>
      <c r="H24363">
        <v>156250000</v>
      </c>
      <c r="I24363">
        <v>1</v>
      </c>
    </row>
    <row r="24364" spans="1:9" x14ac:dyDescent="0.25">
      <c r="A24364" s="1" t="s">
        <v>24371</v>
      </c>
      <c r="B24364">
        <v>20.900000000000002</v>
      </c>
      <c r="C24364">
        <v>3.6339647436211506</v>
      </c>
      <c r="D24364">
        <v>1.6852784609380431</v>
      </c>
      <c r="E24364">
        <v>1.9486862826831075</v>
      </c>
      <c r="F24364">
        <v>0.18004825502313349</v>
      </c>
      <c r="G24364">
        <v>20.800000000000026</v>
      </c>
      <c r="H24364">
        <v>312500000</v>
      </c>
      <c r="I24364">
        <v>0</v>
      </c>
    </row>
    <row r="24365" spans="1:9" x14ac:dyDescent="0.25">
      <c r="A24365" s="1" t="s">
        <v>24372</v>
      </c>
      <c r="B24365">
        <v>20.9</v>
      </c>
      <c r="C24365">
        <v>3.7302822398383659</v>
      </c>
      <c r="D24365">
        <v>1.7285588181813583</v>
      </c>
      <c r="E24365">
        <v>2.0017234216570077</v>
      </c>
      <c r="F24365">
        <v>0.17506243584647185</v>
      </c>
      <c r="G24365">
        <v>20.800000000000026</v>
      </c>
      <c r="H24365">
        <v>250000000</v>
      </c>
      <c r="I24365">
        <v>0</v>
      </c>
    </row>
    <row r="24366" spans="1:9" x14ac:dyDescent="0.25">
      <c r="A24366" s="1" t="s">
        <v>24373</v>
      </c>
      <c r="B24366">
        <v>22.79999999999999</v>
      </c>
      <c r="C24366">
        <v>2.1814046340206827</v>
      </c>
      <c r="D24366">
        <v>1.3769039187554291</v>
      </c>
      <c r="E24366">
        <v>0.80450071526525369</v>
      </c>
      <c r="F24366">
        <v>-9.3326979480003125E-2</v>
      </c>
      <c r="G24366">
        <v>22.700000000000053</v>
      </c>
      <c r="H24366">
        <v>140625000</v>
      </c>
      <c r="I24366">
        <v>0</v>
      </c>
    </row>
    <row r="24367" spans="1:9" x14ac:dyDescent="0.25">
      <c r="A24367" s="1" t="s">
        <v>24374</v>
      </c>
      <c r="B24367">
        <v>22.9</v>
      </c>
      <c r="C24367">
        <v>2.1785203761848302</v>
      </c>
      <c r="D24367">
        <v>1.3788905794287443</v>
      </c>
      <c r="E24367">
        <v>0.79962979675608592</v>
      </c>
      <c r="F24367">
        <v>-9.2380429094795602E-2</v>
      </c>
      <c r="G24367">
        <v>22.800000000000054</v>
      </c>
      <c r="H24367">
        <v>296875000</v>
      </c>
      <c r="I24367">
        <v>0</v>
      </c>
    </row>
    <row r="24368" spans="1:9" x14ac:dyDescent="0.25">
      <c r="A24368" s="1" t="s">
        <v>24375</v>
      </c>
      <c r="B24368">
        <v>20.5</v>
      </c>
      <c r="C24368">
        <v>0.99938020881178424</v>
      </c>
      <c r="D24368">
        <v>0.32544043282717228</v>
      </c>
      <c r="E24368">
        <v>0.67393977598461197</v>
      </c>
      <c r="F24368">
        <v>3.6131947065089598E-2</v>
      </c>
      <c r="G24368">
        <v>20.40000000000002</v>
      </c>
      <c r="H24368">
        <v>234375000</v>
      </c>
      <c r="I24368">
        <v>0</v>
      </c>
    </row>
    <row r="24369" spans="1:9" x14ac:dyDescent="0.25">
      <c r="A24369" s="1" t="s">
        <v>24376</v>
      </c>
      <c r="B24369">
        <v>20.599999999999987</v>
      </c>
      <c r="C24369">
        <v>1.0205275957506323</v>
      </c>
      <c r="D24369">
        <v>0.33058027896010866</v>
      </c>
      <c r="E24369">
        <v>0.68994731679052368</v>
      </c>
      <c r="F24369">
        <v>3.7005663696761726E-2</v>
      </c>
      <c r="G24369">
        <v>20.500000000000021</v>
      </c>
      <c r="H24369">
        <v>203125000</v>
      </c>
      <c r="I24369">
        <v>0</v>
      </c>
    </row>
    <row r="24370" spans="1:9" x14ac:dyDescent="0.25">
      <c r="A24370" s="1" t="s">
        <v>24377</v>
      </c>
      <c r="B24370">
        <v>13.1</v>
      </c>
      <c r="C24370">
        <v>1.9309808665934183</v>
      </c>
      <c r="D24370">
        <v>1.09125457255618</v>
      </c>
      <c r="E24370">
        <v>0.83972629403723831</v>
      </c>
      <c r="F24370">
        <v>0.50351503893891225</v>
      </c>
      <c r="G24370">
        <v>0</v>
      </c>
      <c r="H24370">
        <v>218750000</v>
      </c>
      <c r="I24370">
        <v>1</v>
      </c>
    </row>
    <row r="24371" spans="1:9" x14ac:dyDescent="0.25">
      <c r="A24371" s="1" t="s">
        <v>24378</v>
      </c>
      <c r="B24371">
        <v>13.199999999999996</v>
      </c>
      <c r="C24371">
        <v>1.1660224528484768</v>
      </c>
      <c r="D24371">
        <v>0.51720862238173471</v>
      </c>
      <c r="E24371">
        <v>0.64881383046674213</v>
      </c>
      <c r="F24371">
        <v>5.7598429213697067E-2</v>
      </c>
      <c r="G24371">
        <v>0</v>
      </c>
      <c r="H24371">
        <v>140625000</v>
      </c>
      <c r="I24371">
        <v>1</v>
      </c>
    </row>
    <row r="24372" spans="1:9" x14ac:dyDescent="0.25">
      <c r="A24372" s="1" t="s">
        <v>24379</v>
      </c>
      <c r="B24372">
        <v>12.899999999999981</v>
      </c>
      <c r="C24372">
        <v>1.0149382859748268</v>
      </c>
      <c r="D24372">
        <v>0.68704846958781163</v>
      </c>
      <c r="E24372">
        <v>0.3278898163870152</v>
      </c>
      <c r="F24372">
        <v>7.2649901141282669E-2</v>
      </c>
      <c r="G24372">
        <v>0</v>
      </c>
      <c r="H24372">
        <v>171875000</v>
      </c>
      <c r="I24372">
        <v>3</v>
      </c>
    </row>
    <row r="24373" spans="1:9" x14ac:dyDescent="0.25">
      <c r="A24373" s="1" t="s">
        <v>24380</v>
      </c>
      <c r="B24373">
        <v>12.999999999999995</v>
      </c>
      <c r="C24373">
        <v>1.0187891152358453</v>
      </c>
      <c r="D24373">
        <v>0.72533627069845075</v>
      </c>
      <c r="E24373">
        <v>0.29345284453739451</v>
      </c>
      <c r="F24373">
        <v>7.2757603415875671E-2</v>
      </c>
      <c r="G24373">
        <v>0</v>
      </c>
      <c r="H24373">
        <v>156250000</v>
      </c>
      <c r="I24373">
        <v>4</v>
      </c>
    </row>
    <row r="24374" spans="1:9" x14ac:dyDescent="0.25">
      <c r="A24374" s="1" t="s">
        <v>24381</v>
      </c>
      <c r="B24374">
        <v>12.899999999999979</v>
      </c>
      <c r="C24374">
        <v>1.7082721548797624</v>
      </c>
      <c r="D24374">
        <v>1.4882520353670561</v>
      </c>
      <c r="E24374">
        <v>0.22002011951270628</v>
      </c>
      <c r="F24374">
        <v>0.66201316836261803</v>
      </c>
      <c r="G24374">
        <v>0</v>
      </c>
      <c r="H24374">
        <v>109375000</v>
      </c>
      <c r="I24374">
        <v>2</v>
      </c>
    </row>
    <row r="24375" spans="1:9" x14ac:dyDescent="0.25">
      <c r="A24375" s="1" t="s">
        <v>24382</v>
      </c>
      <c r="B24375">
        <v>12.999999999999989</v>
      </c>
      <c r="C24375">
        <v>1.1415314531774237</v>
      </c>
      <c r="D24375">
        <v>0.96130159415935079</v>
      </c>
      <c r="E24375">
        <v>0.18022985901807287</v>
      </c>
      <c r="F24375">
        <v>0.12434575948250259</v>
      </c>
      <c r="G24375">
        <v>0</v>
      </c>
      <c r="H24375">
        <v>171875000</v>
      </c>
      <c r="I24375">
        <v>5</v>
      </c>
    </row>
    <row r="24376" spans="1:9" x14ac:dyDescent="0.25">
      <c r="A24376" s="1" t="s">
        <v>24383</v>
      </c>
      <c r="B24376">
        <v>13.099999999999977</v>
      </c>
      <c r="C24376">
        <v>1.9027668022031525</v>
      </c>
      <c r="D24376">
        <v>1.5398119463895275</v>
      </c>
      <c r="E24376">
        <v>0.36295485581362508</v>
      </c>
      <c r="F24376">
        <v>0.29878376331939993</v>
      </c>
      <c r="G24376">
        <v>0</v>
      </c>
      <c r="H24376">
        <v>171875000</v>
      </c>
      <c r="I24376">
        <v>2</v>
      </c>
    </row>
    <row r="24377" spans="1:9" x14ac:dyDescent="0.25">
      <c r="A24377" s="1" t="s">
        <v>24384</v>
      </c>
      <c r="B24377">
        <v>13.199999999999978</v>
      </c>
      <c r="C24377">
        <v>1.7661244461160868</v>
      </c>
      <c r="D24377">
        <v>1.3860293897096319</v>
      </c>
      <c r="E24377">
        <v>0.38009505640645491</v>
      </c>
      <c r="F24377">
        <v>0.28550762689072684</v>
      </c>
      <c r="G24377">
        <v>0</v>
      </c>
      <c r="H24377">
        <v>187500000</v>
      </c>
      <c r="I24377">
        <v>4</v>
      </c>
    </row>
    <row r="24378" spans="1:9" x14ac:dyDescent="0.25">
      <c r="A24378" s="1" t="s">
        <v>24385</v>
      </c>
      <c r="B24378">
        <v>20.500000000000011</v>
      </c>
      <c r="C24378">
        <v>1.2292699588776772</v>
      </c>
      <c r="D24378">
        <v>0.75299632002545058</v>
      </c>
      <c r="E24378">
        <v>0.47627363885222662</v>
      </c>
      <c r="F24378">
        <v>-5.538306732166598E-2</v>
      </c>
      <c r="G24378">
        <v>20.40000000000002</v>
      </c>
      <c r="H24378">
        <v>203125000</v>
      </c>
      <c r="I24378">
        <v>0</v>
      </c>
    </row>
    <row r="24379" spans="1:9" x14ac:dyDescent="0.25">
      <c r="A24379" s="1" t="s">
        <v>24386</v>
      </c>
      <c r="B24379">
        <v>20.499999999999989</v>
      </c>
      <c r="C24379">
        <v>1.2508967817140761</v>
      </c>
      <c r="D24379">
        <v>0.7667961915761019</v>
      </c>
      <c r="E24379">
        <v>0.48410059013797424</v>
      </c>
      <c r="F24379">
        <v>-5.6867614811881406E-2</v>
      </c>
      <c r="G24379">
        <v>20.40000000000002</v>
      </c>
      <c r="H24379">
        <v>203125000</v>
      </c>
      <c r="I24379">
        <v>0</v>
      </c>
    </row>
    <row r="24380" spans="1:9" x14ac:dyDescent="0.25">
      <c r="A24380" s="1" t="s">
        <v>24387</v>
      </c>
      <c r="B24380">
        <v>20.70000000000001</v>
      </c>
      <c r="C24380">
        <v>1.2323710714260687</v>
      </c>
      <c r="D24380">
        <v>0.77870030763858811</v>
      </c>
      <c r="E24380">
        <v>0.45367076378748061</v>
      </c>
      <c r="F24380">
        <v>3.5701617885870007E-2</v>
      </c>
      <c r="G24380">
        <v>20.600000000000023</v>
      </c>
      <c r="H24380">
        <v>203125000</v>
      </c>
      <c r="I24380">
        <v>0</v>
      </c>
    </row>
    <row r="24381" spans="1:9" x14ac:dyDescent="0.25">
      <c r="A24381" s="1" t="s">
        <v>24388</v>
      </c>
      <c r="B24381">
        <v>20.799999999999997</v>
      </c>
      <c r="C24381">
        <v>1.234058027074358</v>
      </c>
      <c r="D24381">
        <v>0.78266191272600594</v>
      </c>
      <c r="E24381">
        <v>0.45139611434835203</v>
      </c>
      <c r="F24381">
        <v>3.5665257293997499E-2</v>
      </c>
      <c r="G24381">
        <v>20.700000000000024</v>
      </c>
      <c r="H24381">
        <v>250000000</v>
      </c>
      <c r="I24381">
        <v>0</v>
      </c>
    </row>
    <row r="24382" spans="1:9" x14ac:dyDescent="0.25">
      <c r="A24382" s="1" t="s">
        <v>24389</v>
      </c>
      <c r="B24382">
        <v>21.2</v>
      </c>
      <c r="C24382">
        <v>1.8076120972125507</v>
      </c>
      <c r="D24382">
        <v>1.0812591029876328</v>
      </c>
      <c r="E24382">
        <v>0.72635299422491784</v>
      </c>
      <c r="F24382">
        <v>-5.649720424285487E-2</v>
      </c>
      <c r="G24382">
        <v>21.10000000000003</v>
      </c>
      <c r="H24382">
        <v>343750000</v>
      </c>
      <c r="I24382">
        <v>0</v>
      </c>
    </row>
    <row r="24383" spans="1:9" x14ac:dyDescent="0.25">
      <c r="A24383" s="1" t="s">
        <v>24390</v>
      </c>
      <c r="B24383">
        <v>21.199999999999974</v>
      </c>
      <c r="C24383">
        <v>1.8096707323672545</v>
      </c>
      <c r="D24383">
        <v>1.0853692771236916</v>
      </c>
      <c r="E24383">
        <v>0.72430145524356293</v>
      </c>
      <c r="F24383">
        <v>-5.6590734111958252E-2</v>
      </c>
      <c r="G24383">
        <v>21.10000000000003</v>
      </c>
      <c r="H24383">
        <v>250000000</v>
      </c>
      <c r="I24383">
        <v>0</v>
      </c>
    </row>
    <row r="24384" spans="1:9" x14ac:dyDescent="0.25">
      <c r="A24384" s="1" t="s">
        <v>24391</v>
      </c>
      <c r="B24384">
        <v>21.3</v>
      </c>
      <c r="C24384">
        <v>2.0518050074944023</v>
      </c>
      <c r="D24384">
        <v>1.192917175380356</v>
      </c>
      <c r="E24384">
        <v>0.85888783211404629</v>
      </c>
      <c r="F24384">
        <v>-0.13429646805569151</v>
      </c>
      <c r="G24384">
        <v>21.200000000000031</v>
      </c>
      <c r="H24384">
        <v>281250000</v>
      </c>
      <c r="I24384">
        <v>0</v>
      </c>
    </row>
    <row r="24385" spans="1:9" x14ac:dyDescent="0.25">
      <c r="A24385" s="1" t="s">
        <v>24392</v>
      </c>
      <c r="B24385">
        <v>21.299999999999976</v>
      </c>
      <c r="C24385">
        <v>2.0863492057469131</v>
      </c>
      <c r="D24385">
        <v>1.2153330490217678</v>
      </c>
      <c r="E24385">
        <v>0.87101615672514532</v>
      </c>
      <c r="F24385">
        <v>-0.13828626317135573</v>
      </c>
      <c r="G24385">
        <v>21.200000000000031</v>
      </c>
      <c r="H24385">
        <v>312500000</v>
      </c>
      <c r="I24385">
        <v>0</v>
      </c>
    </row>
    <row r="24386" spans="1:9" x14ac:dyDescent="0.25">
      <c r="A24386" s="1" t="s">
        <v>24393</v>
      </c>
      <c r="B24386">
        <v>18.899999999999981</v>
      </c>
      <c r="C24386">
        <v>1.3608508371972752</v>
      </c>
      <c r="D24386">
        <v>0.34402465819374317</v>
      </c>
      <c r="E24386">
        <v>1.016826179003532</v>
      </c>
      <c r="F24386">
        <v>-0.593406338601985</v>
      </c>
      <c r="G24386">
        <v>0</v>
      </c>
      <c r="H24386">
        <v>281250000</v>
      </c>
      <c r="I24386">
        <v>2</v>
      </c>
    </row>
    <row r="24387" spans="1:9" x14ac:dyDescent="0.25">
      <c r="A24387" s="1" t="s">
        <v>24394</v>
      </c>
      <c r="B24387">
        <v>18.999999999999964</v>
      </c>
      <c r="C24387">
        <v>0.79711031386289699</v>
      </c>
      <c r="D24387">
        <v>0.37686418403325384</v>
      </c>
      <c r="E24387">
        <v>0.42024612982964316</v>
      </c>
      <c r="F24387">
        <v>9.6534292527785226E-2</v>
      </c>
      <c r="G24387">
        <v>0</v>
      </c>
      <c r="H24387">
        <v>203125000</v>
      </c>
      <c r="I24387">
        <v>4</v>
      </c>
    </row>
    <row r="24388" spans="1:9" x14ac:dyDescent="0.25">
      <c r="A24388" s="1" t="s">
        <v>24395</v>
      </c>
      <c r="B24388">
        <v>18.599999999999973</v>
      </c>
      <c r="C24388">
        <v>0.98399034526429041</v>
      </c>
      <c r="D24388">
        <v>0.65446287391021274</v>
      </c>
      <c r="E24388">
        <v>0.32952747135407767</v>
      </c>
      <c r="F24388">
        <v>7.5629159791235523E-2</v>
      </c>
      <c r="G24388">
        <v>0</v>
      </c>
      <c r="H24388">
        <v>203125000</v>
      </c>
      <c r="I24388">
        <v>1</v>
      </c>
    </row>
    <row r="24389" spans="1:9" x14ac:dyDescent="0.25">
      <c r="A24389" s="1" t="s">
        <v>24396</v>
      </c>
      <c r="B24389">
        <v>18.799999999999979</v>
      </c>
      <c r="C24389">
        <v>1.4688289996765</v>
      </c>
      <c r="D24389">
        <v>1.1837212729141622</v>
      </c>
      <c r="E24389">
        <v>0.28510772676233787</v>
      </c>
      <c r="F24389">
        <v>0.531127013164991</v>
      </c>
      <c r="G24389">
        <v>0</v>
      </c>
      <c r="H24389">
        <v>218750000</v>
      </c>
      <c r="I24389">
        <v>2</v>
      </c>
    </row>
    <row r="24390" spans="1:9" x14ac:dyDescent="0.25">
      <c r="A24390" s="1" t="s">
        <v>24397</v>
      </c>
      <c r="B24390">
        <v>18.799999999999972</v>
      </c>
      <c r="C24390">
        <v>2.2982130082694949</v>
      </c>
      <c r="D24390">
        <v>1.7779914038682487</v>
      </c>
      <c r="E24390">
        <v>0.52022160440124621</v>
      </c>
      <c r="F24390">
        <v>0.65738657099324582</v>
      </c>
      <c r="G24390">
        <v>0</v>
      </c>
      <c r="H24390">
        <v>203125000</v>
      </c>
      <c r="I24390">
        <v>2</v>
      </c>
    </row>
    <row r="24391" spans="1:9" x14ac:dyDescent="0.25">
      <c r="A24391" s="1" t="s">
        <v>24398</v>
      </c>
      <c r="B24391">
        <v>18.89999999999997</v>
      </c>
      <c r="C24391">
        <v>1.9223094989091853</v>
      </c>
      <c r="D24391">
        <v>1.4397396871113712</v>
      </c>
      <c r="E24391">
        <v>0.48256981179781411</v>
      </c>
      <c r="F24391">
        <v>0.32276481916247812</v>
      </c>
      <c r="G24391">
        <v>0</v>
      </c>
      <c r="H24391">
        <v>234375000</v>
      </c>
      <c r="I24391">
        <v>4</v>
      </c>
    </row>
    <row r="24392" spans="1:9" x14ac:dyDescent="0.25">
      <c r="A24392" s="1" t="s">
        <v>24399</v>
      </c>
      <c r="B24392">
        <v>19.099999999999973</v>
      </c>
      <c r="C24392">
        <v>2.5994742170198268</v>
      </c>
      <c r="D24392">
        <v>1.7114363645243262</v>
      </c>
      <c r="E24392">
        <v>0.8880378524955006</v>
      </c>
      <c r="F24392">
        <v>0.25695992650928368</v>
      </c>
      <c r="G24392">
        <v>0</v>
      </c>
      <c r="H24392">
        <v>250000000</v>
      </c>
      <c r="I24392">
        <v>1</v>
      </c>
    </row>
    <row r="24393" spans="1:9" x14ac:dyDescent="0.25">
      <c r="A24393" s="1" t="s">
        <v>24400</v>
      </c>
      <c r="B24393">
        <v>19.199999999999971</v>
      </c>
      <c r="C24393">
        <v>2.5270645281703539</v>
      </c>
      <c r="D24393">
        <v>1.7143121491134861</v>
      </c>
      <c r="E24393">
        <v>0.81275237905686781</v>
      </c>
      <c r="F24393">
        <v>0.19954512251963097</v>
      </c>
      <c r="G24393">
        <v>0</v>
      </c>
      <c r="H24393">
        <v>187500000</v>
      </c>
      <c r="I24393">
        <v>1</v>
      </c>
    </row>
    <row r="24394" spans="1:9" x14ac:dyDescent="0.25">
      <c r="A24394" s="1" t="s">
        <v>24401</v>
      </c>
      <c r="B24394">
        <v>20.099999999999977</v>
      </c>
      <c r="C24394">
        <v>3.8050635976963014</v>
      </c>
      <c r="D24394">
        <v>1.3577207219654079</v>
      </c>
      <c r="E24394">
        <v>2.4473428757308935</v>
      </c>
      <c r="F24394">
        <v>-0.55829660204795406</v>
      </c>
      <c r="G24394">
        <v>0</v>
      </c>
      <c r="H24394">
        <v>265625000</v>
      </c>
      <c r="I24394">
        <v>2</v>
      </c>
    </row>
    <row r="24395" spans="1:9" x14ac:dyDescent="0.25">
      <c r="A24395" s="1" t="s">
        <v>24402</v>
      </c>
      <c r="B24395">
        <v>20.199999999999982</v>
      </c>
      <c r="C24395">
        <v>3.3211756374161974</v>
      </c>
      <c r="D24395">
        <v>1.5249219709723225</v>
      </c>
      <c r="E24395">
        <v>1.7962536664438749</v>
      </c>
      <c r="F24395">
        <v>0.40994420276875365</v>
      </c>
      <c r="G24395">
        <v>0</v>
      </c>
      <c r="H24395">
        <v>265625000</v>
      </c>
      <c r="I24395">
        <v>4</v>
      </c>
    </row>
    <row r="24396" spans="1:9" x14ac:dyDescent="0.25">
      <c r="A24396" s="1" t="s">
        <v>24403</v>
      </c>
      <c r="B24396">
        <v>28.258875142338141</v>
      </c>
      <c r="C24396">
        <v>13.46517400998572</v>
      </c>
      <c r="D24396">
        <v>9.5698457658897063</v>
      </c>
      <c r="E24396">
        <v>3.8953282440960058</v>
      </c>
      <c r="F24396">
        <v>1</v>
      </c>
      <c r="G24396">
        <v>31.000000000000171</v>
      </c>
      <c r="H24396">
        <v>296875000</v>
      </c>
      <c r="I24396">
        <v>0</v>
      </c>
    </row>
    <row r="24397" spans="1:9" x14ac:dyDescent="0.25">
      <c r="A24397" s="1" t="s">
        <v>24404</v>
      </c>
      <c r="B24397">
        <v>24.819353368128613</v>
      </c>
      <c r="C24397">
        <v>8.4840801151046428</v>
      </c>
      <c r="D24397">
        <v>3.8159219083825726</v>
      </c>
      <c r="E24397">
        <v>4.6681582067220662</v>
      </c>
      <c r="F24397">
        <v>-0.60743366844783964</v>
      </c>
      <c r="G24397">
        <v>26.800000000000111</v>
      </c>
      <c r="H24397">
        <v>406250000</v>
      </c>
      <c r="I24397">
        <v>0</v>
      </c>
    </row>
    <row r="24398" spans="1:9" x14ac:dyDescent="0.25">
      <c r="A24398" s="1" t="s">
        <v>24405</v>
      </c>
      <c r="B24398">
        <v>30.245254894808657</v>
      </c>
      <c r="C24398">
        <v>15.166121503535521</v>
      </c>
      <c r="D24398">
        <v>13.393355892433792</v>
      </c>
      <c r="E24398">
        <v>1.7727656111017218</v>
      </c>
      <c r="F24398">
        <v>1</v>
      </c>
      <c r="G24398">
        <v>33.900000000000212</v>
      </c>
      <c r="H24398">
        <v>468750000</v>
      </c>
      <c r="I24398">
        <v>0</v>
      </c>
    </row>
    <row r="24399" spans="1:9" x14ac:dyDescent="0.25">
      <c r="A24399" s="1" t="s">
        <v>24406</v>
      </c>
      <c r="B24399">
        <v>27.163041912982987</v>
      </c>
      <c r="C24399">
        <v>13.309400283233064</v>
      </c>
      <c r="D24399">
        <v>3.9152188502615983</v>
      </c>
      <c r="E24399">
        <v>9.3941814329714699</v>
      </c>
      <c r="F24399">
        <v>-0.76510119036658075</v>
      </c>
      <c r="G24399">
        <v>30.400000000000162</v>
      </c>
      <c r="H24399">
        <v>375000000</v>
      </c>
      <c r="I24399">
        <v>0</v>
      </c>
    </row>
    <row r="24400" spans="1:9" x14ac:dyDescent="0.25">
      <c r="A24400" s="1" t="s">
        <v>24407</v>
      </c>
      <c r="B24400">
        <v>50.613237838438835</v>
      </c>
      <c r="C24400">
        <v>50.539969326388558</v>
      </c>
      <c r="D24400">
        <v>20.543453670710068</v>
      </c>
      <c r="E24400">
        <v>29.996515655678472</v>
      </c>
      <c r="F24400">
        <v>-1</v>
      </c>
      <c r="G24400">
        <v>0</v>
      </c>
      <c r="H24400">
        <v>609375000</v>
      </c>
      <c r="I24400">
        <v>0</v>
      </c>
    </row>
    <row r="24401" spans="1:9" x14ac:dyDescent="0.25">
      <c r="A24401" s="1" t="s">
        <v>24408</v>
      </c>
      <c r="B24401">
        <v>49.982293018314039</v>
      </c>
      <c r="C24401">
        <v>46.907157493681758</v>
      </c>
      <c r="D24401">
        <v>11.409464939370581</v>
      </c>
      <c r="E24401">
        <v>35.497692554311158</v>
      </c>
      <c r="F24401">
        <v>-1</v>
      </c>
      <c r="G24401">
        <v>0</v>
      </c>
      <c r="H24401">
        <v>843750000</v>
      </c>
      <c r="I24401">
        <v>0</v>
      </c>
    </row>
    <row r="24402" spans="1:9" x14ac:dyDescent="0.25">
      <c r="A24402" s="1" t="s">
        <v>24409</v>
      </c>
      <c r="B24402">
        <v>18.899999999999967</v>
      </c>
      <c r="C24402">
        <v>1.6186409291987163</v>
      </c>
      <c r="D24402">
        <v>0.50572872753966713</v>
      </c>
      <c r="E24402">
        <v>1.1129122016590491</v>
      </c>
      <c r="F24402">
        <v>-0.56983569680042434</v>
      </c>
      <c r="G24402">
        <v>0</v>
      </c>
      <c r="H24402">
        <v>156250000</v>
      </c>
      <c r="I24402">
        <v>1</v>
      </c>
    </row>
    <row r="24403" spans="1:9" x14ac:dyDescent="0.25">
      <c r="A24403" s="1" t="s">
        <v>24410</v>
      </c>
      <c r="B24403">
        <v>19.099999999999945</v>
      </c>
      <c r="C24403">
        <v>1.136844671185528</v>
      </c>
      <c r="D24403">
        <v>0.64833642452992546</v>
      </c>
      <c r="E24403">
        <v>0.48850824665560255</v>
      </c>
      <c r="F24403">
        <v>0.29872231283730599</v>
      </c>
      <c r="G24403">
        <v>0</v>
      </c>
      <c r="H24403">
        <v>218750000</v>
      </c>
      <c r="I24403">
        <v>5</v>
      </c>
    </row>
    <row r="24404" spans="1:9" x14ac:dyDescent="0.25">
      <c r="A24404" s="1" t="s">
        <v>24411</v>
      </c>
      <c r="B24404">
        <v>18.899999999999963</v>
      </c>
      <c r="C24404">
        <v>2.6222950457745506</v>
      </c>
      <c r="D24404">
        <v>1.8111107193482963</v>
      </c>
      <c r="E24404">
        <v>0.81118432642625438</v>
      </c>
      <c r="F24404">
        <v>0.65960783206214879</v>
      </c>
      <c r="G24404">
        <v>0</v>
      </c>
      <c r="H24404">
        <v>281250000</v>
      </c>
      <c r="I24404">
        <v>1</v>
      </c>
    </row>
    <row r="24405" spans="1:9" x14ac:dyDescent="0.25">
      <c r="A24405" s="1" t="s">
        <v>24412</v>
      </c>
      <c r="B24405">
        <v>18.999999999999975</v>
      </c>
      <c r="C24405">
        <v>1.9746031308623175</v>
      </c>
      <c r="D24405">
        <v>1.224885480201789</v>
      </c>
      <c r="E24405">
        <v>0.74971765066052853</v>
      </c>
      <c r="F24405">
        <v>0.11289044111449886</v>
      </c>
      <c r="G24405">
        <v>0</v>
      </c>
      <c r="H24405">
        <v>203125000</v>
      </c>
      <c r="I24405">
        <v>4</v>
      </c>
    </row>
    <row r="24406" spans="1:9" x14ac:dyDescent="0.25">
      <c r="A24406" s="1" t="s">
        <v>24413</v>
      </c>
      <c r="B24406">
        <v>21.9</v>
      </c>
      <c r="C24406">
        <v>3.8045047700291801</v>
      </c>
      <c r="D24406">
        <v>1.0645828751829538</v>
      </c>
      <c r="E24406">
        <v>2.7399218948462263</v>
      </c>
      <c r="F24406">
        <v>0.19590336377237083</v>
      </c>
      <c r="G24406">
        <v>21.80000000000004</v>
      </c>
      <c r="H24406">
        <v>234375000</v>
      </c>
      <c r="I24406">
        <v>0</v>
      </c>
    </row>
    <row r="24407" spans="1:9" x14ac:dyDescent="0.25">
      <c r="A24407" s="1" t="s">
        <v>24414</v>
      </c>
      <c r="B24407">
        <v>21.999999999999975</v>
      </c>
      <c r="C24407">
        <v>3.9077783163054938</v>
      </c>
      <c r="D24407">
        <v>1.0678305752443644</v>
      </c>
      <c r="E24407">
        <v>2.8399477410611293</v>
      </c>
      <c r="F24407">
        <v>0.19552945216074979</v>
      </c>
      <c r="G24407">
        <v>21.900000000000041</v>
      </c>
      <c r="H24407">
        <v>343750000</v>
      </c>
      <c r="I24407">
        <v>0</v>
      </c>
    </row>
    <row r="24408" spans="1:9" x14ac:dyDescent="0.25">
      <c r="A24408" s="1" t="s">
        <v>24415</v>
      </c>
      <c r="B24408">
        <v>21.699999999999992</v>
      </c>
      <c r="C24408">
        <v>2.6908836367510163</v>
      </c>
      <c r="D24408">
        <v>0.75442448292945485</v>
      </c>
      <c r="E24408">
        <v>1.9364591538215614</v>
      </c>
      <c r="F24408">
        <v>0.10243787951571504</v>
      </c>
      <c r="G24408">
        <v>21.600000000000037</v>
      </c>
      <c r="H24408">
        <v>218750000</v>
      </c>
      <c r="I24408">
        <v>0</v>
      </c>
    </row>
    <row r="24409" spans="1:9" x14ac:dyDescent="0.25">
      <c r="A24409" s="1" t="s">
        <v>24416</v>
      </c>
      <c r="B24409">
        <v>21.799999999999983</v>
      </c>
      <c r="C24409">
        <v>2.7243561136215804</v>
      </c>
      <c r="D24409">
        <v>0.74325199381656804</v>
      </c>
      <c r="E24409">
        <v>1.9811041198050123</v>
      </c>
      <c r="F24409">
        <v>0.10132964675763168</v>
      </c>
      <c r="G24409">
        <v>21.700000000000038</v>
      </c>
      <c r="H24409">
        <v>187500000</v>
      </c>
      <c r="I24409">
        <v>0</v>
      </c>
    </row>
    <row r="24410" spans="1:9" x14ac:dyDescent="0.25">
      <c r="A24410" s="1" t="s">
        <v>24417</v>
      </c>
      <c r="B24410">
        <v>19.699999999999996</v>
      </c>
      <c r="C24410">
        <v>2.567560795702041</v>
      </c>
      <c r="D24410">
        <v>1.1510360558736745</v>
      </c>
      <c r="E24410">
        <v>1.4165247398283665</v>
      </c>
      <c r="F24410">
        <v>0.46383575420051848</v>
      </c>
      <c r="G24410">
        <v>0</v>
      </c>
      <c r="H24410">
        <v>312500000</v>
      </c>
      <c r="I24410">
        <v>1</v>
      </c>
    </row>
    <row r="24411" spans="1:9" x14ac:dyDescent="0.25">
      <c r="A24411" s="1" t="s">
        <v>24418</v>
      </c>
      <c r="B24411">
        <v>19.899999999999995</v>
      </c>
      <c r="C24411">
        <v>2.4139546264274632</v>
      </c>
      <c r="D24411">
        <v>1.116804809709409</v>
      </c>
      <c r="E24411">
        <v>1.2971498167180542</v>
      </c>
      <c r="F24411">
        <v>0.48697600916675032</v>
      </c>
      <c r="G24411">
        <v>0</v>
      </c>
      <c r="H24411">
        <v>265625000</v>
      </c>
      <c r="I24411">
        <v>3</v>
      </c>
    </row>
    <row r="24412" spans="1:9" x14ac:dyDescent="0.25">
      <c r="A24412" s="1" t="s">
        <v>24419</v>
      </c>
      <c r="B24412">
        <v>22</v>
      </c>
      <c r="C24412">
        <v>7.1872289014353026</v>
      </c>
      <c r="D24412">
        <v>2.8974459216049091</v>
      </c>
      <c r="E24412">
        <v>4.2897829798303899</v>
      </c>
      <c r="F24412">
        <v>1</v>
      </c>
      <c r="G24412">
        <v>21.900000000000041</v>
      </c>
      <c r="H24412">
        <v>250000000</v>
      </c>
      <c r="I24412">
        <v>0</v>
      </c>
    </row>
    <row r="24413" spans="1:9" x14ac:dyDescent="0.25">
      <c r="A24413" s="1" t="s">
        <v>24420</v>
      </c>
      <c r="B24413">
        <v>21.100000000000012</v>
      </c>
      <c r="C24413">
        <v>4.0851788349738332</v>
      </c>
      <c r="D24413">
        <v>1.5911739969478851</v>
      </c>
      <c r="E24413">
        <v>2.494004838025945</v>
      </c>
      <c r="F24413">
        <v>-0.43005174430205839</v>
      </c>
      <c r="G24413">
        <v>0</v>
      </c>
      <c r="H24413">
        <v>234375000</v>
      </c>
      <c r="I24413">
        <v>1</v>
      </c>
    </row>
    <row r="24414" spans="1:9" x14ac:dyDescent="0.25">
      <c r="A24414" s="1" t="s">
        <v>24421</v>
      </c>
      <c r="B24414">
        <v>28.508869558218201</v>
      </c>
      <c r="C24414">
        <v>9.7813113894747694</v>
      </c>
      <c r="D24414">
        <v>8.4819208277829929</v>
      </c>
      <c r="E24414">
        <v>1.2993905616917778</v>
      </c>
      <c r="F24414">
        <v>1</v>
      </c>
      <c r="G24414">
        <v>30.300000000000161</v>
      </c>
      <c r="H24414">
        <v>328125000</v>
      </c>
      <c r="I24414">
        <v>0</v>
      </c>
    </row>
    <row r="24415" spans="1:9" x14ac:dyDescent="0.25">
      <c r="A24415" s="1" t="s">
        <v>24422</v>
      </c>
      <c r="B24415">
        <v>43.588101502143573</v>
      </c>
      <c r="C24415">
        <v>43.978938403698152</v>
      </c>
      <c r="D24415">
        <v>19.097115469414152</v>
      </c>
      <c r="E24415">
        <v>24.881822934284017</v>
      </c>
      <c r="F24415">
        <v>-1</v>
      </c>
      <c r="G24415">
        <v>0</v>
      </c>
      <c r="H24415">
        <v>750000000</v>
      </c>
      <c r="I24415">
        <v>0</v>
      </c>
    </row>
    <row r="24416" spans="1:9" x14ac:dyDescent="0.25">
      <c r="A24416" s="1" t="s">
        <v>24423</v>
      </c>
      <c r="B24416">
        <v>57.673698947627535</v>
      </c>
      <c r="C24416">
        <v>27.232228395872571</v>
      </c>
      <c r="D24416">
        <v>13.736964717087936</v>
      </c>
      <c r="E24416">
        <v>13.495263678784639</v>
      </c>
      <c r="F24416">
        <v>1</v>
      </c>
      <c r="G24416">
        <v>0</v>
      </c>
      <c r="H24416">
        <v>765625000</v>
      </c>
      <c r="I24416">
        <v>0</v>
      </c>
    </row>
    <row r="24417" spans="1:9" x14ac:dyDescent="0.25">
      <c r="A24417" s="1" t="s">
        <v>24424</v>
      </c>
      <c r="B24417">
        <v>57.646924100284323</v>
      </c>
      <c r="C24417">
        <v>27.642130833030016</v>
      </c>
      <c r="D24417">
        <v>10.834623644319393</v>
      </c>
      <c r="E24417">
        <v>16.807507188710648</v>
      </c>
      <c r="F24417">
        <v>1</v>
      </c>
      <c r="G24417">
        <v>0</v>
      </c>
      <c r="H24417">
        <v>843750000</v>
      </c>
      <c r="I24417">
        <v>0</v>
      </c>
    </row>
    <row r="24418" spans="1:9" x14ac:dyDescent="0.25">
      <c r="A24418" s="1" t="s">
        <v>24425</v>
      </c>
      <c r="B24418">
        <v>19.099999999999977</v>
      </c>
      <c r="C24418">
        <v>1.7048444268694647</v>
      </c>
      <c r="D24418">
        <v>0.99396474503959409</v>
      </c>
      <c r="E24418">
        <v>0.7108796818298706</v>
      </c>
      <c r="F24418">
        <v>0.46897969348393032</v>
      </c>
      <c r="G24418">
        <v>0</v>
      </c>
      <c r="H24418">
        <v>265625000</v>
      </c>
      <c r="I24418">
        <v>1</v>
      </c>
    </row>
    <row r="24419" spans="1:9" x14ac:dyDescent="0.25">
      <c r="A24419" s="1" t="s">
        <v>24426</v>
      </c>
      <c r="B24419">
        <v>19.199999999999978</v>
      </c>
      <c r="C24419">
        <v>1.2130034211447085</v>
      </c>
      <c r="D24419">
        <v>0.58544050100315914</v>
      </c>
      <c r="E24419">
        <v>0.62756292014154935</v>
      </c>
      <c r="F24419">
        <v>8.7426982034918943E-2</v>
      </c>
      <c r="G24419">
        <v>0</v>
      </c>
      <c r="H24419">
        <v>312500000</v>
      </c>
      <c r="I24419">
        <v>4</v>
      </c>
    </row>
    <row r="24420" spans="1:9" x14ac:dyDescent="0.25">
      <c r="A24420" s="1" t="s">
        <v>24427</v>
      </c>
      <c r="B24420">
        <v>18.89999999999997</v>
      </c>
      <c r="C24420">
        <v>0.98582006584545967</v>
      </c>
      <c r="D24420">
        <v>0.68174680949377997</v>
      </c>
      <c r="E24420">
        <v>0.3040732563516797</v>
      </c>
      <c r="F24420">
        <v>7.1262406772495623E-2</v>
      </c>
      <c r="G24420">
        <v>0</v>
      </c>
      <c r="H24420">
        <v>234375000</v>
      </c>
      <c r="I24420">
        <v>3</v>
      </c>
    </row>
    <row r="24421" spans="1:9" x14ac:dyDescent="0.25">
      <c r="A24421" s="1" t="s">
        <v>24428</v>
      </c>
      <c r="B24421">
        <v>18.999999999999968</v>
      </c>
      <c r="C24421">
        <v>1.0203194554731576</v>
      </c>
      <c r="D24421">
        <v>0.7308463336298332</v>
      </c>
      <c r="E24421">
        <v>0.28947312184332441</v>
      </c>
      <c r="F24421">
        <v>7.1312938250375879E-2</v>
      </c>
      <c r="G24421">
        <v>0</v>
      </c>
      <c r="H24421">
        <v>281250000</v>
      </c>
      <c r="I24421">
        <v>4</v>
      </c>
    </row>
    <row r="24422" spans="1:9" x14ac:dyDescent="0.25">
      <c r="A24422" s="1" t="s">
        <v>24429</v>
      </c>
      <c r="B24422">
        <v>18.899999999999967</v>
      </c>
      <c r="C24422">
        <v>1.70037338348408</v>
      </c>
      <c r="D24422">
        <v>1.484058027343345</v>
      </c>
      <c r="E24422">
        <v>0.21631535614073494</v>
      </c>
      <c r="F24422">
        <v>0.66166962118572048</v>
      </c>
      <c r="G24422">
        <v>0</v>
      </c>
      <c r="H24422">
        <v>187500000</v>
      </c>
      <c r="I24422">
        <v>2</v>
      </c>
    </row>
    <row r="24423" spans="1:9" x14ac:dyDescent="0.25">
      <c r="A24423" s="1" t="s">
        <v>24430</v>
      </c>
      <c r="B24423">
        <v>18.999999999999968</v>
      </c>
      <c r="C24423">
        <v>1.1398745080844286</v>
      </c>
      <c r="D24423">
        <v>0.96186920503231432</v>
      </c>
      <c r="E24423">
        <v>0.17800530305211426</v>
      </c>
      <c r="F24423">
        <v>0.12727054879953181</v>
      </c>
      <c r="G24423">
        <v>0</v>
      </c>
      <c r="H24423">
        <v>171875000</v>
      </c>
      <c r="I24423">
        <v>5</v>
      </c>
    </row>
    <row r="24424" spans="1:9" x14ac:dyDescent="0.25">
      <c r="A24424" s="1" t="s">
        <v>24431</v>
      </c>
      <c r="B24424">
        <v>19.099999999999966</v>
      </c>
      <c r="C24424">
        <v>2.3029534287540985</v>
      </c>
      <c r="D24424">
        <v>1.9111679172685592</v>
      </c>
      <c r="E24424">
        <v>0.39178551148553931</v>
      </c>
      <c r="F24424">
        <v>0.65638599734420922</v>
      </c>
      <c r="G24424">
        <v>0</v>
      </c>
      <c r="H24424">
        <v>171875000</v>
      </c>
      <c r="I24424">
        <v>2</v>
      </c>
    </row>
    <row r="24425" spans="1:9" x14ac:dyDescent="0.25">
      <c r="A24425" s="1" t="s">
        <v>24432</v>
      </c>
      <c r="B24425">
        <v>19.199999999999971</v>
      </c>
      <c r="C24425">
        <v>1.8014659938273896</v>
      </c>
      <c r="D24425">
        <v>1.4356320935665767</v>
      </c>
      <c r="E24425">
        <v>0.36583390026081286</v>
      </c>
      <c r="F24425">
        <v>0.27645504723720782</v>
      </c>
      <c r="G24425">
        <v>0</v>
      </c>
      <c r="H24425">
        <v>296875000</v>
      </c>
      <c r="I24425">
        <v>5</v>
      </c>
    </row>
    <row r="24426" spans="1:9" x14ac:dyDescent="0.25">
      <c r="A24426" s="1" t="s">
        <v>24433</v>
      </c>
      <c r="B24426">
        <v>51.769667948474456</v>
      </c>
      <c r="C24426">
        <v>54.160457828315664</v>
      </c>
      <c r="D24426">
        <v>30.646816756149668</v>
      </c>
      <c r="E24426">
        <v>23.51364107216601</v>
      </c>
      <c r="F24426">
        <v>1</v>
      </c>
      <c r="G24426">
        <v>0</v>
      </c>
      <c r="H24426">
        <v>671875000</v>
      </c>
      <c r="I24426">
        <v>0</v>
      </c>
    </row>
    <row r="24427" spans="1:9" x14ac:dyDescent="0.25">
      <c r="A24427" s="1" t="s">
        <v>24434</v>
      </c>
      <c r="B24427">
        <v>51.948122944047796</v>
      </c>
      <c r="C24427">
        <v>48.385466968627206</v>
      </c>
      <c r="D24427">
        <v>23.816961582712857</v>
      </c>
      <c r="E24427">
        <v>24.568505385914403</v>
      </c>
      <c r="F24427">
        <v>-1</v>
      </c>
      <c r="G24427">
        <v>0</v>
      </c>
      <c r="H24427">
        <v>656250000</v>
      </c>
      <c r="I24427">
        <v>0</v>
      </c>
    </row>
    <row r="24428" spans="1:9" x14ac:dyDescent="0.25">
      <c r="A24428" s="1" t="s">
        <v>24435</v>
      </c>
      <c r="B24428">
        <v>47.149812480754669</v>
      </c>
      <c r="C24428">
        <v>42.957526601088297</v>
      </c>
      <c r="D24428">
        <v>23.52264782193194</v>
      </c>
      <c r="E24428">
        <v>19.434878779156353</v>
      </c>
      <c r="F24428">
        <v>1</v>
      </c>
      <c r="G24428">
        <v>0</v>
      </c>
      <c r="H24428">
        <v>625000000</v>
      </c>
      <c r="I24428">
        <v>0</v>
      </c>
    </row>
    <row r="24429" spans="1:9" x14ac:dyDescent="0.25">
      <c r="A24429" s="1" t="s">
        <v>24436</v>
      </c>
      <c r="B24429">
        <v>46.446871042578081</v>
      </c>
      <c r="C24429">
        <v>46.114373790950452</v>
      </c>
      <c r="D24429">
        <v>25.495978849915865</v>
      </c>
      <c r="E24429">
        <v>20.618394941034552</v>
      </c>
      <c r="F24429">
        <v>-1</v>
      </c>
      <c r="G24429">
        <v>0</v>
      </c>
      <c r="H24429">
        <v>734375000</v>
      </c>
      <c r="I24429">
        <v>0</v>
      </c>
    </row>
    <row r="24430" spans="1:9" x14ac:dyDescent="0.25">
      <c r="A24430" s="1" t="s">
        <v>24437</v>
      </c>
      <c r="B24430">
        <v>22.400000000000002</v>
      </c>
      <c r="C24430">
        <v>2.9530234493238794</v>
      </c>
      <c r="D24430">
        <v>2.2427013026549578</v>
      </c>
      <c r="E24430">
        <v>0.71032214666892157</v>
      </c>
      <c r="F24430">
        <v>5.7264731515959344E-2</v>
      </c>
      <c r="G24430">
        <v>22.300000000000047</v>
      </c>
      <c r="H24430">
        <v>312500000</v>
      </c>
      <c r="I24430">
        <v>0</v>
      </c>
    </row>
    <row r="24431" spans="1:9" x14ac:dyDescent="0.25">
      <c r="A24431" s="1" t="s">
        <v>24438</v>
      </c>
      <c r="B24431">
        <v>26.185971906869753</v>
      </c>
      <c r="C24431">
        <v>10.56861642353442</v>
      </c>
      <c r="D24431">
        <v>5.6866118068005802</v>
      </c>
      <c r="E24431">
        <v>4.8820046167338429</v>
      </c>
      <c r="F24431">
        <v>1</v>
      </c>
      <c r="G24431">
        <v>29.900000000000155</v>
      </c>
      <c r="H24431">
        <v>421875000</v>
      </c>
      <c r="I24431">
        <v>0</v>
      </c>
    </row>
    <row r="24432" spans="1:9" x14ac:dyDescent="0.25">
      <c r="A24432" s="1" t="s">
        <v>24439</v>
      </c>
      <c r="B24432">
        <v>21.999999999999989</v>
      </c>
      <c r="C24432">
        <v>2.6859049051825696</v>
      </c>
      <c r="D24432">
        <v>1.8330932799947885</v>
      </c>
      <c r="E24432">
        <v>0.85281162518778109</v>
      </c>
      <c r="F24432">
        <v>-0.13329307193575257</v>
      </c>
      <c r="G24432">
        <v>21.900000000000041</v>
      </c>
      <c r="H24432">
        <v>265625000</v>
      </c>
      <c r="I24432">
        <v>0</v>
      </c>
    </row>
    <row r="24433" spans="1:9" x14ac:dyDescent="0.25">
      <c r="A24433" s="1" t="s">
        <v>24440</v>
      </c>
      <c r="B24433">
        <v>22.099999999999973</v>
      </c>
      <c r="C24433">
        <v>2.7539613955235005</v>
      </c>
      <c r="D24433">
        <v>1.8889060521334367</v>
      </c>
      <c r="E24433">
        <v>0.86505534339006385</v>
      </c>
      <c r="F24433">
        <v>-0.13717395049407299</v>
      </c>
      <c r="G24433">
        <v>22.000000000000043</v>
      </c>
      <c r="H24433">
        <v>281250000</v>
      </c>
      <c r="I24433">
        <v>0</v>
      </c>
    </row>
    <row r="24434" spans="1:9" x14ac:dyDescent="0.25">
      <c r="A24434" s="1" t="s">
        <v>24441</v>
      </c>
      <c r="B24434">
        <v>21.899999999999945</v>
      </c>
      <c r="C24434">
        <v>1.4490291000648372</v>
      </c>
      <c r="D24434">
        <v>0.92256721745674897</v>
      </c>
      <c r="E24434">
        <v>0.52646188260808824</v>
      </c>
      <c r="F24434">
        <v>0.58113582221241344</v>
      </c>
      <c r="G24434">
        <v>0</v>
      </c>
      <c r="H24434">
        <v>234375000</v>
      </c>
      <c r="I24434">
        <v>1</v>
      </c>
    </row>
    <row r="24435" spans="1:9" x14ac:dyDescent="0.25">
      <c r="A24435" s="1" t="s">
        <v>24442</v>
      </c>
      <c r="B24435">
        <v>21.99999999999995</v>
      </c>
      <c r="C24435">
        <v>0.85641214538871813</v>
      </c>
      <c r="D24435">
        <v>0.38703028161489605</v>
      </c>
      <c r="E24435">
        <v>0.46938186377382213</v>
      </c>
      <c r="F24435">
        <v>-7.3348405279161977E-2</v>
      </c>
      <c r="G24435">
        <v>0</v>
      </c>
      <c r="H24435">
        <v>296875000</v>
      </c>
      <c r="I24435">
        <v>3</v>
      </c>
    </row>
    <row r="24436" spans="1:9" x14ac:dyDescent="0.25">
      <c r="A24436" s="1" t="s">
        <v>24443</v>
      </c>
      <c r="B24436">
        <v>21.599999999999977</v>
      </c>
      <c r="C24436">
        <v>1.2928160454898281</v>
      </c>
      <c r="D24436">
        <v>0.95179021719542733</v>
      </c>
      <c r="E24436">
        <v>0.34102582829440076</v>
      </c>
      <c r="F24436">
        <v>0.27554040275308367</v>
      </c>
      <c r="G24436">
        <v>0</v>
      </c>
      <c r="H24436">
        <v>265625000</v>
      </c>
      <c r="I24436">
        <v>1</v>
      </c>
    </row>
    <row r="24437" spans="1:9" x14ac:dyDescent="0.25">
      <c r="A24437" s="1" t="s">
        <v>24444</v>
      </c>
      <c r="B24437">
        <v>21.799999999999969</v>
      </c>
      <c r="C24437">
        <v>1.4078243832832009</v>
      </c>
      <c r="D24437">
        <v>1.1055477173513717</v>
      </c>
      <c r="E24437">
        <v>0.30227666593182922</v>
      </c>
      <c r="F24437">
        <v>0.43414047049216498</v>
      </c>
      <c r="G24437">
        <v>0</v>
      </c>
      <c r="H24437">
        <v>328125000</v>
      </c>
      <c r="I24437">
        <v>2</v>
      </c>
    </row>
    <row r="24438" spans="1:9" x14ac:dyDescent="0.25">
      <c r="A24438" s="1" t="s">
        <v>24445</v>
      </c>
      <c r="B24438">
        <v>21.799999999999972</v>
      </c>
      <c r="C24438">
        <v>2.2756021311493466</v>
      </c>
      <c r="D24438">
        <v>1.7705674700583938</v>
      </c>
      <c r="E24438">
        <v>0.50503466109095285</v>
      </c>
      <c r="F24438">
        <v>0.66288799718758229</v>
      </c>
      <c r="G24438">
        <v>0</v>
      </c>
      <c r="H24438">
        <v>296875000</v>
      </c>
      <c r="I24438">
        <v>2</v>
      </c>
    </row>
    <row r="24439" spans="1:9" x14ac:dyDescent="0.25">
      <c r="A24439" s="1" t="s">
        <v>24446</v>
      </c>
      <c r="B24439">
        <v>21.899999999999945</v>
      </c>
      <c r="C24439">
        <v>1.8665380124674105</v>
      </c>
      <c r="D24439">
        <v>1.3983763052365492</v>
      </c>
      <c r="E24439">
        <v>0.46816170723086126</v>
      </c>
      <c r="F24439">
        <v>0.29533323711405046</v>
      </c>
      <c r="G24439">
        <v>0</v>
      </c>
      <c r="H24439">
        <v>250000000</v>
      </c>
      <c r="I24439">
        <v>4</v>
      </c>
    </row>
    <row r="24440" spans="1:9" x14ac:dyDescent="0.25">
      <c r="A24440" s="1" t="s">
        <v>24447</v>
      </c>
      <c r="B24440">
        <v>22.09999999999998</v>
      </c>
      <c r="C24440">
        <v>3.1072532034174172</v>
      </c>
      <c r="D24440">
        <v>2.3194815932590092</v>
      </c>
      <c r="E24440">
        <v>0.78777161015840802</v>
      </c>
      <c r="F24440">
        <v>0.66490646692093502</v>
      </c>
      <c r="G24440">
        <v>0</v>
      </c>
      <c r="H24440">
        <v>265625000</v>
      </c>
      <c r="I24440">
        <v>2</v>
      </c>
    </row>
    <row r="24441" spans="1:9" x14ac:dyDescent="0.25">
      <c r="A24441" s="1" t="s">
        <v>24448</v>
      </c>
      <c r="B24441">
        <v>22.199999999999989</v>
      </c>
      <c r="C24441">
        <v>2.5980959408795155</v>
      </c>
      <c r="D24441">
        <v>1.8403857872846574</v>
      </c>
      <c r="E24441">
        <v>0.75771015359485805</v>
      </c>
      <c r="F24441">
        <v>0.23862101219804632</v>
      </c>
      <c r="G24441">
        <v>0</v>
      </c>
      <c r="H24441">
        <v>250000000</v>
      </c>
      <c r="I24441">
        <v>4</v>
      </c>
    </row>
    <row r="24442" spans="1:9" x14ac:dyDescent="0.25">
      <c r="A24442" s="1" t="s">
        <v>24449</v>
      </c>
      <c r="B24442">
        <v>22.949999999999932</v>
      </c>
      <c r="C24442">
        <v>3.2897985706688164</v>
      </c>
      <c r="D24442">
        <v>1.3172108086308936</v>
      </c>
      <c r="E24442">
        <v>1.9725877620379229</v>
      </c>
      <c r="F24442">
        <v>0.25506620338608776</v>
      </c>
      <c r="G24442">
        <v>0</v>
      </c>
      <c r="H24442">
        <v>265625000</v>
      </c>
      <c r="I24442">
        <v>1</v>
      </c>
    </row>
    <row r="24443" spans="1:9" x14ac:dyDescent="0.25">
      <c r="A24443" s="1" t="s">
        <v>24450</v>
      </c>
      <c r="B24443">
        <v>22.999999999999982</v>
      </c>
      <c r="C24443">
        <v>2.6977327612765998</v>
      </c>
      <c r="D24443">
        <v>1.0133776556358298</v>
      </c>
      <c r="E24443">
        <v>1.68435510564077</v>
      </c>
      <c r="F24443">
        <v>0.17861329976515705</v>
      </c>
      <c r="G24443">
        <v>0</v>
      </c>
      <c r="H24443">
        <v>296875000</v>
      </c>
      <c r="I24443">
        <v>1</v>
      </c>
    </row>
    <row r="24444" spans="1:9" x14ac:dyDescent="0.25">
      <c r="A24444" s="1" t="s">
        <v>24451</v>
      </c>
      <c r="B24444">
        <v>33.400000000000055</v>
      </c>
      <c r="C24444">
        <v>6.6018306361963628</v>
      </c>
      <c r="D24444">
        <v>5.982266865197948</v>
      </c>
      <c r="E24444">
        <v>0.61956377099841475</v>
      </c>
      <c r="F24444">
        <v>0.22386436327161441</v>
      </c>
      <c r="G24444">
        <v>33.300000000000203</v>
      </c>
      <c r="H24444">
        <v>312500000</v>
      </c>
      <c r="I24444">
        <v>0</v>
      </c>
    </row>
    <row r="24445" spans="1:9" x14ac:dyDescent="0.25">
      <c r="A24445" s="1" t="s">
        <v>24452</v>
      </c>
      <c r="B24445">
        <v>33.60000000000003</v>
      </c>
      <c r="C24445">
        <v>6.5733601399285124</v>
      </c>
      <c r="D24445">
        <v>5.9691225311378773</v>
      </c>
      <c r="E24445">
        <v>0.60423760879063471</v>
      </c>
      <c r="F24445">
        <v>0.19986183162745119</v>
      </c>
      <c r="G24445">
        <v>33.500000000000206</v>
      </c>
      <c r="H24445">
        <v>359375000</v>
      </c>
      <c r="I24445">
        <v>0</v>
      </c>
    </row>
    <row r="24446" spans="1:9" x14ac:dyDescent="0.25">
      <c r="A24446" s="1" t="s">
        <v>24453</v>
      </c>
      <c r="B24446">
        <v>33.000000000000021</v>
      </c>
      <c r="C24446">
        <v>6.6664019662931544</v>
      </c>
      <c r="D24446">
        <v>5.8831343880850948</v>
      </c>
      <c r="E24446">
        <v>0.7832675782080587</v>
      </c>
      <c r="F24446">
        <v>0.2433530271816382</v>
      </c>
      <c r="G24446">
        <v>32.900000000000198</v>
      </c>
      <c r="H24446">
        <v>453125000</v>
      </c>
      <c r="I24446">
        <v>0</v>
      </c>
    </row>
    <row r="24447" spans="1:9" x14ac:dyDescent="0.25">
      <c r="A24447" s="1" t="s">
        <v>24454</v>
      </c>
      <c r="B24447">
        <v>33.100000000000023</v>
      </c>
      <c r="C24447">
        <v>6.6220855248662982</v>
      </c>
      <c r="D24447">
        <v>5.8616898082467213</v>
      </c>
      <c r="E24447">
        <v>0.7603957166195765</v>
      </c>
      <c r="F24447">
        <v>0.2077616670882243</v>
      </c>
      <c r="G24447">
        <v>33.000000000000199</v>
      </c>
      <c r="H24447">
        <v>437500000</v>
      </c>
      <c r="I24447">
        <v>0</v>
      </c>
    </row>
    <row r="24448" spans="1:9" x14ac:dyDescent="0.25">
      <c r="A24448" s="1" t="s">
        <v>24455</v>
      </c>
      <c r="B24448">
        <v>33.199999999999982</v>
      </c>
      <c r="C24448">
        <v>5.8035016862762108</v>
      </c>
      <c r="D24448">
        <v>1.5729362727063219</v>
      </c>
      <c r="E24448">
        <v>4.230565413569888</v>
      </c>
      <c r="F24448">
        <v>0.66466822033372264</v>
      </c>
      <c r="G24448">
        <v>0</v>
      </c>
      <c r="H24448">
        <v>328125000</v>
      </c>
      <c r="I24448">
        <v>2</v>
      </c>
    </row>
    <row r="24449" spans="1:9" x14ac:dyDescent="0.25">
      <c r="A24449" s="1" t="s">
        <v>24456</v>
      </c>
      <c r="B24449">
        <v>33.499999999999986</v>
      </c>
      <c r="C24449">
        <v>11.248851906003541</v>
      </c>
      <c r="D24449">
        <v>4.0032099353726256</v>
      </c>
      <c r="E24449">
        <v>7.2456419706309125</v>
      </c>
      <c r="F24449">
        <v>-1</v>
      </c>
      <c r="G24449">
        <v>0</v>
      </c>
      <c r="H24449">
        <v>406250000</v>
      </c>
      <c r="I24449">
        <v>3</v>
      </c>
    </row>
    <row r="24450" spans="1:9" x14ac:dyDescent="0.25">
      <c r="A24450" s="1" t="s">
        <v>24457</v>
      </c>
      <c r="B24450">
        <v>21.999999999999943</v>
      </c>
      <c r="C24450">
        <v>1.9198864983303645</v>
      </c>
      <c r="D24450">
        <v>1.2199692517082199</v>
      </c>
      <c r="E24450">
        <v>0.69991724662214461</v>
      </c>
      <c r="F24450">
        <v>0.66181692917361623</v>
      </c>
      <c r="G24450">
        <v>0</v>
      </c>
      <c r="H24450">
        <v>171875000</v>
      </c>
      <c r="I24450">
        <v>2</v>
      </c>
    </row>
    <row r="24451" spans="1:9" x14ac:dyDescent="0.25">
      <c r="A24451" s="1" t="s">
        <v>24458</v>
      </c>
      <c r="B24451">
        <v>22.09999999999998</v>
      </c>
      <c r="C24451">
        <v>1.258889038005496</v>
      </c>
      <c r="D24451">
        <v>0.66488419544154898</v>
      </c>
      <c r="E24451">
        <v>0.59400484256394703</v>
      </c>
      <c r="F24451">
        <v>0.20537523439603733</v>
      </c>
      <c r="G24451">
        <v>0</v>
      </c>
      <c r="H24451">
        <v>187500000</v>
      </c>
      <c r="I24451">
        <v>5</v>
      </c>
    </row>
    <row r="24452" spans="1:9" x14ac:dyDescent="0.25">
      <c r="A24452" s="1" t="s">
        <v>24459</v>
      </c>
      <c r="B24452">
        <v>21.899999999999949</v>
      </c>
      <c r="C24452">
        <v>2.0161287376557984</v>
      </c>
      <c r="D24452">
        <v>1.185556689404847</v>
      </c>
      <c r="E24452">
        <v>0.83057204825095132</v>
      </c>
      <c r="F24452">
        <v>0.16072642587348707</v>
      </c>
      <c r="G24452">
        <v>0</v>
      </c>
      <c r="H24452">
        <v>203125000</v>
      </c>
      <c r="I24452">
        <v>1</v>
      </c>
    </row>
    <row r="24453" spans="1:9" x14ac:dyDescent="0.25">
      <c r="A24453" s="1" t="s">
        <v>24460</v>
      </c>
      <c r="B24453">
        <v>22.099999999999966</v>
      </c>
      <c r="C24453">
        <v>2.199299613530977</v>
      </c>
      <c r="D24453">
        <v>1.4043726238134373</v>
      </c>
      <c r="E24453">
        <v>0.79492698971753972</v>
      </c>
      <c r="F24453">
        <v>0.23020441142095072</v>
      </c>
      <c r="G24453">
        <v>0</v>
      </c>
      <c r="H24453">
        <v>218750000</v>
      </c>
      <c r="I24453">
        <v>4</v>
      </c>
    </row>
    <row r="24454" spans="1:9" x14ac:dyDescent="0.25">
      <c r="A24454" s="1" t="s">
        <v>24461</v>
      </c>
      <c r="B24454">
        <v>47.35735543148197</v>
      </c>
      <c r="C24454">
        <v>14.209561759205188</v>
      </c>
      <c r="D24454">
        <v>7.7916202478513359</v>
      </c>
      <c r="E24454">
        <v>6.4179415113538418</v>
      </c>
      <c r="F24454">
        <v>-1</v>
      </c>
      <c r="G24454">
        <v>0</v>
      </c>
      <c r="H24454">
        <v>750000000</v>
      </c>
      <c r="I24454">
        <v>2</v>
      </c>
    </row>
    <row r="24455" spans="1:9" x14ac:dyDescent="0.25">
      <c r="A24455" s="1" t="s">
        <v>24462</v>
      </c>
      <c r="B24455">
        <v>47.863736457356609</v>
      </c>
      <c r="C24455">
        <v>13.583631962329962</v>
      </c>
      <c r="D24455">
        <v>7.1567749346310174</v>
      </c>
      <c r="E24455">
        <v>6.4268570276989418</v>
      </c>
      <c r="F24455">
        <v>-1</v>
      </c>
      <c r="G24455">
        <v>0</v>
      </c>
      <c r="H24455">
        <v>593750000</v>
      </c>
      <c r="I24455">
        <v>4</v>
      </c>
    </row>
    <row r="24456" spans="1:9" x14ac:dyDescent="0.25">
      <c r="A24456" s="1" t="s">
        <v>24463</v>
      </c>
      <c r="B24456">
        <v>45.613022360181354</v>
      </c>
      <c r="C24456">
        <v>13.078411406065825</v>
      </c>
      <c r="D24456">
        <v>7.1100071746193336</v>
      </c>
      <c r="E24456">
        <v>5.9684042314464909</v>
      </c>
      <c r="F24456">
        <v>-1</v>
      </c>
      <c r="G24456">
        <v>0</v>
      </c>
      <c r="H24456">
        <v>640625000</v>
      </c>
      <c r="I24456">
        <v>1</v>
      </c>
    </row>
    <row r="24457" spans="1:9" x14ac:dyDescent="0.25">
      <c r="A24457" s="1" t="s">
        <v>24464</v>
      </c>
      <c r="B24457">
        <v>46.084558760682334</v>
      </c>
      <c r="C24457">
        <v>12.591409287949153</v>
      </c>
      <c r="D24457">
        <v>6.7507706388534414</v>
      </c>
      <c r="E24457">
        <v>5.8406386490957098</v>
      </c>
      <c r="F24457">
        <v>-0.98459324317041563</v>
      </c>
      <c r="G24457">
        <v>0</v>
      </c>
      <c r="H24457">
        <v>703125000</v>
      </c>
      <c r="I24457">
        <v>1</v>
      </c>
    </row>
    <row r="24458" spans="1:9" x14ac:dyDescent="0.25">
      <c r="A24458" s="1" t="s">
        <v>24465</v>
      </c>
      <c r="B24458">
        <v>22.649999999999963</v>
      </c>
      <c r="C24458">
        <v>2.6950719557732552</v>
      </c>
      <c r="D24458">
        <v>1.0534426901995317</v>
      </c>
      <c r="E24458">
        <v>1.6416292655737235</v>
      </c>
      <c r="F24458">
        <v>0.38606985953130613</v>
      </c>
      <c r="G24458">
        <v>0</v>
      </c>
      <c r="H24458">
        <v>312500000</v>
      </c>
      <c r="I24458">
        <v>1</v>
      </c>
    </row>
    <row r="24459" spans="1:9" x14ac:dyDescent="0.25">
      <c r="A24459" s="1" t="s">
        <v>24466</v>
      </c>
      <c r="B24459">
        <v>22.799999999999958</v>
      </c>
      <c r="C24459">
        <v>2.2280552774052902</v>
      </c>
      <c r="D24459">
        <v>1.0586387231043237</v>
      </c>
      <c r="E24459">
        <v>1.1694165543009665</v>
      </c>
      <c r="F24459">
        <v>0.55738745429766023</v>
      </c>
      <c r="G24459">
        <v>0</v>
      </c>
      <c r="H24459">
        <v>375000000</v>
      </c>
      <c r="I24459">
        <v>3</v>
      </c>
    </row>
    <row r="24460" spans="1:9" x14ac:dyDescent="0.25">
      <c r="A24460" s="1" t="s">
        <v>24467</v>
      </c>
      <c r="B24460">
        <v>23.599999999999969</v>
      </c>
      <c r="C24460">
        <v>3.9800970509905866</v>
      </c>
      <c r="D24460">
        <v>1.3027960523308879</v>
      </c>
      <c r="E24460">
        <v>2.6773009986596987</v>
      </c>
      <c r="F24460">
        <v>-0.5387209173297598</v>
      </c>
      <c r="G24460">
        <v>0</v>
      </c>
      <c r="H24460">
        <v>390625000</v>
      </c>
      <c r="I24460">
        <v>1</v>
      </c>
    </row>
    <row r="24461" spans="1:9" x14ac:dyDescent="0.25">
      <c r="A24461" s="1" t="s">
        <v>24468</v>
      </c>
      <c r="B24461">
        <v>23.699999999999978</v>
      </c>
      <c r="C24461">
        <v>3.2495747862043798</v>
      </c>
      <c r="D24461">
        <v>1.2057464816378323</v>
      </c>
      <c r="E24461">
        <v>2.0438283045665475</v>
      </c>
      <c r="F24461">
        <v>0.17445053044953607</v>
      </c>
      <c r="G24461">
        <v>0</v>
      </c>
      <c r="H24461">
        <v>296875000</v>
      </c>
      <c r="I24461">
        <v>4</v>
      </c>
    </row>
    <row r="24462" spans="1:9" x14ac:dyDescent="0.25">
      <c r="A24462" s="1" t="s">
        <v>24469</v>
      </c>
      <c r="B24462">
        <v>35.900000000000084</v>
      </c>
      <c r="C24462">
        <v>7.2734636833002764</v>
      </c>
      <c r="D24462">
        <v>5.9570767608250312</v>
      </c>
      <c r="E24462">
        <v>1.3163869224752451</v>
      </c>
      <c r="F24462">
        <v>-0.51001817792037141</v>
      </c>
      <c r="G24462">
        <v>0</v>
      </c>
      <c r="H24462">
        <v>437500000</v>
      </c>
      <c r="I24462">
        <v>1</v>
      </c>
    </row>
    <row r="24463" spans="1:9" x14ac:dyDescent="0.25">
      <c r="A24463" s="1" t="s">
        <v>24470</v>
      </c>
      <c r="B24463">
        <v>36.200000000000095</v>
      </c>
      <c r="C24463">
        <v>6.7711665009264799</v>
      </c>
      <c r="D24463">
        <v>5.9679775147274796</v>
      </c>
      <c r="E24463">
        <v>0.80318898619899981</v>
      </c>
      <c r="F24463">
        <v>0.30911041843750997</v>
      </c>
      <c r="G24463">
        <v>0</v>
      </c>
      <c r="H24463">
        <v>390625000</v>
      </c>
      <c r="I24463">
        <v>4</v>
      </c>
    </row>
    <row r="24464" spans="1:9" x14ac:dyDescent="0.25">
      <c r="A24464" s="1" t="s">
        <v>24471</v>
      </c>
      <c r="B24464">
        <v>54.209501480581359</v>
      </c>
      <c r="C24464">
        <v>29.24865715357382</v>
      </c>
      <c r="D24464">
        <v>13.263565321678755</v>
      </c>
      <c r="E24464">
        <v>15.985091831895078</v>
      </c>
      <c r="F24464">
        <v>1</v>
      </c>
      <c r="G24464">
        <v>0</v>
      </c>
      <c r="H24464">
        <v>609375000</v>
      </c>
      <c r="I24464">
        <v>0</v>
      </c>
    </row>
    <row r="24465" spans="1:9" x14ac:dyDescent="0.25">
      <c r="A24465" s="1" t="s">
        <v>24472</v>
      </c>
      <c r="B24465">
        <v>54.304672640523741</v>
      </c>
      <c r="C24465">
        <v>29.6382440910482</v>
      </c>
      <c r="D24465">
        <v>10.281455562497229</v>
      </c>
      <c r="E24465">
        <v>19.356788528550958</v>
      </c>
      <c r="F24465">
        <v>1</v>
      </c>
      <c r="G24465">
        <v>0</v>
      </c>
      <c r="H24465">
        <v>687500000</v>
      </c>
      <c r="I24465">
        <v>0</v>
      </c>
    </row>
    <row r="24466" spans="1:9" x14ac:dyDescent="0.25">
      <c r="A24466" s="1" t="s">
        <v>24473</v>
      </c>
      <c r="B24466">
        <v>22.099999999999962</v>
      </c>
      <c r="C24466">
        <v>1.6661518243155102</v>
      </c>
      <c r="D24466">
        <v>0.97421328996644174</v>
      </c>
      <c r="E24466">
        <v>0.69193853434906849</v>
      </c>
      <c r="F24466">
        <v>0.46833017941631638</v>
      </c>
      <c r="G24466">
        <v>0</v>
      </c>
      <c r="H24466">
        <v>281250000</v>
      </c>
      <c r="I24466">
        <v>1</v>
      </c>
    </row>
    <row r="24467" spans="1:9" x14ac:dyDescent="0.25">
      <c r="A24467" s="1" t="s">
        <v>24474</v>
      </c>
      <c r="B24467">
        <v>22.199999999999971</v>
      </c>
      <c r="C24467">
        <v>1.17105106278686</v>
      </c>
      <c r="D24467">
        <v>0.55891554713907876</v>
      </c>
      <c r="E24467">
        <v>0.61213551564778124</v>
      </c>
      <c r="F24467">
        <v>7.6175475183078323E-2</v>
      </c>
      <c r="G24467">
        <v>0</v>
      </c>
      <c r="H24467">
        <v>312500000</v>
      </c>
      <c r="I24467">
        <v>4</v>
      </c>
    </row>
    <row r="24468" spans="1:9" x14ac:dyDescent="0.25">
      <c r="A24468" s="1" t="s">
        <v>24475</v>
      </c>
      <c r="B24468">
        <v>21.899999999999963</v>
      </c>
      <c r="C24468">
        <v>1.7122546671634886</v>
      </c>
      <c r="D24468">
        <v>1.3046015344895761</v>
      </c>
      <c r="E24468">
        <v>0.40765313267391257</v>
      </c>
      <c r="F24468">
        <v>0.55804199259346632</v>
      </c>
      <c r="G24468">
        <v>0</v>
      </c>
      <c r="H24468">
        <v>250000000</v>
      </c>
      <c r="I24468">
        <v>1</v>
      </c>
    </row>
    <row r="24469" spans="1:9" x14ac:dyDescent="0.25">
      <c r="A24469" s="1" t="s">
        <v>24476</v>
      </c>
      <c r="B24469">
        <v>21.999999999999968</v>
      </c>
      <c r="C24469">
        <v>1.1498657247484529</v>
      </c>
      <c r="D24469">
        <v>0.79280642549063485</v>
      </c>
      <c r="E24469">
        <v>0.3570592992578181</v>
      </c>
      <c r="F24469">
        <v>9.5849432191979833E-2</v>
      </c>
      <c r="G24469">
        <v>0</v>
      </c>
      <c r="H24469">
        <v>343750000</v>
      </c>
      <c r="I24469">
        <v>4</v>
      </c>
    </row>
    <row r="24470" spans="1:9" x14ac:dyDescent="0.25">
      <c r="A24470" s="1" t="s">
        <v>24477</v>
      </c>
      <c r="B24470">
        <v>21.89999999999997</v>
      </c>
      <c r="C24470">
        <v>1.6679614520640955</v>
      </c>
      <c r="D24470">
        <v>1.4570358275817443</v>
      </c>
      <c r="E24470">
        <v>0.21092562448235119</v>
      </c>
      <c r="F24470">
        <v>0.65155922781703879</v>
      </c>
      <c r="G24470">
        <v>0</v>
      </c>
      <c r="H24470">
        <v>218750000</v>
      </c>
      <c r="I24470">
        <v>2</v>
      </c>
    </row>
    <row r="24471" spans="1:9" x14ac:dyDescent="0.25">
      <c r="A24471" s="1" t="s">
        <v>24478</v>
      </c>
      <c r="B24471">
        <v>21.999999999999975</v>
      </c>
      <c r="C24471">
        <v>1.2289112537143181</v>
      </c>
      <c r="D24471">
        <v>1.0646418411670577</v>
      </c>
      <c r="E24471">
        <v>0.16426941254726035</v>
      </c>
      <c r="F24471">
        <v>0.2514054240175243</v>
      </c>
      <c r="G24471">
        <v>0</v>
      </c>
      <c r="H24471">
        <v>234375000</v>
      </c>
      <c r="I24471">
        <v>5</v>
      </c>
    </row>
    <row r="24472" spans="1:9" x14ac:dyDescent="0.25">
      <c r="A24472" s="1" t="s">
        <v>24479</v>
      </c>
      <c r="B24472">
        <v>21.999999999999979</v>
      </c>
      <c r="C24472">
        <v>1.956288938027944</v>
      </c>
      <c r="D24472">
        <v>1.6083827977462537</v>
      </c>
      <c r="E24472">
        <v>0.34790614028169031</v>
      </c>
      <c r="F24472">
        <v>0.40060375075005528</v>
      </c>
      <c r="G24472">
        <v>0</v>
      </c>
      <c r="H24472">
        <v>250000000</v>
      </c>
      <c r="I24472">
        <v>1</v>
      </c>
    </row>
    <row r="24473" spans="1:9" x14ac:dyDescent="0.25">
      <c r="A24473" s="1" t="s">
        <v>24480</v>
      </c>
      <c r="B24473">
        <v>22.099999999999948</v>
      </c>
      <c r="C24473">
        <v>1.5256585388607835</v>
      </c>
      <c r="D24473">
        <v>1.2171779089153598</v>
      </c>
      <c r="E24473">
        <v>0.30848062994542369</v>
      </c>
      <c r="F24473">
        <v>0.362360945765964</v>
      </c>
      <c r="G24473">
        <v>0</v>
      </c>
      <c r="H24473">
        <v>234375000</v>
      </c>
      <c r="I24473">
        <v>1</v>
      </c>
    </row>
    <row r="24474" spans="1:9" x14ac:dyDescent="0.25">
      <c r="A24474" s="1" t="s">
        <v>24481</v>
      </c>
      <c r="B24474">
        <v>35.700000000000053</v>
      </c>
      <c r="C24474">
        <v>7.2745443755474177</v>
      </c>
      <c r="D24474">
        <v>6.6671647390425814</v>
      </c>
      <c r="E24474">
        <v>0.60737963650484073</v>
      </c>
      <c r="F24474">
        <v>0.4861595296315806</v>
      </c>
      <c r="G24474">
        <v>0</v>
      </c>
      <c r="H24474">
        <v>328125000</v>
      </c>
      <c r="I24474">
        <v>1</v>
      </c>
    </row>
    <row r="24475" spans="1:9" x14ac:dyDescent="0.25">
      <c r="A24475" s="1" t="s">
        <v>24482</v>
      </c>
      <c r="B24475">
        <v>36.000000000000064</v>
      </c>
      <c r="C24475">
        <v>6.8409001704266874</v>
      </c>
      <c r="D24475">
        <v>6.2748790523695437</v>
      </c>
      <c r="E24475">
        <v>0.56602111805714594</v>
      </c>
      <c r="F24475">
        <v>0.19681966367643833</v>
      </c>
      <c r="G24475">
        <v>0</v>
      </c>
      <c r="H24475">
        <v>406250000</v>
      </c>
      <c r="I24475">
        <v>4</v>
      </c>
    </row>
    <row r="24476" spans="1:9" x14ac:dyDescent="0.25">
      <c r="A24476" s="1" t="s">
        <v>24483</v>
      </c>
      <c r="B24476">
        <v>35.200000000000102</v>
      </c>
      <c r="C24476">
        <v>6.9488594028959465</v>
      </c>
      <c r="D24476">
        <v>6.3426574738200934</v>
      </c>
      <c r="E24476">
        <v>0.60620192907585491</v>
      </c>
      <c r="F24476">
        <v>0.42582690100201104</v>
      </c>
      <c r="G24476">
        <v>0</v>
      </c>
      <c r="H24476">
        <v>437500000</v>
      </c>
      <c r="I24476">
        <v>1</v>
      </c>
    </row>
    <row r="24477" spans="1:9" x14ac:dyDescent="0.25">
      <c r="A24477" s="1" t="s">
        <v>24484</v>
      </c>
      <c r="B24477">
        <v>35.500000000000078</v>
      </c>
      <c r="C24477">
        <v>6.5688122915373608</v>
      </c>
      <c r="D24477">
        <v>6.0144210109576708</v>
      </c>
      <c r="E24477">
        <v>0.55439128057969222</v>
      </c>
      <c r="F24477">
        <v>0.18400414326636128</v>
      </c>
      <c r="G24477">
        <v>0</v>
      </c>
      <c r="H24477">
        <v>406250000</v>
      </c>
      <c r="I24477">
        <v>4</v>
      </c>
    </row>
    <row r="24478" spans="1:9" x14ac:dyDescent="0.25">
      <c r="A24478" s="1" t="s">
        <v>24485</v>
      </c>
      <c r="B24478">
        <v>34.800000000000075</v>
      </c>
      <c r="C24478">
        <v>7.4299220559915451</v>
      </c>
      <c r="D24478">
        <v>6.5728511244960934</v>
      </c>
      <c r="E24478">
        <v>0.85707093149545344</v>
      </c>
      <c r="F24478">
        <v>0.6620181065817321</v>
      </c>
      <c r="G24478">
        <v>0</v>
      </c>
      <c r="H24478">
        <v>406250000</v>
      </c>
      <c r="I24478">
        <v>1</v>
      </c>
    </row>
    <row r="24479" spans="1:9" x14ac:dyDescent="0.25">
      <c r="A24479" s="1" t="s">
        <v>24486</v>
      </c>
      <c r="B24479">
        <v>35.100000000000072</v>
      </c>
      <c r="C24479">
        <v>6.9175115775326947</v>
      </c>
      <c r="D24479">
        <v>6.1073845711913375</v>
      </c>
      <c r="E24479">
        <v>0.81012700634136037</v>
      </c>
      <c r="F24479">
        <v>0.19475501722543376</v>
      </c>
      <c r="G24479">
        <v>0</v>
      </c>
      <c r="H24479">
        <v>484375000</v>
      </c>
      <c r="I24479">
        <v>5</v>
      </c>
    </row>
    <row r="24480" spans="1:9" x14ac:dyDescent="0.25">
      <c r="A24480" s="1" t="s">
        <v>24487</v>
      </c>
      <c r="B24480">
        <v>27.999999999999996</v>
      </c>
      <c r="C24480">
        <v>5.3765282666186831</v>
      </c>
      <c r="D24480">
        <v>3.9339250470147462</v>
      </c>
      <c r="E24480">
        <v>1.4426032196039369</v>
      </c>
      <c r="F24480">
        <v>-0.56956428053519037</v>
      </c>
      <c r="G24480">
        <v>0</v>
      </c>
      <c r="H24480">
        <v>296875000</v>
      </c>
      <c r="I24480">
        <v>2</v>
      </c>
    </row>
    <row r="24481" spans="1:9" x14ac:dyDescent="0.25">
      <c r="A24481" s="1" t="s">
        <v>24488</v>
      </c>
      <c r="B24481">
        <v>28.200000000000003</v>
      </c>
      <c r="C24481">
        <v>4.78785698735118</v>
      </c>
      <c r="D24481">
        <v>3.8970297878664897</v>
      </c>
      <c r="E24481">
        <v>0.89082719948469036</v>
      </c>
      <c r="F24481">
        <v>0.23417690834988747</v>
      </c>
      <c r="G24481">
        <v>0</v>
      </c>
      <c r="H24481">
        <v>390625000</v>
      </c>
      <c r="I24481">
        <v>1</v>
      </c>
    </row>
    <row r="24482" spans="1:9" x14ac:dyDescent="0.25">
      <c r="A24482" s="1" t="s">
        <v>24489</v>
      </c>
      <c r="B24482">
        <v>3.800000000000002</v>
      </c>
      <c r="C24482">
        <v>1.5316443668052981</v>
      </c>
      <c r="D24482">
        <v>0.89583978781594009</v>
      </c>
      <c r="E24482">
        <v>0.63580457898935805</v>
      </c>
      <c r="F24482">
        <v>-0.59385097916331642</v>
      </c>
      <c r="G24482">
        <v>0</v>
      </c>
      <c r="H24482">
        <v>78125000</v>
      </c>
      <c r="I24482">
        <v>1</v>
      </c>
    </row>
    <row r="24483" spans="1:9" x14ac:dyDescent="0.25">
      <c r="A24483" s="1" t="s">
        <v>24490</v>
      </c>
      <c r="B24483">
        <v>4.0000000000000009</v>
      </c>
      <c r="C24483">
        <v>1.2611461579156233</v>
      </c>
      <c r="D24483">
        <v>0.64242376215078956</v>
      </c>
      <c r="E24483">
        <v>0.61872239576483379</v>
      </c>
      <c r="F24483">
        <v>-0.56196489671982297</v>
      </c>
      <c r="G24483">
        <v>0</v>
      </c>
      <c r="H24483">
        <v>109375000</v>
      </c>
      <c r="I24483">
        <v>4</v>
      </c>
    </row>
    <row r="24484" spans="1:9" x14ac:dyDescent="0.25">
      <c r="A24484" s="1" t="s">
        <v>24491</v>
      </c>
      <c r="B24484">
        <v>4.3000000000000007</v>
      </c>
      <c r="C24484">
        <v>2.2743296182117789</v>
      </c>
      <c r="D24484">
        <v>1.4716443781910371</v>
      </c>
      <c r="E24484">
        <v>0.80268524002074182</v>
      </c>
      <c r="F24484">
        <v>-0.58261484628662386</v>
      </c>
      <c r="G24484">
        <v>0</v>
      </c>
      <c r="H24484">
        <v>78125000</v>
      </c>
      <c r="I24484">
        <v>2</v>
      </c>
    </row>
    <row r="24485" spans="1:9" x14ac:dyDescent="0.25">
      <c r="A24485" s="1" t="s">
        <v>24492</v>
      </c>
      <c r="B24485">
        <v>4.3999999999999995</v>
      </c>
      <c r="C24485">
        <v>2.0991035880641538</v>
      </c>
      <c r="D24485">
        <v>1.3482120416743331</v>
      </c>
      <c r="E24485">
        <v>0.7508915463898207</v>
      </c>
      <c r="F24485">
        <v>-0.57425405406225849</v>
      </c>
      <c r="G24485">
        <v>0</v>
      </c>
      <c r="H24485">
        <v>62500000</v>
      </c>
      <c r="I24485">
        <v>4</v>
      </c>
    </row>
    <row r="24486" spans="1:9" x14ac:dyDescent="0.25">
      <c r="A24486" s="1" t="s">
        <v>24493</v>
      </c>
      <c r="B24486">
        <v>4.5999999999999988</v>
      </c>
      <c r="C24486">
        <v>2.8211496875950379</v>
      </c>
      <c r="D24486">
        <v>1.820145861304415</v>
      </c>
      <c r="E24486">
        <v>1.0010038262906229</v>
      </c>
      <c r="F24486">
        <v>0.54751994940951532</v>
      </c>
      <c r="G24486">
        <v>0</v>
      </c>
      <c r="H24486">
        <v>78125000</v>
      </c>
      <c r="I24486">
        <v>2</v>
      </c>
    </row>
    <row r="24487" spans="1:9" x14ac:dyDescent="0.25">
      <c r="A24487" s="1" t="s">
        <v>24494</v>
      </c>
      <c r="B24487">
        <v>4.7000000000000037</v>
      </c>
      <c r="C24487">
        <v>2.5256557503563482</v>
      </c>
      <c r="D24487">
        <v>1.6789766799576702</v>
      </c>
      <c r="E24487">
        <v>0.84667907039867796</v>
      </c>
      <c r="F24487">
        <v>0.43015888847450512</v>
      </c>
      <c r="G24487">
        <v>0</v>
      </c>
      <c r="H24487">
        <v>46875000</v>
      </c>
      <c r="I24487">
        <v>4</v>
      </c>
    </row>
    <row r="24488" spans="1:9" x14ac:dyDescent="0.25">
      <c r="A24488" s="1" t="s">
        <v>24495</v>
      </c>
      <c r="B24488">
        <v>22.800000000000082</v>
      </c>
      <c r="C24488">
        <v>4.0379208937690763</v>
      </c>
      <c r="D24488">
        <v>1.904958818388895</v>
      </c>
      <c r="E24488">
        <v>2.1329620753801879</v>
      </c>
      <c r="F24488">
        <v>0.96161420634423145</v>
      </c>
      <c r="G24488">
        <v>22.700000000000053</v>
      </c>
      <c r="H24488">
        <v>296875000</v>
      </c>
      <c r="I24488">
        <v>0</v>
      </c>
    </row>
    <row r="24489" spans="1:9" x14ac:dyDescent="0.25">
      <c r="A24489" s="1" t="s">
        <v>24496</v>
      </c>
      <c r="B24489">
        <v>0.1</v>
      </c>
      <c r="C24489">
        <v>0.72654252800536057</v>
      </c>
      <c r="D24489">
        <v>0.72654252800536057</v>
      </c>
      <c r="E24489">
        <v>0</v>
      </c>
      <c r="F24489">
        <v>0.72654252800536057</v>
      </c>
      <c r="G24489">
        <v>0</v>
      </c>
      <c r="H24489">
        <v>0</v>
      </c>
      <c r="I24489">
        <v>1</v>
      </c>
    </row>
    <row r="24490" spans="1:9" x14ac:dyDescent="0.25">
      <c r="A24490" s="1" t="s">
        <v>24497</v>
      </c>
      <c r="B24490">
        <v>3.7</v>
      </c>
      <c r="C24490">
        <v>1.6391620053426923</v>
      </c>
      <c r="D24490">
        <v>0.5780531615904958</v>
      </c>
      <c r="E24490">
        <v>1.0611088437521965</v>
      </c>
      <c r="F24490">
        <v>0.531683679522851</v>
      </c>
      <c r="G24490">
        <v>0</v>
      </c>
      <c r="H24490">
        <v>46875000</v>
      </c>
      <c r="I24490">
        <v>2</v>
      </c>
    </row>
    <row r="24491" spans="1:9" x14ac:dyDescent="0.25">
      <c r="A24491" s="1" t="s">
        <v>24498</v>
      </c>
      <c r="B24491">
        <v>3.9</v>
      </c>
      <c r="C24491">
        <v>1.8977919624397259</v>
      </c>
      <c r="D24491">
        <v>0.86838509408816256</v>
      </c>
      <c r="E24491">
        <v>1.0294068683515634</v>
      </c>
      <c r="F24491">
        <v>0.52618654116968422</v>
      </c>
      <c r="G24491">
        <v>0</v>
      </c>
      <c r="H24491">
        <v>62500000</v>
      </c>
      <c r="I24491">
        <v>3</v>
      </c>
    </row>
    <row r="24492" spans="1:9" x14ac:dyDescent="0.25">
      <c r="A24492" s="1" t="s">
        <v>24499</v>
      </c>
      <c r="B24492">
        <v>3.800000000000002</v>
      </c>
      <c r="C24492">
        <v>2.0869585619771316</v>
      </c>
      <c r="D24492">
        <v>0.79185441394639522</v>
      </c>
      <c r="E24492">
        <v>1.2951041480307364</v>
      </c>
      <c r="F24492">
        <v>0.45253843281667194</v>
      </c>
      <c r="G24492">
        <v>0</v>
      </c>
      <c r="H24492">
        <v>46875000</v>
      </c>
      <c r="I24492">
        <v>3</v>
      </c>
    </row>
    <row r="24493" spans="1:9" x14ac:dyDescent="0.25">
      <c r="A24493" s="1" t="s">
        <v>24500</v>
      </c>
      <c r="B24493">
        <v>3.9000000000000021</v>
      </c>
      <c r="C24493">
        <v>1.8839284636672415</v>
      </c>
      <c r="D24493">
        <v>0.5634271439217029</v>
      </c>
      <c r="E24493">
        <v>1.3205013197455386</v>
      </c>
      <c r="F24493">
        <v>0.44785108075011459</v>
      </c>
      <c r="G24493">
        <v>0</v>
      </c>
      <c r="H24493">
        <v>78125000</v>
      </c>
      <c r="I24493">
        <v>4</v>
      </c>
    </row>
    <row r="24494" spans="1:9" x14ac:dyDescent="0.25">
      <c r="A24494" s="1" t="s">
        <v>24501</v>
      </c>
      <c r="B24494">
        <v>25.60000000000008</v>
      </c>
      <c r="C24494">
        <v>4.2450118303312436</v>
      </c>
      <c r="D24494">
        <v>1.9796887465679527</v>
      </c>
      <c r="E24494">
        <v>2.2653230837632936</v>
      </c>
      <c r="F24494">
        <v>0.58857681753499591</v>
      </c>
      <c r="G24494">
        <v>25.500000000000092</v>
      </c>
      <c r="H24494">
        <v>281250000</v>
      </c>
      <c r="I24494">
        <v>0</v>
      </c>
    </row>
    <row r="24495" spans="1:9" x14ac:dyDescent="0.25">
      <c r="A24495" s="1" t="s">
        <v>24502</v>
      </c>
      <c r="B24495">
        <v>25.700000000000017</v>
      </c>
      <c r="C24495">
        <v>4.2912764091751079</v>
      </c>
      <c r="D24495">
        <v>2.001215886841849</v>
      </c>
      <c r="E24495">
        <v>2.2900605223332549</v>
      </c>
      <c r="F24495">
        <v>0.65007215761372006</v>
      </c>
      <c r="G24495">
        <v>25.600000000000094</v>
      </c>
      <c r="H24495">
        <v>296875000</v>
      </c>
      <c r="I24495">
        <v>0</v>
      </c>
    </row>
    <row r="24496" spans="1:9" x14ac:dyDescent="0.25">
      <c r="A24496" s="1" t="s">
        <v>24503</v>
      </c>
      <c r="B24496">
        <v>20.09999999999993</v>
      </c>
      <c r="C24496">
        <v>1.4964720488716727</v>
      </c>
      <c r="D24496">
        <v>0.72668394899396249</v>
      </c>
      <c r="E24496">
        <v>0.76978809987771024</v>
      </c>
      <c r="F24496">
        <v>0.72654252800536057</v>
      </c>
      <c r="G24496">
        <v>20.000000000000014</v>
      </c>
      <c r="H24496">
        <v>234375000</v>
      </c>
      <c r="I24496">
        <v>0</v>
      </c>
    </row>
    <row r="24497" spans="1:9" x14ac:dyDescent="0.25">
      <c r="A24497" s="1" t="s">
        <v>24504</v>
      </c>
      <c r="B24497">
        <v>20.100000000000055</v>
      </c>
      <c r="C24497">
        <v>1.465271443921246</v>
      </c>
      <c r="D24497">
        <v>0.71135723114404303</v>
      </c>
      <c r="E24497">
        <v>0.75391421277720294</v>
      </c>
      <c r="F24497">
        <v>0.63241215070191803</v>
      </c>
      <c r="G24497">
        <v>20.000000000000014</v>
      </c>
      <c r="H24497">
        <v>296875000</v>
      </c>
      <c r="I24497">
        <v>0</v>
      </c>
    </row>
    <row r="24498" spans="1:9" x14ac:dyDescent="0.25">
      <c r="A24498" s="1" t="s">
        <v>24505</v>
      </c>
      <c r="B24498">
        <v>4.5000000000000009</v>
      </c>
      <c r="C24498">
        <v>3.6362516967485448</v>
      </c>
      <c r="D24498">
        <v>1.6209389849703641</v>
      </c>
      <c r="E24498">
        <v>2.0153127117781806</v>
      </c>
      <c r="F24498">
        <v>-0.72654252800536057</v>
      </c>
      <c r="G24498">
        <v>0</v>
      </c>
      <c r="H24498">
        <v>93750000</v>
      </c>
      <c r="I24498">
        <v>2</v>
      </c>
    </row>
    <row r="24499" spans="1:9" x14ac:dyDescent="0.25">
      <c r="A24499" s="1" t="s">
        <v>24506</v>
      </c>
      <c r="B24499">
        <v>4.6000000000000023</v>
      </c>
      <c r="C24499">
        <v>2.8116362780299484</v>
      </c>
      <c r="D24499">
        <v>1.4472791833531073</v>
      </c>
      <c r="E24499">
        <v>1.3643570946768411</v>
      </c>
      <c r="F24499">
        <v>-0.72654252800536057</v>
      </c>
      <c r="G24499">
        <v>0</v>
      </c>
      <c r="H24499">
        <v>31250000</v>
      </c>
      <c r="I24499">
        <v>5</v>
      </c>
    </row>
    <row r="24500" spans="1:9" x14ac:dyDescent="0.25">
      <c r="A24500" s="1" t="s">
        <v>24507</v>
      </c>
      <c r="B24500">
        <v>20.800000000000054</v>
      </c>
      <c r="C24500">
        <v>2.5122716312640425</v>
      </c>
      <c r="D24500">
        <v>1.1921202640161739</v>
      </c>
      <c r="E24500">
        <v>1.3201513672478686</v>
      </c>
      <c r="F24500">
        <v>0.72654252800536057</v>
      </c>
      <c r="G24500">
        <v>20.700000000000024</v>
      </c>
      <c r="H24500">
        <v>265625000</v>
      </c>
      <c r="I24500">
        <v>0</v>
      </c>
    </row>
    <row r="24501" spans="1:9" x14ac:dyDescent="0.25">
      <c r="A24501" s="1" t="s">
        <v>24508</v>
      </c>
      <c r="B24501">
        <v>20.799999999999905</v>
      </c>
      <c r="C24501">
        <v>2.4981722187713702</v>
      </c>
      <c r="D24501">
        <v>1.183806860781262</v>
      </c>
      <c r="E24501">
        <v>1.3143653579901082</v>
      </c>
      <c r="F24501">
        <v>0.72654252800536057</v>
      </c>
      <c r="G24501">
        <v>20.700000000000024</v>
      </c>
      <c r="H24501">
        <v>312500000</v>
      </c>
      <c r="I24501">
        <v>0</v>
      </c>
    </row>
    <row r="24502" spans="1:9" x14ac:dyDescent="0.25">
      <c r="A24502" s="1" t="s">
        <v>24509</v>
      </c>
      <c r="B24502">
        <v>21.099999999999916</v>
      </c>
      <c r="C24502">
        <v>2.4715422955247117</v>
      </c>
      <c r="D24502">
        <v>1.1592545807555212</v>
      </c>
      <c r="E24502">
        <v>1.3122877147691905</v>
      </c>
      <c r="F24502">
        <v>0.72654252800536057</v>
      </c>
      <c r="G24502">
        <v>21.000000000000028</v>
      </c>
      <c r="H24502">
        <v>343750000</v>
      </c>
      <c r="I24502">
        <v>0</v>
      </c>
    </row>
    <row r="24503" spans="1:9" x14ac:dyDescent="0.25">
      <c r="A24503" s="1" t="s">
        <v>24510</v>
      </c>
      <c r="B24503">
        <v>21.099999999999913</v>
      </c>
      <c r="C24503">
        <v>2.5243999337125502</v>
      </c>
      <c r="D24503">
        <v>1.1843405844351693</v>
      </c>
      <c r="E24503">
        <v>1.3400593492773809</v>
      </c>
      <c r="F24503">
        <v>0.72654252800536057</v>
      </c>
      <c r="G24503">
        <v>21.000000000000028</v>
      </c>
      <c r="H24503">
        <v>187500000</v>
      </c>
      <c r="I24503">
        <v>0</v>
      </c>
    </row>
    <row r="24504" spans="1:9" x14ac:dyDescent="0.25">
      <c r="A24504" s="1" t="s">
        <v>24511</v>
      </c>
      <c r="B24504">
        <v>21.50000000000006</v>
      </c>
      <c r="C24504">
        <v>2.8270774971230428</v>
      </c>
      <c r="D24504">
        <v>1.3278257108846594</v>
      </c>
      <c r="E24504">
        <v>1.4992517862383834</v>
      </c>
      <c r="F24504">
        <v>0.72654252800536057</v>
      </c>
      <c r="G24504">
        <v>21.400000000000034</v>
      </c>
      <c r="H24504">
        <v>265625000</v>
      </c>
      <c r="I24504">
        <v>0</v>
      </c>
    </row>
    <row r="24505" spans="1:9" x14ac:dyDescent="0.25">
      <c r="A24505" s="1" t="s">
        <v>24512</v>
      </c>
      <c r="B24505">
        <v>21.500000000000057</v>
      </c>
      <c r="C24505">
        <v>2.8301000330963499</v>
      </c>
      <c r="D24505">
        <v>1.3279719889422346</v>
      </c>
      <c r="E24505">
        <v>1.5021280441541154</v>
      </c>
      <c r="F24505">
        <v>0.72654252800536057</v>
      </c>
      <c r="G24505">
        <v>21.400000000000034</v>
      </c>
      <c r="H24505">
        <v>203125000</v>
      </c>
      <c r="I24505">
        <v>0</v>
      </c>
    </row>
    <row r="24506" spans="1:9" x14ac:dyDescent="0.25">
      <c r="A24506" s="1" t="s">
        <v>24513</v>
      </c>
      <c r="B24506">
        <v>4.1000000000000005</v>
      </c>
      <c r="C24506">
        <v>2.4037820015512996</v>
      </c>
      <c r="D24506">
        <v>0.74459106496597771</v>
      </c>
      <c r="E24506">
        <v>1.6591909365853219</v>
      </c>
      <c r="F24506">
        <v>-0.72654252800536057</v>
      </c>
      <c r="G24506">
        <v>0</v>
      </c>
      <c r="H24506">
        <v>46875000</v>
      </c>
      <c r="I24506">
        <v>2</v>
      </c>
    </row>
    <row r="24507" spans="1:9" x14ac:dyDescent="0.25">
      <c r="A24507" s="1" t="s">
        <v>24514</v>
      </c>
      <c r="B24507">
        <v>4.1999999999999993</v>
      </c>
      <c r="C24507">
        <v>1.7301129480248121</v>
      </c>
      <c r="D24507">
        <v>0.64539298937266132</v>
      </c>
      <c r="E24507">
        <v>1.0847199586521508</v>
      </c>
      <c r="F24507">
        <v>-0.72654252800536057</v>
      </c>
      <c r="G24507">
        <v>0</v>
      </c>
      <c r="H24507">
        <v>31250000</v>
      </c>
      <c r="I24507">
        <v>5</v>
      </c>
    </row>
    <row r="24508" spans="1:9" x14ac:dyDescent="0.25">
      <c r="A24508" s="1" t="s">
        <v>24515</v>
      </c>
      <c r="B24508">
        <v>4.0000000000000009</v>
      </c>
      <c r="C24508">
        <v>0.94751482470197868</v>
      </c>
      <c r="D24508">
        <v>0.13805413738484074</v>
      </c>
      <c r="E24508">
        <v>0.80946068731713794</v>
      </c>
      <c r="F24508">
        <v>-0.30398337020088517</v>
      </c>
      <c r="G24508">
        <v>0</v>
      </c>
      <c r="H24508">
        <v>46875000</v>
      </c>
      <c r="I24508">
        <v>2</v>
      </c>
    </row>
    <row r="24509" spans="1:9" x14ac:dyDescent="0.25">
      <c r="A24509" s="1" t="s">
        <v>24516</v>
      </c>
      <c r="B24509">
        <v>4.1000000000000023</v>
      </c>
      <c r="C24509">
        <v>0.92898661087528334</v>
      </c>
      <c r="D24509">
        <v>0.11669739593426876</v>
      </c>
      <c r="E24509">
        <v>0.81228921494101458</v>
      </c>
      <c r="F24509">
        <v>-0.22284078140787544</v>
      </c>
      <c r="G24509">
        <v>0</v>
      </c>
      <c r="H24509">
        <v>62500000</v>
      </c>
      <c r="I24509">
        <v>2</v>
      </c>
    </row>
    <row r="24510" spans="1:9" x14ac:dyDescent="0.25">
      <c r="A24510" s="1" t="s">
        <v>24517</v>
      </c>
      <c r="B24510">
        <v>4.1000000000000014</v>
      </c>
      <c r="C24510">
        <v>1.5697176668848059</v>
      </c>
      <c r="D24510">
        <v>0.2804522186603533</v>
      </c>
      <c r="E24510">
        <v>1.2892654482244525</v>
      </c>
      <c r="F24510">
        <v>-0.45332778139811136</v>
      </c>
      <c r="G24510">
        <v>0</v>
      </c>
      <c r="H24510">
        <v>62500000</v>
      </c>
      <c r="I24510">
        <v>2</v>
      </c>
    </row>
    <row r="24511" spans="1:9" x14ac:dyDescent="0.25">
      <c r="A24511" s="1" t="s">
        <v>24518</v>
      </c>
      <c r="B24511">
        <v>4.2000000000000011</v>
      </c>
      <c r="C24511">
        <v>1.5585854949681455</v>
      </c>
      <c r="D24511">
        <v>0.29515026524793653</v>
      </c>
      <c r="E24511">
        <v>1.2634352297202089</v>
      </c>
      <c r="F24511">
        <v>-0.48725475305306354</v>
      </c>
      <c r="G24511">
        <v>0</v>
      </c>
      <c r="H24511">
        <v>46875000</v>
      </c>
      <c r="I24511">
        <v>2</v>
      </c>
    </row>
    <row r="24512" spans="1:9" x14ac:dyDescent="0.25">
      <c r="A24512" s="1" t="s">
        <v>24519</v>
      </c>
      <c r="B24512">
        <v>0.1</v>
      </c>
      <c r="C24512">
        <v>0.72654252800536057</v>
      </c>
      <c r="D24512">
        <v>0</v>
      </c>
      <c r="E24512">
        <v>0.72654252800536057</v>
      </c>
      <c r="F24512">
        <v>-0.72654252800536057</v>
      </c>
      <c r="G24512">
        <v>0</v>
      </c>
      <c r="H24512">
        <v>0</v>
      </c>
      <c r="I24512">
        <v>1</v>
      </c>
    </row>
    <row r="24513" spans="1:9" x14ac:dyDescent="0.25">
      <c r="A24513" s="1" t="s">
        <v>24520</v>
      </c>
      <c r="B24513">
        <v>20.199999999999907</v>
      </c>
      <c r="C24513">
        <v>2.1903899966614602</v>
      </c>
      <c r="D24513">
        <v>1.1037518870292695</v>
      </c>
      <c r="E24513">
        <v>1.0866381096321907</v>
      </c>
      <c r="F24513">
        <v>-0.72654252800536057</v>
      </c>
      <c r="G24513">
        <v>20.100000000000016</v>
      </c>
      <c r="H24513">
        <v>234375000</v>
      </c>
      <c r="I24513">
        <v>0</v>
      </c>
    </row>
    <row r="24514" spans="1:9" x14ac:dyDescent="0.25">
      <c r="A24514" s="1" t="s">
        <v>24521</v>
      </c>
      <c r="B24514">
        <v>4.0999999999999996</v>
      </c>
      <c r="C24514">
        <v>2.5274352650765364</v>
      </c>
      <c r="D24514">
        <v>1.4380094693898458</v>
      </c>
      <c r="E24514">
        <v>1.0894257956866906</v>
      </c>
      <c r="F24514">
        <v>0.72654252800536057</v>
      </c>
      <c r="G24514">
        <v>0</v>
      </c>
      <c r="H24514">
        <v>78125000</v>
      </c>
      <c r="I24514">
        <v>2</v>
      </c>
    </row>
    <row r="24515" spans="1:9" x14ac:dyDescent="0.25">
      <c r="A24515" s="1" t="s">
        <v>24522</v>
      </c>
      <c r="B24515">
        <v>4.2000000000000011</v>
      </c>
      <c r="C24515">
        <v>2.106704504349751</v>
      </c>
      <c r="D24515">
        <v>1.0942392543734627</v>
      </c>
      <c r="E24515">
        <v>1.0124652499762883</v>
      </c>
      <c r="F24515">
        <v>0.72654252800536057</v>
      </c>
      <c r="G24515">
        <v>0</v>
      </c>
      <c r="H24515">
        <v>62500000</v>
      </c>
      <c r="I24515">
        <v>2</v>
      </c>
    </row>
    <row r="24516" spans="1:9" x14ac:dyDescent="0.25">
      <c r="A24516" s="1" t="s">
        <v>24523</v>
      </c>
      <c r="B24516">
        <v>4.3000000000000007</v>
      </c>
      <c r="C24516">
        <v>1.65139826614545</v>
      </c>
      <c r="D24516">
        <v>1.4174225645950322</v>
      </c>
      <c r="E24516">
        <v>0.2339757015504178</v>
      </c>
      <c r="F24516">
        <v>0.61044867236744071</v>
      </c>
      <c r="G24516">
        <v>0</v>
      </c>
      <c r="H24516">
        <v>93750000</v>
      </c>
      <c r="I24516">
        <v>2</v>
      </c>
    </row>
    <row r="24517" spans="1:9" x14ac:dyDescent="0.25">
      <c r="A24517" s="1" t="s">
        <v>24524</v>
      </c>
      <c r="B24517">
        <v>4.4000000000000012</v>
      </c>
      <c r="C24517">
        <v>1.0661158943106122</v>
      </c>
      <c r="D24517">
        <v>0.84065548349195574</v>
      </c>
      <c r="E24517">
        <v>0.22546041081865642</v>
      </c>
      <c r="F24517">
        <v>-0.13689428653920155</v>
      </c>
      <c r="G24517">
        <v>0</v>
      </c>
      <c r="H24517">
        <v>93750000</v>
      </c>
      <c r="I24517">
        <v>2</v>
      </c>
    </row>
    <row r="24518" spans="1:9" x14ac:dyDescent="0.25">
      <c r="A24518" s="1" t="s">
        <v>24525</v>
      </c>
      <c r="B24518">
        <v>4.5999999999999996</v>
      </c>
      <c r="C24518">
        <v>1.5875478623775847</v>
      </c>
      <c r="D24518">
        <v>1.2066351479843886</v>
      </c>
      <c r="E24518">
        <v>0.38091271439319607</v>
      </c>
      <c r="F24518">
        <v>0.38477181213856992</v>
      </c>
      <c r="G24518">
        <v>0</v>
      </c>
      <c r="H24518">
        <v>93750000</v>
      </c>
      <c r="I24518">
        <v>2</v>
      </c>
    </row>
    <row r="24519" spans="1:9" x14ac:dyDescent="0.25">
      <c r="A24519" s="1" t="s">
        <v>24526</v>
      </c>
      <c r="B24519">
        <v>4.7000000000000011</v>
      </c>
      <c r="C24519">
        <v>1.5430026318011336</v>
      </c>
      <c r="D24519">
        <v>1.2067631605973945</v>
      </c>
      <c r="E24519">
        <v>0.33623947120373909</v>
      </c>
      <c r="F24519">
        <v>0.26375938044767455</v>
      </c>
      <c r="G24519">
        <v>0</v>
      </c>
      <c r="H24519">
        <v>78125000</v>
      </c>
      <c r="I24519">
        <v>2</v>
      </c>
    </row>
    <row r="24520" spans="1:9" x14ac:dyDescent="0.25">
      <c r="A24520" s="1" t="s">
        <v>24527</v>
      </c>
      <c r="B24520">
        <v>21.500000000000082</v>
      </c>
      <c r="C24520">
        <v>4.1459795905734929</v>
      </c>
      <c r="D24520">
        <v>2.1437480862097757</v>
      </c>
      <c r="E24520">
        <v>2.0022315043637193</v>
      </c>
      <c r="F24520">
        <v>-1</v>
      </c>
      <c r="G24520">
        <v>21.400000000000034</v>
      </c>
      <c r="H24520">
        <v>328125000</v>
      </c>
      <c r="I24520">
        <v>0</v>
      </c>
    </row>
    <row r="24521" spans="1:9" x14ac:dyDescent="0.25">
      <c r="A24521" s="1" t="s">
        <v>24528</v>
      </c>
      <c r="B24521">
        <v>21.600000000000041</v>
      </c>
      <c r="C24521">
        <v>4.1260498605095588</v>
      </c>
      <c r="D24521">
        <v>2.1358858149838884</v>
      </c>
      <c r="E24521">
        <v>1.9901640455256779</v>
      </c>
      <c r="F24521">
        <v>-1</v>
      </c>
      <c r="G24521">
        <v>21.500000000000036</v>
      </c>
      <c r="H24521">
        <v>265625000</v>
      </c>
      <c r="I24521">
        <v>0</v>
      </c>
    </row>
    <row r="24522" spans="1:9" x14ac:dyDescent="0.25">
      <c r="A24522" s="1" t="s">
        <v>24529</v>
      </c>
      <c r="B24522">
        <v>4.3000000000000007</v>
      </c>
      <c r="C24522">
        <v>3.1744081718212902</v>
      </c>
      <c r="D24522">
        <v>1.4552437154114766</v>
      </c>
      <c r="E24522">
        <v>1.7191644564098136</v>
      </c>
      <c r="F24522">
        <v>0.72654252800536057</v>
      </c>
      <c r="G24522">
        <v>0</v>
      </c>
      <c r="H24522">
        <v>62500000</v>
      </c>
      <c r="I24522">
        <v>3</v>
      </c>
    </row>
    <row r="24523" spans="1:9" x14ac:dyDescent="0.25">
      <c r="A24523" s="1" t="s">
        <v>24530</v>
      </c>
      <c r="B24523">
        <v>4.4000000000000004</v>
      </c>
      <c r="C24523">
        <v>3.0559468192376635</v>
      </c>
      <c r="D24523">
        <v>1.2671361557714591</v>
      </c>
      <c r="E24523">
        <v>1.7888106634662044</v>
      </c>
      <c r="F24523">
        <v>0.42969089967381757</v>
      </c>
      <c r="G24523">
        <v>0</v>
      </c>
      <c r="H24523">
        <v>93750000</v>
      </c>
      <c r="I24523">
        <v>5</v>
      </c>
    </row>
    <row r="24524" spans="1:9" x14ac:dyDescent="0.25">
      <c r="A24524" s="1" t="s">
        <v>24531</v>
      </c>
      <c r="B24524">
        <v>21.20000000000006</v>
      </c>
      <c r="C24524">
        <v>3.023583404055552</v>
      </c>
      <c r="D24524">
        <v>1.5853591050462432</v>
      </c>
      <c r="E24524">
        <v>1.4382242990093088</v>
      </c>
      <c r="F24524">
        <v>-0.72654252800536057</v>
      </c>
      <c r="G24524">
        <v>21.10000000000003</v>
      </c>
      <c r="H24524">
        <v>281250000</v>
      </c>
      <c r="I24524">
        <v>0</v>
      </c>
    </row>
    <row r="24525" spans="1:9" x14ac:dyDescent="0.25">
      <c r="A24525" s="1" t="s">
        <v>24532</v>
      </c>
      <c r="B24525">
        <v>21.299999999999912</v>
      </c>
      <c r="C24525">
        <v>3.1420812988501625</v>
      </c>
      <c r="D24525">
        <v>1.6454581792020924</v>
      </c>
      <c r="E24525">
        <v>1.4966231196480702</v>
      </c>
      <c r="F24525">
        <v>-0.72654252800536057</v>
      </c>
      <c r="G24525">
        <v>21.200000000000031</v>
      </c>
      <c r="H24525">
        <v>234375000</v>
      </c>
      <c r="I24525">
        <v>0</v>
      </c>
    </row>
    <row r="24526" spans="1:9" x14ac:dyDescent="0.25">
      <c r="A24526" s="1" t="s">
        <v>24533</v>
      </c>
      <c r="B24526">
        <v>21.600000000000051</v>
      </c>
      <c r="C24526">
        <v>3.3398581246500192</v>
      </c>
      <c r="D24526">
        <v>1.7497311914678617</v>
      </c>
      <c r="E24526">
        <v>1.5901269331821575</v>
      </c>
      <c r="F24526">
        <v>-0.72654252800536057</v>
      </c>
      <c r="G24526">
        <v>21.500000000000036</v>
      </c>
      <c r="H24526">
        <v>234375000</v>
      </c>
      <c r="I24526">
        <v>0</v>
      </c>
    </row>
    <row r="24527" spans="1:9" x14ac:dyDescent="0.25">
      <c r="A24527" s="1" t="s">
        <v>24534</v>
      </c>
      <c r="B24527">
        <v>21.600000000000055</v>
      </c>
      <c r="C24527">
        <v>3.2901512494845004</v>
      </c>
      <c r="D24527">
        <v>1.7257976592592237</v>
      </c>
      <c r="E24527">
        <v>1.5643535902252768</v>
      </c>
      <c r="F24527">
        <v>-0.72654252800536057</v>
      </c>
      <c r="G24527">
        <v>21.500000000000036</v>
      </c>
      <c r="H24527">
        <v>234375000</v>
      </c>
      <c r="I24527">
        <v>0</v>
      </c>
    </row>
    <row r="24528" spans="1:9" x14ac:dyDescent="0.25">
      <c r="A24528" s="1" t="s">
        <v>24535</v>
      </c>
      <c r="B24528">
        <v>20.699999999999939</v>
      </c>
      <c r="C24528">
        <v>1.8842331687103466</v>
      </c>
      <c r="D24528">
        <v>1.0168346690983876</v>
      </c>
      <c r="E24528">
        <v>0.86739849961195903</v>
      </c>
      <c r="F24528">
        <v>-0.72654252800536057</v>
      </c>
      <c r="G24528">
        <v>20.600000000000023</v>
      </c>
      <c r="H24528">
        <v>281250000</v>
      </c>
      <c r="I24528">
        <v>0</v>
      </c>
    </row>
    <row r="24529" spans="1:9" x14ac:dyDescent="0.25">
      <c r="A24529" s="1" t="s">
        <v>24536</v>
      </c>
      <c r="B24529">
        <v>20.700000000000045</v>
      </c>
      <c r="C24529">
        <v>1.8954191925516191</v>
      </c>
      <c r="D24529">
        <v>1.0241045130031394</v>
      </c>
      <c r="E24529">
        <v>0.87131467954847963</v>
      </c>
      <c r="F24529">
        <v>-0.72654252800536057</v>
      </c>
      <c r="G24529">
        <v>20.600000000000023</v>
      </c>
      <c r="H24529">
        <v>296875000</v>
      </c>
      <c r="I24529">
        <v>0</v>
      </c>
    </row>
    <row r="24530" spans="1:9" x14ac:dyDescent="0.25">
      <c r="A24530" s="1" t="s">
        <v>24537</v>
      </c>
      <c r="B24530">
        <v>6.8000000000000043</v>
      </c>
      <c r="C24530">
        <v>0.91027302063108184</v>
      </c>
      <c r="D24530">
        <v>0.63331604749238268</v>
      </c>
      <c r="E24530">
        <v>0.27695697313869916</v>
      </c>
      <c r="F24530">
        <v>0.31707789592070545</v>
      </c>
      <c r="G24530">
        <v>0</v>
      </c>
      <c r="H24530">
        <v>62500000</v>
      </c>
      <c r="I24530">
        <v>2</v>
      </c>
    </row>
    <row r="24531" spans="1:9" x14ac:dyDescent="0.25">
      <c r="A24531" s="1" t="s">
        <v>24538</v>
      </c>
      <c r="B24531">
        <v>6.8999999999999977</v>
      </c>
      <c r="C24531">
        <v>0.54167378526156496</v>
      </c>
      <c r="D24531">
        <v>0.30451532729433817</v>
      </c>
      <c r="E24531">
        <v>0.23715845796722679</v>
      </c>
      <c r="F24531">
        <v>3.4579758309397413E-2</v>
      </c>
      <c r="G24531">
        <v>0</v>
      </c>
      <c r="H24531">
        <v>125000000</v>
      </c>
      <c r="I24531">
        <v>2</v>
      </c>
    </row>
    <row r="24532" spans="1:9" x14ac:dyDescent="0.25">
      <c r="A24532" s="1" t="s">
        <v>24539</v>
      </c>
      <c r="B24532">
        <v>22.399999999999984</v>
      </c>
      <c r="C24532">
        <v>5.725129163454401</v>
      </c>
      <c r="D24532">
        <v>2.748262981454042</v>
      </c>
      <c r="E24532">
        <v>2.976866182000359</v>
      </c>
      <c r="F24532">
        <v>1</v>
      </c>
      <c r="G24532">
        <v>22.700000000000053</v>
      </c>
      <c r="H24532">
        <v>406250000</v>
      </c>
      <c r="I24532">
        <v>0</v>
      </c>
    </row>
    <row r="24533" spans="1:9" x14ac:dyDescent="0.25">
      <c r="A24533" s="1" t="s">
        <v>24540</v>
      </c>
      <c r="B24533">
        <v>22.500000000000032</v>
      </c>
      <c r="C24533">
        <v>5.742672679326132</v>
      </c>
      <c r="D24533">
        <v>2.755901304261775</v>
      </c>
      <c r="E24533">
        <v>2.9867713750643614</v>
      </c>
      <c r="F24533">
        <v>1</v>
      </c>
      <c r="G24533">
        <v>22.800000000000054</v>
      </c>
      <c r="H24533">
        <v>359375000</v>
      </c>
      <c r="I24533">
        <v>0</v>
      </c>
    </row>
    <row r="24534" spans="1:9" x14ac:dyDescent="0.25">
      <c r="A24534" s="1" t="s">
        <v>24541</v>
      </c>
      <c r="B24534">
        <v>21.3</v>
      </c>
      <c r="C24534">
        <v>1.9754823491690559</v>
      </c>
      <c r="D24534">
        <v>0.85942868390923888</v>
      </c>
      <c r="E24534">
        <v>1.116053665259817</v>
      </c>
      <c r="F24534">
        <v>0.72654252800536057</v>
      </c>
      <c r="G24534">
        <v>21.200000000000031</v>
      </c>
      <c r="H24534">
        <v>265625000</v>
      </c>
      <c r="I24534">
        <v>0</v>
      </c>
    </row>
    <row r="24535" spans="1:9" x14ac:dyDescent="0.25">
      <c r="A24535" s="1" t="s">
        <v>24542</v>
      </c>
      <c r="B24535">
        <v>21.299999999999994</v>
      </c>
      <c r="C24535">
        <v>2.0526091770012576</v>
      </c>
      <c r="D24535">
        <v>0.89692844033417218</v>
      </c>
      <c r="E24535">
        <v>1.1556807366670854</v>
      </c>
      <c r="F24535">
        <v>0.72654252800536057</v>
      </c>
      <c r="G24535">
        <v>21.200000000000031</v>
      </c>
      <c r="H24535">
        <v>265625000</v>
      </c>
      <c r="I24535">
        <v>0</v>
      </c>
    </row>
    <row r="24536" spans="1:9" x14ac:dyDescent="0.25">
      <c r="A24536" s="1" t="s">
        <v>24543</v>
      </c>
      <c r="B24536">
        <v>21.700000000000021</v>
      </c>
      <c r="C24536">
        <v>1.7503572280119748</v>
      </c>
      <c r="D24536">
        <v>0.73754201762854477</v>
      </c>
      <c r="E24536">
        <v>1.01281521038343</v>
      </c>
      <c r="F24536">
        <v>5.717396884478676E-2</v>
      </c>
      <c r="G24536">
        <v>21.600000000000037</v>
      </c>
      <c r="H24536">
        <v>234375000</v>
      </c>
      <c r="I24536">
        <v>0</v>
      </c>
    </row>
    <row r="24537" spans="1:9" x14ac:dyDescent="0.25">
      <c r="A24537" s="1" t="s">
        <v>24544</v>
      </c>
      <c r="B24537">
        <v>21.700000000000017</v>
      </c>
      <c r="C24537">
        <v>1.7266349683697926</v>
      </c>
      <c r="D24537">
        <v>0.72463022636571806</v>
      </c>
      <c r="E24537">
        <v>1.0020047420040745</v>
      </c>
      <c r="F24537">
        <v>5.7629291640236335E-2</v>
      </c>
      <c r="G24537">
        <v>21.600000000000037</v>
      </c>
      <c r="H24537">
        <v>265625000</v>
      </c>
      <c r="I24537">
        <v>0</v>
      </c>
    </row>
    <row r="24538" spans="1:9" x14ac:dyDescent="0.25">
      <c r="A24538" s="1" t="s">
        <v>24545</v>
      </c>
      <c r="B24538">
        <v>6.9000000000000012</v>
      </c>
      <c r="C24538">
        <v>1.6828789407883669</v>
      </c>
      <c r="D24538">
        <v>0.47360443896799964</v>
      </c>
      <c r="E24538">
        <v>1.2092745018203672</v>
      </c>
      <c r="F24538">
        <v>-0.30864231123448604</v>
      </c>
      <c r="G24538">
        <v>0</v>
      </c>
      <c r="H24538">
        <v>62500000</v>
      </c>
      <c r="I24538">
        <v>2</v>
      </c>
    </row>
    <row r="24539" spans="1:9" x14ac:dyDescent="0.25">
      <c r="A24539" s="1" t="s">
        <v>24546</v>
      </c>
      <c r="B24539">
        <v>6.9999999999999991</v>
      </c>
      <c r="C24539">
        <v>1.3361175489479562</v>
      </c>
      <c r="D24539">
        <v>0.43450824911496877</v>
      </c>
      <c r="E24539">
        <v>0.90160929983298743</v>
      </c>
      <c r="F24539">
        <v>-9.5243485849232812E-2</v>
      </c>
      <c r="G24539">
        <v>0</v>
      </c>
      <c r="H24539">
        <v>78125000</v>
      </c>
      <c r="I24539">
        <v>4</v>
      </c>
    </row>
    <row r="24540" spans="1:9" x14ac:dyDescent="0.25">
      <c r="A24540" s="1" t="s">
        <v>24547</v>
      </c>
      <c r="B24540">
        <v>7.3000000000000016</v>
      </c>
      <c r="C24540">
        <v>2.398878925662622</v>
      </c>
      <c r="D24540">
        <v>0.88303819244187887</v>
      </c>
      <c r="E24540">
        <v>1.5158407332207431</v>
      </c>
      <c r="F24540">
        <v>-0.1511074563685062</v>
      </c>
      <c r="G24540">
        <v>0</v>
      </c>
      <c r="H24540">
        <v>93750000</v>
      </c>
      <c r="I24540">
        <v>2</v>
      </c>
    </row>
    <row r="24541" spans="1:9" x14ac:dyDescent="0.25">
      <c r="A24541" s="1" t="s">
        <v>24548</v>
      </c>
      <c r="B24541">
        <v>7.3999999999999968</v>
      </c>
      <c r="C24541">
        <v>2.3131321385234762</v>
      </c>
      <c r="D24541">
        <v>0.80277803712464513</v>
      </c>
      <c r="E24541">
        <v>1.5103541013988311</v>
      </c>
      <c r="F24541">
        <v>-0.14179355846925068</v>
      </c>
      <c r="G24541">
        <v>0</v>
      </c>
      <c r="H24541">
        <v>78125000</v>
      </c>
      <c r="I24541">
        <v>4</v>
      </c>
    </row>
    <row r="24542" spans="1:9" x14ac:dyDescent="0.25">
      <c r="A24542" s="1" t="s">
        <v>24549</v>
      </c>
      <c r="B24542">
        <v>21.600000000000016</v>
      </c>
      <c r="C24542">
        <v>2.2566053184763115</v>
      </c>
      <c r="D24542">
        <v>1.2577041487637928</v>
      </c>
      <c r="E24542">
        <v>0.99890116971251874</v>
      </c>
      <c r="F24542">
        <v>-0.15556213805877439</v>
      </c>
      <c r="G24542">
        <v>21.500000000000036</v>
      </c>
      <c r="H24542">
        <v>218750000</v>
      </c>
      <c r="I24542">
        <v>0</v>
      </c>
    </row>
    <row r="24543" spans="1:9" x14ac:dyDescent="0.25">
      <c r="A24543" s="1" t="s">
        <v>24550</v>
      </c>
      <c r="B24543">
        <v>21.699999999999967</v>
      </c>
      <c r="C24543">
        <v>2.2353142401406561</v>
      </c>
      <c r="D24543">
        <v>1.2476957572113085</v>
      </c>
      <c r="E24543">
        <v>0.98761848292934751</v>
      </c>
      <c r="F24543">
        <v>-0.16015818819683103</v>
      </c>
      <c r="G24543">
        <v>21.600000000000037</v>
      </c>
      <c r="H24543">
        <v>250000000</v>
      </c>
      <c r="I24543">
        <v>0</v>
      </c>
    </row>
    <row r="24544" spans="1:9" x14ac:dyDescent="0.25">
      <c r="A24544" s="1" t="s">
        <v>24551</v>
      </c>
      <c r="B24544">
        <v>21.1</v>
      </c>
      <c r="C24544">
        <v>2.00725406492846</v>
      </c>
      <c r="D24544">
        <v>1.1346727175579479</v>
      </c>
      <c r="E24544">
        <v>0.87258134737051218</v>
      </c>
      <c r="F24544">
        <v>-0.13980604072221681</v>
      </c>
      <c r="G24544">
        <v>21.000000000000028</v>
      </c>
      <c r="H24544">
        <v>265625000</v>
      </c>
      <c r="I24544">
        <v>0</v>
      </c>
    </row>
    <row r="24545" spans="1:9" x14ac:dyDescent="0.25">
      <c r="A24545" s="1" t="s">
        <v>24552</v>
      </c>
      <c r="B24545">
        <v>21.099999999999998</v>
      </c>
      <c r="C24545">
        <v>2.0110240596840061</v>
      </c>
      <c r="D24545">
        <v>1.138428516589733</v>
      </c>
      <c r="E24545">
        <v>0.87259554309427312</v>
      </c>
      <c r="F24545">
        <v>-0.13958048237581089</v>
      </c>
      <c r="G24545">
        <v>21.000000000000028</v>
      </c>
      <c r="H24545">
        <v>265625000</v>
      </c>
      <c r="I24545">
        <v>0</v>
      </c>
    </row>
    <row r="24546" spans="1:9" x14ac:dyDescent="0.25">
      <c r="A24546" s="1" t="s">
        <v>24553</v>
      </c>
      <c r="B24546">
        <v>7.1000000000000032</v>
      </c>
      <c r="C24546">
        <v>1.9048303022677904</v>
      </c>
      <c r="D24546">
        <v>1.1869069623366295</v>
      </c>
      <c r="E24546">
        <v>0.71792333993116086</v>
      </c>
      <c r="F24546">
        <v>0.51956670392336024</v>
      </c>
      <c r="G24546">
        <v>0</v>
      </c>
      <c r="H24546">
        <v>109375000</v>
      </c>
      <c r="I24546">
        <v>1</v>
      </c>
    </row>
    <row r="24547" spans="1:9" x14ac:dyDescent="0.25">
      <c r="A24547" s="1" t="s">
        <v>24554</v>
      </c>
      <c r="B24547">
        <v>7.2000000000000046</v>
      </c>
      <c r="C24547">
        <v>1.1455570029376538</v>
      </c>
      <c r="D24547">
        <v>0.61044105017698769</v>
      </c>
      <c r="E24547">
        <v>0.53511595276066615</v>
      </c>
      <c r="F24547">
        <v>-0.28903805555645334</v>
      </c>
      <c r="G24547">
        <v>0</v>
      </c>
      <c r="H24547">
        <v>93750000</v>
      </c>
      <c r="I24547">
        <v>5</v>
      </c>
    </row>
    <row r="24548" spans="1:9" x14ac:dyDescent="0.25">
      <c r="A24548" s="1" t="s">
        <v>24555</v>
      </c>
      <c r="B24548">
        <v>20.499999999999996</v>
      </c>
      <c r="C24548">
        <v>1.7402050150755257</v>
      </c>
      <c r="D24548">
        <v>0.79181187676577469</v>
      </c>
      <c r="E24548">
        <v>0.94839313830975103</v>
      </c>
      <c r="F24548">
        <v>0.72654252800536057</v>
      </c>
      <c r="G24548">
        <v>20.40000000000002</v>
      </c>
      <c r="H24548">
        <v>296875000</v>
      </c>
      <c r="I24548">
        <v>0</v>
      </c>
    </row>
    <row r="24549" spans="1:9" x14ac:dyDescent="0.25">
      <c r="A24549" s="1" t="s">
        <v>24556</v>
      </c>
      <c r="B24549">
        <v>20.5</v>
      </c>
      <c r="C24549">
        <v>1.8088437515325455</v>
      </c>
      <c r="D24549">
        <v>0.82453776799142942</v>
      </c>
      <c r="E24549">
        <v>0.98430598354111609</v>
      </c>
      <c r="F24549">
        <v>0.72654252800536057</v>
      </c>
      <c r="G24549">
        <v>20.40000000000002</v>
      </c>
      <c r="H24549">
        <v>281250000</v>
      </c>
      <c r="I24549">
        <v>0</v>
      </c>
    </row>
    <row r="24550" spans="1:9" x14ac:dyDescent="0.25">
      <c r="A24550" s="1" t="s">
        <v>24557</v>
      </c>
      <c r="B24550">
        <v>20.700000000000017</v>
      </c>
      <c r="C24550">
        <v>1.1098836678095494</v>
      </c>
      <c r="D24550">
        <v>0.46181567856157146</v>
      </c>
      <c r="E24550">
        <v>0.64806798924797793</v>
      </c>
      <c r="F24550">
        <v>-3.150111721386617E-2</v>
      </c>
      <c r="G24550">
        <v>20.600000000000023</v>
      </c>
      <c r="H24550">
        <v>250000000</v>
      </c>
      <c r="I24550">
        <v>0</v>
      </c>
    </row>
    <row r="24551" spans="1:9" x14ac:dyDescent="0.25">
      <c r="A24551" s="1" t="s">
        <v>24558</v>
      </c>
      <c r="B24551">
        <v>20.700000000000021</v>
      </c>
      <c r="C24551">
        <v>1.1088994637933429</v>
      </c>
      <c r="D24551">
        <v>0.4596244856501146</v>
      </c>
      <c r="E24551">
        <v>0.64927497814322832</v>
      </c>
      <c r="F24551">
        <v>-3.164583062041082E-2</v>
      </c>
      <c r="G24551">
        <v>20.600000000000023</v>
      </c>
      <c r="H24551">
        <v>250000000</v>
      </c>
      <c r="I24551">
        <v>0</v>
      </c>
    </row>
    <row r="24552" spans="1:9" x14ac:dyDescent="0.25">
      <c r="A24552" s="1" t="s">
        <v>24559</v>
      </c>
      <c r="B24552">
        <v>21.099999999999991</v>
      </c>
      <c r="C24552">
        <v>1.6777923883501811</v>
      </c>
      <c r="D24552">
        <v>0.73518672093937454</v>
      </c>
      <c r="E24552">
        <v>0.94260566741080654</v>
      </c>
      <c r="F24552">
        <v>5.6890812591622542E-2</v>
      </c>
      <c r="G24552">
        <v>21.000000000000028</v>
      </c>
      <c r="H24552">
        <v>218750000</v>
      </c>
      <c r="I24552">
        <v>0</v>
      </c>
    </row>
    <row r="24553" spans="1:9" x14ac:dyDescent="0.25">
      <c r="A24553" s="1" t="s">
        <v>24560</v>
      </c>
      <c r="B24553">
        <v>21.100000000000023</v>
      </c>
      <c r="C24553">
        <v>1.6750713206476386</v>
      </c>
      <c r="D24553">
        <v>0.73211086398704062</v>
      </c>
      <c r="E24553">
        <v>0.94296045666059802</v>
      </c>
      <c r="F24553">
        <v>5.7133030161143239E-2</v>
      </c>
      <c r="G24553">
        <v>21.000000000000028</v>
      </c>
      <c r="H24553">
        <v>265625000</v>
      </c>
      <c r="I24553">
        <v>0</v>
      </c>
    </row>
    <row r="24554" spans="1:9" x14ac:dyDescent="0.25">
      <c r="A24554" s="1" t="s">
        <v>24561</v>
      </c>
      <c r="B24554">
        <v>6.9</v>
      </c>
      <c r="C24554">
        <v>0.69068391479779434</v>
      </c>
      <c r="D24554">
        <v>0.11326170951434511</v>
      </c>
      <c r="E24554">
        <v>0.57742220528344923</v>
      </c>
      <c r="F24554">
        <v>-6.6002069261887453E-2</v>
      </c>
      <c r="G24554">
        <v>0</v>
      </c>
      <c r="H24554">
        <v>93750000</v>
      </c>
      <c r="I24554">
        <v>2</v>
      </c>
    </row>
    <row r="24555" spans="1:9" x14ac:dyDescent="0.25">
      <c r="A24555" s="1" t="s">
        <v>24562</v>
      </c>
      <c r="B24555">
        <v>7.0000000000000036</v>
      </c>
      <c r="C24555">
        <v>0.70184892467624715</v>
      </c>
      <c r="D24555">
        <v>0.13072142615693449</v>
      </c>
      <c r="E24555">
        <v>0.57112749851931266</v>
      </c>
      <c r="F24555">
        <v>-6.6786377052749479E-2</v>
      </c>
      <c r="G24555">
        <v>0</v>
      </c>
      <c r="H24555">
        <v>93750000</v>
      </c>
      <c r="I24555">
        <v>2</v>
      </c>
    </row>
    <row r="24556" spans="1:9" x14ac:dyDescent="0.25">
      <c r="A24556" s="1" t="s">
        <v>24563</v>
      </c>
      <c r="B24556">
        <v>7.0999999999999979</v>
      </c>
      <c r="C24556">
        <v>1.3307903031818213</v>
      </c>
      <c r="D24556">
        <v>0.32051503867034414</v>
      </c>
      <c r="E24556">
        <v>1.0102752645114772</v>
      </c>
      <c r="F24556">
        <v>-0.12992135816651729</v>
      </c>
      <c r="G24556">
        <v>0</v>
      </c>
      <c r="H24556">
        <v>109375000</v>
      </c>
      <c r="I24556">
        <v>2</v>
      </c>
    </row>
    <row r="24557" spans="1:9" x14ac:dyDescent="0.25">
      <c r="A24557" s="1" t="s">
        <v>24564</v>
      </c>
      <c r="B24557">
        <v>7.2000000000000028</v>
      </c>
      <c r="C24557">
        <v>1.3360756347175675</v>
      </c>
      <c r="D24557">
        <v>0.31936033798951557</v>
      </c>
      <c r="E24557">
        <v>1.0167152967280519</v>
      </c>
      <c r="F24557">
        <v>-0.12709828719298732</v>
      </c>
      <c r="G24557">
        <v>0</v>
      </c>
      <c r="H24557">
        <v>140625000</v>
      </c>
      <c r="I24557">
        <v>2</v>
      </c>
    </row>
    <row r="24558" spans="1:9" x14ac:dyDescent="0.25">
      <c r="A24558" s="1" t="s">
        <v>24565</v>
      </c>
      <c r="B24558">
        <v>7.5999999999999979</v>
      </c>
      <c r="C24558">
        <v>2.2948440879670642</v>
      </c>
      <c r="D24558">
        <v>0.64503131513372569</v>
      </c>
      <c r="E24558">
        <v>1.6498127728333385</v>
      </c>
      <c r="F24558">
        <v>-0.27110462486237674</v>
      </c>
      <c r="G24558">
        <v>0</v>
      </c>
      <c r="H24558">
        <v>109375000</v>
      </c>
      <c r="I24558">
        <v>1</v>
      </c>
    </row>
    <row r="24559" spans="1:9" x14ac:dyDescent="0.25">
      <c r="A24559" s="1" t="s">
        <v>24566</v>
      </c>
      <c r="B24559">
        <v>7.7999999999999972</v>
      </c>
      <c r="C24559">
        <v>2.3587475762261061</v>
      </c>
      <c r="D24559">
        <v>0.66530970131048184</v>
      </c>
      <c r="E24559">
        <v>1.6934378749156243</v>
      </c>
      <c r="F24559">
        <v>-0.24051540575286889</v>
      </c>
      <c r="G24559">
        <v>0</v>
      </c>
      <c r="H24559">
        <v>93750000</v>
      </c>
      <c r="I24559">
        <v>5</v>
      </c>
    </row>
    <row r="24560" spans="1:9" x14ac:dyDescent="0.25">
      <c r="A24560" s="1" t="s">
        <v>24567</v>
      </c>
      <c r="B24560">
        <v>20.900000000000041</v>
      </c>
      <c r="C24560">
        <v>1.7149317940611684</v>
      </c>
      <c r="D24560">
        <v>0.7565724110830625</v>
      </c>
      <c r="E24560">
        <v>0.95835938297810586</v>
      </c>
      <c r="F24560">
        <v>0.1117392479412973</v>
      </c>
      <c r="G24560">
        <v>20.800000000000026</v>
      </c>
      <c r="H24560">
        <v>171875000</v>
      </c>
      <c r="I24560">
        <v>0</v>
      </c>
    </row>
    <row r="24561" spans="1:9" x14ac:dyDescent="0.25">
      <c r="A24561" s="1" t="s">
        <v>24568</v>
      </c>
      <c r="B24561">
        <v>21.000000000000007</v>
      </c>
      <c r="C24561">
        <v>1.7391660139406904</v>
      </c>
      <c r="D24561">
        <v>0.76596894601546239</v>
      </c>
      <c r="E24561">
        <v>0.97319706792522798</v>
      </c>
      <c r="F24561">
        <v>0.11374040966998367</v>
      </c>
      <c r="G24561">
        <v>20.900000000000027</v>
      </c>
      <c r="H24561">
        <v>234375000</v>
      </c>
      <c r="I24561">
        <v>0</v>
      </c>
    </row>
    <row r="24562" spans="1:9" x14ac:dyDescent="0.25">
      <c r="A24562" s="1" t="s">
        <v>24569</v>
      </c>
      <c r="B24562">
        <v>7.0000000000000009</v>
      </c>
      <c r="C24562">
        <v>1.7602980625979727</v>
      </c>
      <c r="D24562">
        <v>0.76683279406818761</v>
      </c>
      <c r="E24562">
        <v>0.99346526852978512</v>
      </c>
      <c r="F24562">
        <v>-0.46295350692868054</v>
      </c>
      <c r="G24562">
        <v>0</v>
      </c>
      <c r="H24562">
        <v>93750000</v>
      </c>
      <c r="I24562">
        <v>4</v>
      </c>
    </row>
    <row r="24563" spans="1:9" x14ac:dyDescent="0.25">
      <c r="A24563" s="1" t="s">
        <v>24570</v>
      </c>
      <c r="B24563">
        <v>7.0999999999999979</v>
      </c>
      <c r="C24563">
        <v>1.1121030688894971</v>
      </c>
      <c r="D24563">
        <v>0.55746342706344709</v>
      </c>
      <c r="E24563">
        <v>0.55463964182604997</v>
      </c>
      <c r="F24563">
        <v>-7.1239118284141423E-2</v>
      </c>
      <c r="G24563">
        <v>0</v>
      </c>
      <c r="H24563">
        <v>109375000</v>
      </c>
      <c r="I24563">
        <v>5</v>
      </c>
    </row>
    <row r="24564" spans="1:9" x14ac:dyDescent="0.25">
      <c r="A24564" s="1" t="s">
        <v>24571</v>
      </c>
      <c r="B24564">
        <v>7.6</v>
      </c>
      <c r="C24564">
        <v>2.0954933279981591</v>
      </c>
      <c r="D24564">
        <v>1.3210121290848167</v>
      </c>
      <c r="E24564">
        <v>0.77448119891334244</v>
      </c>
      <c r="F24564">
        <v>-0.48792793714027205</v>
      </c>
      <c r="G24564">
        <v>0</v>
      </c>
      <c r="H24564">
        <v>93750000</v>
      </c>
      <c r="I24564">
        <v>2</v>
      </c>
    </row>
    <row r="24565" spans="1:9" x14ac:dyDescent="0.25">
      <c r="A24565" s="1" t="s">
        <v>24572</v>
      </c>
      <c r="B24565">
        <v>7.6999999999999957</v>
      </c>
      <c r="C24565">
        <v>1.9899696186865614</v>
      </c>
      <c r="D24565">
        <v>1.2991309821078216</v>
      </c>
      <c r="E24565">
        <v>0.69083863657873978</v>
      </c>
      <c r="F24565">
        <v>-0.47123094327128801</v>
      </c>
      <c r="G24565">
        <v>0</v>
      </c>
      <c r="H24565">
        <v>109375000</v>
      </c>
      <c r="I24565">
        <v>2</v>
      </c>
    </row>
    <row r="24566" spans="1:9" x14ac:dyDescent="0.25">
      <c r="A24566" s="1" t="s">
        <v>24573</v>
      </c>
      <c r="B24566">
        <v>21.350000000000048</v>
      </c>
      <c r="C24566">
        <v>5.5570261900407019</v>
      </c>
      <c r="D24566">
        <v>2.8684089872097647</v>
      </c>
      <c r="E24566">
        <v>2.6886172028309385</v>
      </c>
      <c r="F24566">
        <v>-1</v>
      </c>
      <c r="G24566">
        <v>21.300000000000033</v>
      </c>
      <c r="H24566">
        <v>343750000</v>
      </c>
      <c r="I24566">
        <v>0</v>
      </c>
    </row>
    <row r="24567" spans="1:9" x14ac:dyDescent="0.25">
      <c r="A24567" s="1" t="s">
        <v>24574</v>
      </c>
      <c r="B24567">
        <v>21.450000000000028</v>
      </c>
      <c r="C24567">
        <v>5.8186204545310112</v>
      </c>
      <c r="D24567">
        <v>3.0018003686412831</v>
      </c>
      <c r="E24567">
        <v>2.8168200858897303</v>
      </c>
      <c r="F24567">
        <v>-1</v>
      </c>
      <c r="G24567">
        <v>21.400000000000034</v>
      </c>
      <c r="H24567">
        <v>234375000</v>
      </c>
      <c r="I24567">
        <v>0</v>
      </c>
    </row>
    <row r="24568" spans="1:9" x14ac:dyDescent="0.25">
      <c r="A24568" s="1" t="s">
        <v>24575</v>
      </c>
      <c r="B24568">
        <v>22.499999999999993</v>
      </c>
      <c r="C24568">
        <v>2.0496868390172587</v>
      </c>
      <c r="D24568">
        <v>0.85423881695009696</v>
      </c>
      <c r="E24568">
        <v>1.1954480220671617</v>
      </c>
      <c r="F24568">
        <v>0.49395013752303818</v>
      </c>
      <c r="G24568">
        <v>22.400000000000048</v>
      </c>
      <c r="H24568">
        <v>265625000</v>
      </c>
      <c r="I24568">
        <v>0</v>
      </c>
    </row>
    <row r="24569" spans="1:9" x14ac:dyDescent="0.25">
      <c r="A24569" s="1" t="s">
        <v>24576</v>
      </c>
      <c r="B24569">
        <v>22.499999999999964</v>
      </c>
      <c r="C24569">
        <v>2.0425439412649977</v>
      </c>
      <c r="D24569">
        <v>0.8487830962428986</v>
      </c>
      <c r="E24569">
        <v>1.1937608450220991</v>
      </c>
      <c r="F24569">
        <v>0.50965446974566841</v>
      </c>
      <c r="G24569">
        <v>22.400000000000048</v>
      </c>
      <c r="H24569">
        <v>312500000</v>
      </c>
      <c r="I24569">
        <v>0</v>
      </c>
    </row>
    <row r="24570" spans="1:9" x14ac:dyDescent="0.25">
      <c r="A24570" s="1" t="s">
        <v>24577</v>
      </c>
      <c r="B24570">
        <v>7.3000000000000025</v>
      </c>
      <c r="C24570">
        <v>2.6174903229894744</v>
      </c>
      <c r="D24570">
        <v>1.0683756709757519</v>
      </c>
      <c r="E24570">
        <v>1.5491146520137224</v>
      </c>
      <c r="F24570">
        <v>0.19118502281816241</v>
      </c>
      <c r="G24570">
        <v>0</v>
      </c>
      <c r="H24570">
        <v>78125000</v>
      </c>
      <c r="I24570">
        <v>1</v>
      </c>
    </row>
    <row r="24571" spans="1:9" x14ac:dyDescent="0.25">
      <c r="A24571" s="1" t="s">
        <v>24578</v>
      </c>
      <c r="B24571">
        <v>7.4</v>
      </c>
      <c r="C24571">
        <v>2.5741857297065578</v>
      </c>
      <c r="D24571">
        <v>1.0645984502408776</v>
      </c>
      <c r="E24571">
        <v>1.5095872794656802</v>
      </c>
      <c r="F24571">
        <v>0.18131849542289702</v>
      </c>
      <c r="G24571">
        <v>0</v>
      </c>
      <c r="H24571">
        <v>109375000</v>
      </c>
      <c r="I24571">
        <v>2</v>
      </c>
    </row>
    <row r="24572" spans="1:9" x14ac:dyDescent="0.25">
      <c r="A24572" s="1" t="s">
        <v>24579</v>
      </c>
      <c r="B24572">
        <v>20.7</v>
      </c>
      <c r="C24572">
        <v>1.5969436539974988</v>
      </c>
      <c r="D24572">
        <v>0.88772613898528263</v>
      </c>
      <c r="E24572">
        <v>0.70921751501221619</v>
      </c>
      <c r="F24572">
        <v>-9.3266379171797364E-2</v>
      </c>
      <c r="G24572">
        <v>20.600000000000023</v>
      </c>
      <c r="H24572">
        <v>234375000</v>
      </c>
      <c r="I24572">
        <v>0</v>
      </c>
    </row>
    <row r="24573" spans="1:9" x14ac:dyDescent="0.25">
      <c r="A24573" s="1" t="s">
        <v>24580</v>
      </c>
      <c r="B24573">
        <v>20.699999999999992</v>
      </c>
      <c r="C24573">
        <v>1.5913122547255818</v>
      </c>
      <c r="D24573">
        <v>0.88599193823301192</v>
      </c>
      <c r="E24573">
        <v>0.70532031649256988</v>
      </c>
      <c r="F24573">
        <v>-9.4400143358194466E-2</v>
      </c>
      <c r="G24573">
        <v>20.600000000000023</v>
      </c>
      <c r="H24573">
        <v>265625000</v>
      </c>
      <c r="I24573">
        <v>0</v>
      </c>
    </row>
    <row r="24574" spans="1:9" x14ac:dyDescent="0.25">
      <c r="A24574" s="1" t="s">
        <v>24581</v>
      </c>
      <c r="B24574">
        <v>20.899999999999984</v>
      </c>
      <c r="C24574">
        <v>1.4127082566346014</v>
      </c>
      <c r="D24574">
        <v>0.80252238523038555</v>
      </c>
      <c r="E24574">
        <v>0.61018587140421587</v>
      </c>
      <c r="F24574">
        <v>-6.1873095096798281E-2</v>
      </c>
      <c r="G24574">
        <v>20.800000000000026</v>
      </c>
      <c r="H24574">
        <v>250000000</v>
      </c>
      <c r="I24574">
        <v>0</v>
      </c>
    </row>
    <row r="24575" spans="1:9" x14ac:dyDescent="0.25">
      <c r="A24575" s="1" t="s">
        <v>24582</v>
      </c>
      <c r="B24575">
        <v>20.89999999999997</v>
      </c>
      <c r="C24575">
        <v>1.3987405939586033</v>
      </c>
      <c r="D24575">
        <v>0.79671301581147347</v>
      </c>
      <c r="E24575">
        <v>0.60202757814712982</v>
      </c>
      <c r="F24575">
        <v>-6.0856228601764872E-2</v>
      </c>
      <c r="G24575">
        <v>20.800000000000026</v>
      </c>
      <c r="H24575">
        <v>312500000</v>
      </c>
      <c r="I24575">
        <v>0</v>
      </c>
    </row>
    <row r="24576" spans="1:9" x14ac:dyDescent="0.25">
      <c r="A24576" s="1" t="s">
        <v>24583</v>
      </c>
      <c r="B24576">
        <v>20.500000000000028</v>
      </c>
      <c r="C24576">
        <v>0.95161842547847941</v>
      </c>
      <c r="D24576">
        <v>0.56833076477636135</v>
      </c>
      <c r="E24576">
        <v>0.38328766070211806</v>
      </c>
      <c r="F24576">
        <v>-4.4337987402517598E-2</v>
      </c>
      <c r="G24576">
        <v>20.40000000000002</v>
      </c>
      <c r="H24576">
        <v>171875000</v>
      </c>
      <c r="I24576">
        <v>0</v>
      </c>
    </row>
    <row r="24577" spans="1:9" x14ac:dyDescent="0.25">
      <c r="A24577" s="1" t="s">
        <v>24584</v>
      </c>
      <c r="B24577">
        <v>20.500000000000018</v>
      </c>
      <c r="C24577">
        <v>0.96558358851581882</v>
      </c>
      <c r="D24577">
        <v>0.57752135709743113</v>
      </c>
      <c r="E24577">
        <v>0.38806223141838769</v>
      </c>
      <c r="F24577">
        <v>-4.5678372119813737E-2</v>
      </c>
      <c r="G24577">
        <v>20.40000000000002</v>
      </c>
      <c r="H24577">
        <v>218750000</v>
      </c>
      <c r="I24577">
        <v>0</v>
      </c>
    </row>
    <row r="24578" spans="1:9" x14ac:dyDescent="0.25">
      <c r="A24578" s="1" t="s">
        <v>24585</v>
      </c>
      <c r="B24578">
        <v>12.799999999999994</v>
      </c>
      <c r="C24578">
        <v>0.90719547828811864</v>
      </c>
      <c r="D24578">
        <v>0.63429915298396766</v>
      </c>
      <c r="E24578">
        <v>0.27289632530415098</v>
      </c>
      <c r="F24578">
        <v>0.32203644169519885</v>
      </c>
      <c r="G24578">
        <v>0</v>
      </c>
      <c r="H24578">
        <v>187500000</v>
      </c>
      <c r="I24578">
        <v>2</v>
      </c>
    </row>
    <row r="24579" spans="1:9" x14ac:dyDescent="0.25">
      <c r="A24579" s="1" t="s">
        <v>24586</v>
      </c>
      <c r="B24579">
        <v>12.89999999999999</v>
      </c>
      <c r="C24579">
        <v>0.53375738621455593</v>
      </c>
      <c r="D24579">
        <v>0.30061455822401495</v>
      </c>
      <c r="E24579">
        <v>0.23314282799054098</v>
      </c>
      <c r="F24579">
        <v>3.4052894508342035E-2</v>
      </c>
      <c r="G24579">
        <v>0</v>
      </c>
      <c r="H24579">
        <v>187500000</v>
      </c>
      <c r="I24579">
        <v>2</v>
      </c>
    </row>
    <row r="24580" spans="1:9" x14ac:dyDescent="0.25">
      <c r="A24580" s="1" t="s">
        <v>24587</v>
      </c>
      <c r="B24580">
        <v>13.999999999999991</v>
      </c>
      <c r="C24580">
        <v>3.5451273158527732</v>
      </c>
      <c r="D24580">
        <v>2.3916212918946607</v>
      </c>
      <c r="E24580">
        <v>1.1535060239581125</v>
      </c>
      <c r="F24580">
        <v>0.67890699729010429</v>
      </c>
      <c r="G24580">
        <v>0</v>
      </c>
      <c r="H24580">
        <v>187500000</v>
      </c>
      <c r="I24580">
        <v>2</v>
      </c>
    </row>
    <row r="24581" spans="1:9" x14ac:dyDescent="0.25">
      <c r="A24581" s="1" t="s">
        <v>24588</v>
      </c>
      <c r="B24581">
        <v>13.999999999999991</v>
      </c>
      <c r="C24581">
        <v>2.7637479272274783</v>
      </c>
      <c r="D24581">
        <v>1.6778673003925566</v>
      </c>
      <c r="E24581">
        <v>1.0858806268349217</v>
      </c>
      <c r="F24581">
        <v>-0.15911137387904173</v>
      </c>
      <c r="G24581">
        <v>0</v>
      </c>
      <c r="H24581">
        <v>171875000</v>
      </c>
      <c r="I24581">
        <v>2</v>
      </c>
    </row>
    <row r="24582" spans="1:9" x14ac:dyDescent="0.25">
      <c r="A24582" s="1" t="s">
        <v>24589</v>
      </c>
      <c r="B24582">
        <v>21.399999999999963</v>
      </c>
      <c r="C24582">
        <v>1.7132783734809913</v>
      </c>
      <c r="D24582">
        <v>0.63216561688262773</v>
      </c>
      <c r="E24582">
        <v>1.0811127565983636</v>
      </c>
      <c r="F24582">
        <v>7.4602715467131375E-2</v>
      </c>
      <c r="G24582">
        <v>21.300000000000033</v>
      </c>
      <c r="H24582">
        <v>281250000</v>
      </c>
      <c r="I24582">
        <v>0</v>
      </c>
    </row>
    <row r="24583" spans="1:9" x14ac:dyDescent="0.25">
      <c r="A24583" s="1" t="s">
        <v>24590</v>
      </c>
      <c r="B24583">
        <v>21.500000000000021</v>
      </c>
      <c r="C24583">
        <v>1.7110609787489843</v>
      </c>
      <c r="D24583">
        <v>0.62891703057850545</v>
      </c>
      <c r="E24583">
        <v>1.0821439481704789</v>
      </c>
      <c r="F24583">
        <v>7.6002130917580235E-2</v>
      </c>
      <c r="G24583">
        <v>21.400000000000034</v>
      </c>
      <c r="H24583">
        <v>296875000</v>
      </c>
      <c r="I24583">
        <v>0</v>
      </c>
    </row>
    <row r="24584" spans="1:9" x14ac:dyDescent="0.25">
      <c r="A24584" s="1" t="s">
        <v>24591</v>
      </c>
      <c r="B24584">
        <v>21.999999999999986</v>
      </c>
      <c r="C24584">
        <v>1.9374437958850046</v>
      </c>
      <c r="D24584">
        <v>0.73450024584213525</v>
      </c>
      <c r="E24584">
        <v>1.2029435500428693</v>
      </c>
      <c r="F24584">
        <v>5.7240616055155957E-2</v>
      </c>
      <c r="G24584">
        <v>21.900000000000041</v>
      </c>
      <c r="H24584">
        <v>328125000</v>
      </c>
      <c r="I24584">
        <v>0</v>
      </c>
    </row>
    <row r="24585" spans="1:9" x14ac:dyDescent="0.25">
      <c r="A24585" s="1" t="s">
        <v>24592</v>
      </c>
      <c r="B24585">
        <v>21.999999999999979</v>
      </c>
      <c r="C24585">
        <v>1.9147985754983603</v>
      </c>
      <c r="D24585">
        <v>0.721088398112677</v>
      </c>
      <c r="E24585">
        <v>1.1937101773856833</v>
      </c>
      <c r="F24585">
        <v>5.7658931664860802E-2</v>
      </c>
      <c r="G24585">
        <v>21.900000000000041</v>
      </c>
      <c r="H24585">
        <v>328125000</v>
      </c>
      <c r="I24585">
        <v>0</v>
      </c>
    </row>
    <row r="24586" spans="1:9" x14ac:dyDescent="0.25">
      <c r="A24586" s="1" t="s">
        <v>24593</v>
      </c>
      <c r="B24586">
        <v>12.89999999999999</v>
      </c>
      <c r="C24586">
        <v>1.5476087661441764</v>
      </c>
      <c r="D24586">
        <v>0.6536496198795585</v>
      </c>
      <c r="E24586">
        <v>0.89395914626461792</v>
      </c>
      <c r="F24586">
        <v>0.21305216744030231</v>
      </c>
      <c r="G24586">
        <v>0</v>
      </c>
      <c r="H24586">
        <v>109375000</v>
      </c>
      <c r="I24586">
        <v>3</v>
      </c>
    </row>
    <row r="24587" spans="1:9" x14ac:dyDescent="0.25">
      <c r="A24587" s="1" t="s">
        <v>24594</v>
      </c>
      <c r="B24587">
        <v>12.999999999999995</v>
      </c>
      <c r="C24587">
        <v>1.3387812977237465</v>
      </c>
      <c r="D24587">
        <v>0.42734117680011163</v>
      </c>
      <c r="E24587">
        <v>0.91144012092363491</v>
      </c>
      <c r="F24587">
        <v>-9.3855084369947495E-2</v>
      </c>
      <c r="G24587">
        <v>0</v>
      </c>
      <c r="H24587">
        <v>171875000</v>
      </c>
      <c r="I24587">
        <v>4</v>
      </c>
    </row>
    <row r="24588" spans="1:9" x14ac:dyDescent="0.25">
      <c r="A24588" s="1" t="s">
        <v>24595</v>
      </c>
      <c r="B24588">
        <v>13.299999999999997</v>
      </c>
      <c r="C24588">
        <v>2.5081787968197746</v>
      </c>
      <c r="D24588">
        <v>1.0031959823885064</v>
      </c>
      <c r="E24588">
        <v>1.5049828144312682</v>
      </c>
      <c r="F24588">
        <v>0.21220352084712202</v>
      </c>
      <c r="G24588">
        <v>0</v>
      </c>
      <c r="H24588">
        <v>203125000</v>
      </c>
      <c r="I24588">
        <v>3</v>
      </c>
    </row>
    <row r="24589" spans="1:9" x14ac:dyDescent="0.25">
      <c r="A24589" s="1" t="s">
        <v>24596</v>
      </c>
      <c r="B24589">
        <v>13.399999999999979</v>
      </c>
      <c r="C24589">
        <v>2.3197868128167958</v>
      </c>
      <c r="D24589">
        <v>0.78220423153496599</v>
      </c>
      <c r="E24589">
        <v>1.5375825812818298</v>
      </c>
      <c r="F24589">
        <v>-0.13351966137442384</v>
      </c>
      <c r="G24589">
        <v>0</v>
      </c>
      <c r="H24589">
        <v>140625000</v>
      </c>
      <c r="I24589">
        <v>4</v>
      </c>
    </row>
    <row r="24590" spans="1:9" x14ac:dyDescent="0.25">
      <c r="A24590" s="1" t="s">
        <v>24597</v>
      </c>
      <c r="B24590">
        <v>21.900000000000009</v>
      </c>
      <c r="C24590">
        <v>2.4347860599742797</v>
      </c>
      <c r="D24590">
        <v>1.4344977307535545</v>
      </c>
      <c r="E24590">
        <v>1.0002883292207252</v>
      </c>
      <c r="F24590">
        <v>-0.15820989819265074</v>
      </c>
      <c r="G24590">
        <v>21.80000000000004</v>
      </c>
      <c r="H24590">
        <v>296875000</v>
      </c>
      <c r="I24590">
        <v>0</v>
      </c>
    </row>
    <row r="24591" spans="1:9" x14ac:dyDescent="0.25">
      <c r="A24591" s="1" t="s">
        <v>24598</v>
      </c>
      <c r="B24591">
        <v>21.899999999999984</v>
      </c>
      <c r="C24591">
        <v>2.4133156029768421</v>
      </c>
      <c r="D24591">
        <v>1.4250356582900863</v>
      </c>
      <c r="E24591">
        <v>0.98827994468675584</v>
      </c>
      <c r="F24591">
        <v>-0.16251931126632924</v>
      </c>
      <c r="G24591">
        <v>21.80000000000004</v>
      </c>
      <c r="H24591">
        <v>171875000</v>
      </c>
      <c r="I24591">
        <v>0</v>
      </c>
    </row>
    <row r="24592" spans="1:9" x14ac:dyDescent="0.25">
      <c r="A24592" s="1" t="s">
        <v>24599</v>
      </c>
      <c r="B24592">
        <v>21.399999999999984</v>
      </c>
      <c r="C24592">
        <v>2.2400150174271207</v>
      </c>
      <c r="D24592">
        <v>1.3680094373481477</v>
      </c>
      <c r="E24592">
        <v>0.872005580078973</v>
      </c>
      <c r="F24592">
        <v>-0.14164313341125201</v>
      </c>
      <c r="G24592">
        <v>21.300000000000033</v>
      </c>
      <c r="H24592">
        <v>234375000</v>
      </c>
      <c r="I24592">
        <v>0</v>
      </c>
    </row>
    <row r="24593" spans="1:9" x14ac:dyDescent="0.25">
      <c r="A24593" s="1" t="s">
        <v>24600</v>
      </c>
      <c r="B24593">
        <v>21.400000000000006</v>
      </c>
      <c r="C24593">
        <v>2.2497203614456063</v>
      </c>
      <c r="D24593">
        <v>1.3770481968189445</v>
      </c>
      <c r="E24593">
        <v>0.87267216462666175</v>
      </c>
      <c r="F24593">
        <v>-0.1412949151120837</v>
      </c>
      <c r="G24593">
        <v>21.300000000000033</v>
      </c>
      <c r="H24593">
        <v>171875000</v>
      </c>
      <c r="I24593">
        <v>0</v>
      </c>
    </row>
    <row r="24594" spans="1:9" x14ac:dyDescent="0.25">
      <c r="A24594" s="1" t="s">
        <v>24601</v>
      </c>
      <c r="B24594">
        <v>12.999999999999991</v>
      </c>
      <c r="C24594">
        <v>1.3625191526932752</v>
      </c>
      <c r="D24594">
        <v>0.62142630310809865</v>
      </c>
      <c r="E24594">
        <v>0.74109284958517652</v>
      </c>
      <c r="F24594">
        <v>-0.21799658620158313</v>
      </c>
      <c r="G24594">
        <v>0</v>
      </c>
      <c r="H24594">
        <v>171875000</v>
      </c>
      <c r="I24594">
        <v>1</v>
      </c>
    </row>
    <row r="24595" spans="1:9" x14ac:dyDescent="0.25">
      <c r="A24595" s="1" t="s">
        <v>24602</v>
      </c>
      <c r="B24595">
        <v>13.20000000000001</v>
      </c>
      <c r="C24595">
        <v>1.4100973772546506</v>
      </c>
      <c r="D24595">
        <v>0.57415591055745185</v>
      </c>
      <c r="E24595">
        <v>0.83594146669719871</v>
      </c>
      <c r="F24595">
        <v>-0.33687216874708259</v>
      </c>
      <c r="G24595">
        <v>0</v>
      </c>
      <c r="H24595">
        <v>125000000</v>
      </c>
      <c r="I24595">
        <v>2</v>
      </c>
    </row>
    <row r="24596" spans="1:9" x14ac:dyDescent="0.25">
      <c r="A24596" s="1" t="s">
        <v>24603</v>
      </c>
      <c r="B24596">
        <v>20.499999999999996</v>
      </c>
      <c r="C24596">
        <v>1.3011527190399037</v>
      </c>
      <c r="D24596">
        <v>0.50950789506335692</v>
      </c>
      <c r="E24596">
        <v>0.79164482397654679</v>
      </c>
      <c r="F24596">
        <v>6.1016884009695627E-2</v>
      </c>
      <c r="G24596">
        <v>20.40000000000002</v>
      </c>
      <c r="H24596">
        <v>140625000</v>
      </c>
      <c r="I24596">
        <v>0</v>
      </c>
    </row>
    <row r="24597" spans="1:9" x14ac:dyDescent="0.25">
      <c r="A24597" s="1" t="s">
        <v>24604</v>
      </c>
      <c r="B24597">
        <v>20.499999999999996</v>
      </c>
      <c r="C24597">
        <v>1.3221367151796359</v>
      </c>
      <c r="D24597">
        <v>0.51660583237276825</v>
      </c>
      <c r="E24597">
        <v>0.80553088280686769</v>
      </c>
      <c r="F24597">
        <v>6.2230787960541711E-2</v>
      </c>
      <c r="G24597">
        <v>20.40000000000002</v>
      </c>
      <c r="H24597">
        <v>250000000</v>
      </c>
      <c r="I24597">
        <v>0</v>
      </c>
    </row>
    <row r="24598" spans="1:9" x14ac:dyDescent="0.25">
      <c r="A24598" s="1" t="s">
        <v>24605</v>
      </c>
      <c r="B24598">
        <v>20.799999999999986</v>
      </c>
      <c r="C24598">
        <v>1.2421760878800137</v>
      </c>
      <c r="D24598">
        <v>0.45608750635230466</v>
      </c>
      <c r="E24598">
        <v>0.786088581527709</v>
      </c>
      <c r="F24598">
        <v>-3.5686315896470422E-2</v>
      </c>
      <c r="G24598">
        <v>20.700000000000024</v>
      </c>
      <c r="H24598">
        <v>203125000</v>
      </c>
      <c r="I24598">
        <v>0</v>
      </c>
    </row>
    <row r="24599" spans="1:9" x14ac:dyDescent="0.25">
      <c r="A24599" s="1" t="s">
        <v>24606</v>
      </c>
      <c r="B24599">
        <v>20.800000000000018</v>
      </c>
      <c r="C24599">
        <v>1.243068851188045</v>
      </c>
      <c r="D24599">
        <v>0.4530174839124963</v>
      </c>
      <c r="E24599">
        <v>0.7900513672755487</v>
      </c>
      <c r="F24599">
        <v>-3.5930377969015215E-2</v>
      </c>
      <c r="G24599">
        <v>20.700000000000024</v>
      </c>
      <c r="H24599">
        <v>203125000</v>
      </c>
      <c r="I24599">
        <v>0</v>
      </c>
    </row>
    <row r="24600" spans="1:9" x14ac:dyDescent="0.25">
      <c r="A24600" s="1" t="s">
        <v>24607</v>
      </c>
      <c r="B24600">
        <v>21.29999999999999</v>
      </c>
      <c r="C24600">
        <v>1.8171849060617506</v>
      </c>
      <c r="D24600">
        <v>0.72966464001796227</v>
      </c>
      <c r="E24600">
        <v>1.0875202660437884</v>
      </c>
      <c r="F24600">
        <v>5.6531714235877217E-2</v>
      </c>
      <c r="G24600">
        <v>21.200000000000031</v>
      </c>
      <c r="H24600">
        <v>187500000</v>
      </c>
      <c r="I24600">
        <v>0</v>
      </c>
    </row>
    <row r="24601" spans="1:9" x14ac:dyDescent="0.25">
      <c r="A24601" s="1" t="s">
        <v>24608</v>
      </c>
      <c r="B24601">
        <v>21.299999999999994</v>
      </c>
      <c r="C24601">
        <v>1.8178622881632012</v>
      </c>
      <c r="D24601">
        <v>0.72660249834078794</v>
      </c>
      <c r="E24601">
        <v>1.0912597898224132</v>
      </c>
      <c r="F24601">
        <v>5.6771128452612007E-2</v>
      </c>
      <c r="G24601">
        <v>21.200000000000031</v>
      </c>
      <c r="H24601">
        <v>234375000</v>
      </c>
      <c r="I24601">
        <v>0</v>
      </c>
    </row>
    <row r="24602" spans="1:9" x14ac:dyDescent="0.25">
      <c r="A24602" s="1" t="s">
        <v>24609</v>
      </c>
      <c r="B24602">
        <v>12.899999999999984</v>
      </c>
      <c r="C24602">
        <v>0.68607568806923425</v>
      </c>
      <c r="D24602">
        <v>0.11100841292610708</v>
      </c>
      <c r="E24602">
        <v>0.57506727514312717</v>
      </c>
      <c r="F24602">
        <v>-6.5638238196371823E-2</v>
      </c>
      <c r="G24602">
        <v>0</v>
      </c>
      <c r="H24602">
        <v>140625000</v>
      </c>
      <c r="I24602">
        <v>2</v>
      </c>
    </row>
    <row r="24603" spans="1:9" x14ac:dyDescent="0.25">
      <c r="A24603" s="1" t="s">
        <v>24610</v>
      </c>
      <c r="B24603">
        <v>12.999999999999986</v>
      </c>
      <c r="C24603">
        <v>0.69746679481858997</v>
      </c>
      <c r="D24603">
        <v>0.12853966235531766</v>
      </c>
      <c r="E24603">
        <v>0.56892713246327231</v>
      </c>
      <c r="F24603">
        <v>-6.640485888825598E-2</v>
      </c>
      <c r="G24603">
        <v>0</v>
      </c>
      <c r="H24603">
        <v>203125000</v>
      </c>
      <c r="I24603">
        <v>2</v>
      </c>
    </row>
    <row r="24604" spans="1:9" x14ac:dyDescent="0.25">
      <c r="A24604" s="1" t="s">
        <v>24611</v>
      </c>
      <c r="B24604">
        <v>13.099999999999984</v>
      </c>
      <c r="C24604">
        <v>1.3327384342640487</v>
      </c>
      <c r="D24604">
        <v>0.32737933537678598</v>
      </c>
      <c r="E24604">
        <v>1.0053590988872627</v>
      </c>
      <c r="F24604">
        <v>-0.12848854236089657</v>
      </c>
      <c r="G24604">
        <v>0</v>
      </c>
      <c r="H24604">
        <v>156250000</v>
      </c>
      <c r="I24604">
        <v>2</v>
      </c>
    </row>
    <row r="24605" spans="1:9" x14ac:dyDescent="0.25">
      <c r="A24605" s="1" t="s">
        <v>24612</v>
      </c>
      <c r="B24605">
        <v>13.199999999999989</v>
      </c>
      <c r="C24605">
        <v>1.3266159738536403</v>
      </c>
      <c r="D24605">
        <v>0.31511815655433617</v>
      </c>
      <c r="E24605">
        <v>1.0114978172993041</v>
      </c>
      <c r="F24605">
        <v>-0.12563232101285093</v>
      </c>
      <c r="G24605">
        <v>0</v>
      </c>
      <c r="H24605">
        <v>140625000</v>
      </c>
      <c r="I24605">
        <v>2</v>
      </c>
    </row>
    <row r="24606" spans="1:9" x14ac:dyDescent="0.25">
      <c r="A24606" s="1" t="s">
        <v>24613</v>
      </c>
      <c r="B24606">
        <v>13.599999999999984</v>
      </c>
      <c r="C24606">
        <v>2.261756856050932</v>
      </c>
      <c r="D24606">
        <v>0.63630830537539529</v>
      </c>
      <c r="E24606">
        <v>1.6254485506755367</v>
      </c>
      <c r="F24606">
        <v>-0.24201848797364622</v>
      </c>
      <c r="G24606">
        <v>0</v>
      </c>
      <c r="H24606">
        <v>187500000</v>
      </c>
      <c r="I24606">
        <v>2</v>
      </c>
    </row>
    <row r="24607" spans="1:9" x14ac:dyDescent="0.25">
      <c r="A24607" s="1" t="s">
        <v>24614</v>
      </c>
      <c r="B24607">
        <v>13.799999999999981</v>
      </c>
      <c r="C24607">
        <v>3.0041885994438777</v>
      </c>
      <c r="D24607">
        <v>0.65672089105951681</v>
      </c>
      <c r="E24607">
        <v>2.3474677083843609</v>
      </c>
      <c r="F24607">
        <v>-0.7196923731535243</v>
      </c>
      <c r="G24607">
        <v>0</v>
      </c>
      <c r="H24607">
        <v>187500000</v>
      </c>
      <c r="I24607">
        <v>2</v>
      </c>
    </row>
    <row r="24608" spans="1:9" x14ac:dyDescent="0.25">
      <c r="A24608" s="1" t="s">
        <v>24615</v>
      </c>
      <c r="B24608">
        <v>21.099999999999987</v>
      </c>
      <c r="C24608">
        <v>1.8536368960672776</v>
      </c>
      <c r="D24608">
        <v>0.75556920193481281</v>
      </c>
      <c r="E24608">
        <v>1.0980676941324647</v>
      </c>
      <c r="F24608">
        <v>0.11265312746252265</v>
      </c>
      <c r="G24608">
        <v>21.000000000000028</v>
      </c>
      <c r="H24608">
        <v>187500000</v>
      </c>
      <c r="I24608">
        <v>0</v>
      </c>
    </row>
    <row r="24609" spans="1:9" x14ac:dyDescent="0.25">
      <c r="A24609" s="1" t="s">
        <v>24616</v>
      </c>
      <c r="B24609">
        <v>21.099999999999994</v>
      </c>
      <c r="C24609">
        <v>1.8823482266037512</v>
      </c>
      <c r="D24609">
        <v>0.76461772911613446</v>
      </c>
      <c r="E24609">
        <v>1.1177304974876168</v>
      </c>
      <c r="F24609">
        <v>0.11451256302268664</v>
      </c>
      <c r="G24609">
        <v>21.000000000000028</v>
      </c>
      <c r="H24609">
        <v>328125000</v>
      </c>
      <c r="I24609">
        <v>0</v>
      </c>
    </row>
    <row r="24610" spans="1:9" x14ac:dyDescent="0.25">
      <c r="A24610" s="1" t="s">
        <v>24617</v>
      </c>
      <c r="B24610">
        <v>12.999999999999986</v>
      </c>
      <c r="C24610">
        <v>1.7528252423105997</v>
      </c>
      <c r="D24610">
        <v>0.76601012906104371</v>
      </c>
      <c r="E24610">
        <v>0.98681511324955595</v>
      </c>
      <c r="F24610">
        <v>-0.45984865051068047</v>
      </c>
      <c r="G24610">
        <v>0</v>
      </c>
      <c r="H24610">
        <v>203125000</v>
      </c>
      <c r="I24610">
        <v>4</v>
      </c>
    </row>
    <row r="24611" spans="1:9" x14ac:dyDescent="0.25">
      <c r="A24611" s="1" t="s">
        <v>24618</v>
      </c>
      <c r="B24611">
        <v>13.099999999999985</v>
      </c>
      <c r="C24611">
        <v>1.1187789797780741</v>
      </c>
      <c r="D24611">
        <v>0.55339953761813554</v>
      </c>
      <c r="E24611">
        <v>0.56537944215993852</v>
      </c>
      <c r="F24611">
        <v>-8.6135682050243911E-2</v>
      </c>
      <c r="G24611">
        <v>0</v>
      </c>
      <c r="H24611">
        <v>203125000</v>
      </c>
      <c r="I24611">
        <v>5</v>
      </c>
    </row>
    <row r="24612" spans="1:9" x14ac:dyDescent="0.25">
      <c r="A24612" s="1" t="s">
        <v>24619</v>
      </c>
      <c r="B24612">
        <v>13.599999999999991</v>
      </c>
      <c r="C24612">
        <v>1.7704723997940519</v>
      </c>
      <c r="D24612">
        <v>1.2045451791655606</v>
      </c>
      <c r="E24612">
        <v>0.56592722062849132</v>
      </c>
      <c r="F24612">
        <v>0.11344788578805343</v>
      </c>
      <c r="G24612">
        <v>0</v>
      </c>
      <c r="H24612">
        <v>140625000</v>
      </c>
      <c r="I24612">
        <v>2</v>
      </c>
    </row>
    <row r="24613" spans="1:9" x14ac:dyDescent="0.25">
      <c r="A24613" s="1" t="s">
        <v>24620</v>
      </c>
      <c r="B24613">
        <v>13.699999999999992</v>
      </c>
      <c r="C24613">
        <v>1.6893326372513373</v>
      </c>
      <c r="D24613">
        <v>1.1509778983555394</v>
      </c>
      <c r="E24613">
        <v>0.53835473889579788</v>
      </c>
      <c r="F24613">
        <v>0.10681217467351622</v>
      </c>
      <c r="G24613">
        <v>0</v>
      </c>
      <c r="H24613">
        <v>203125000</v>
      </c>
      <c r="I24613">
        <v>3</v>
      </c>
    </row>
    <row r="24614" spans="1:9" x14ac:dyDescent="0.25">
      <c r="A24614" s="1" t="s">
        <v>24621</v>
      </c>
      <c r="B24614">
        <v>14.899999999999984</v>
      </c>
      <c r="C24614">
        <v>3.8372697968613556</v>
      </c>
      <c r="D24614">
        <v>2.3530710980325003</v>
      </c>
      <c r="E24614">
        <v>1.4841986988288554</v>
      </c>
      <c r="F24614">
        <v>0.60609702102444274</v>
      </c>
      <c r="G24614">
        <v>0</v>
      </c>
      <c r="H24614">
        <v>171875000</v>
      </c>
      <c r="I24614">
        <v>2</v>
      </c>
    </row>
    <row r="24615" spans="1:9" x14ac:dyDescent="0.25">
      <c r="A24615" s="1" t="s">
        <v>24622</v>
      </c>
      <c r="B24615">
        <v>14.899999999999981</v>
      </c>
      <c r="C24615">
        <v>3.6653830239638294</v>
      </c>
      <c r="D24615">
        <v>2.2643873562363126</v>
      </c>
      <c r="E24615">
        <v>1.4009956677275168</v>
      </c>
      <c r="F24615">
        <v>0.30432403210103942</v>
      </c>
      <c r="G24615">
        <v>0</v>
      </c>
      <c r="H24615">
        <v>203125000</v>
      </c>
      <c r="I24615">
        <v>1</v>
      </c>
    </row>
    <row r="24616" spans="1:9" x14ac:dyDescent="0.25">
      <c r="A24616" s="1" t="s">
        <v>24623</v>
      </c>
      <c r="B24616">
        <v>22.900000000000002</v>
      </c>
      <c r="C24616">
        <v>2.2231147216688383</v>
      </c>
      <c r="D24616">
        <v>0.82644983823244944</v>
      </c>
      <c r="E24616">
        <v>1.3966648834363888</v>
      </c>
      <c r="F24616">
        <v>9.905150817884012E-2</v>
      </c>
      <c r="G24616">
        <v>22.800000000000054</v>
      </c>
      <c r="H24616">
        <v>234375000</v>
      </c>
      <c r="I24616">
        <v>0</v>
      </c>
    </row>
    <row r="24617" spans="1:9" x14ac:dyDescent="0.25">
      <c r="A24617" s="1" t="s">
        <v>24624</v>
      </c>
      <c r="B24617">
        <v>22.900000000000002</v>
      </c>
      <c r="C24617">
        <v>2.2164772416576866</v>
      </c>
      <c r="D24617">
        <v>0.8194690370375417</v>
      </c>
      <c r="E24617">
        <v>1.3970082046201449</v>
      </c>
      <c r="F24617">
        <v>9.7579290312471034E-2</v>
      </c>
      <c r="G24617">
        <v>22.800000000000054</v>
      </c>
      <c r="H24617">
        <v>203125000</v>
      </c>
      <c r="I24617">
        <v>0</v>
      </c>
    </row>
    <row r="24618" spans="1:9" x14ac:dyDescent="0.25">
      <c r="A24618" s="1" t="s">
        <v>24625</v>
      </c>
      <c r="B24618">
        <v>13.299999999999986</v>
      </c>
      <c r="C24618">
        <v>2.5904091664403763</v>
      </c>
      <c r="D24618">
        <v>1.0609202960061492</v>
      </c>
      <c r="E24618">
        <v>1.5294888704342271</v>
      </c>
      <c r="F24618">
        <v>0.19129143124360537</v>
      </c>
      <c r="G24618">
        <v>0</v>
      </c>
      <c r="H24618">
        <v>203125000</v>
      </c>
      <c r="I24618">
        <v>2</v>
      </c>
    </row>
    <row r="24619" spans="1:9" x14ac:dyDescent="0.25">
      <c r="A24619" s="1" t="s">
        <v>24626</v>
      </c>
      <c r="B24619">
        <v>13.399999999999997</v>
      </c>
      <c r="C24619">
        <v>2.5607768469443601</v>
      </c>
      <c r="D24619">
        <v>1.0604790519402303</v>
      </c>
      <c r="E24619">
        <v>1.5002977950041299</v>
      </c>
      <c r="F24619">
        <v>0.18159658868905826</v>
      </c>
      <c r="G24619">
        <v>0</v>
      </c>
      <c r="H24619">
        <v>234375000</v>
      </c>
      <c r="I24619">
        <v>2</v>
      </c>
    </row>
    <row r="24620" spans="1:9" x14ac:dyDescent="0.25">
      <c r="A24620" s="1" t="s">
        <v>24627</v>
      </c>
      <c r="B24620">
        <v>20.79999999999999</v>
      </c>
      <c r="C24620">
        <v>1.7267506881194881</v>
      </c>
      <c r="D24620">
        <v>1.0187843811018116</v>
      </c>
      <c r="E24620">
        <v>0.70796630701767649</v>
      </c>
      <c r="F24620">
        <v>-9.4496049226869161E-2</v>
      </c>
      <c r="G24620">
        <v>20.700000000000024</v>
      </c>
      <c r="H24620">
        <v>203125000</v>
      </c>
      <c r="I24620">
        <v>0</v>
      </c>
    </row>
    <row r="24621" spans="1:9" x14ac:dyDescent="0.25">
      <c r="A24621" s="1" t="s">
        <v>24628</v>
      </c>
      <c r="B24621">
        <v>20.799999999999997</v>
      </c>
      <c r="C24621">
        <v>1.7239505575480685</v>
      </c>
      <c r="D24621">
        <v>1.0197852069386681</v>
      </c>
      <c r="E24621">
        <v>0.70416535060940033</v>
      </c>
      <c r="F24621">
        <v>-9.5797268283980053E-2</v>
      </c>
      <c r="G24621">
        <v>20.700000000000024</v>
      </c>
      <c r="H24621">
        <v>265625000</v>
      </c>
      <c r="I24621">
        <v>0</v>
      </c>
    </row>
    <row r="24622" spans="1:9" x14ac:dyDescent="0.25">
      <c r="A24622" s="1" t="s">
        <v>24629</v>
      </c>
      <c r="B24622">
        <v>20.999999999999982</v>
      </c>
      <c r="C24622">
        <v>1.5402077985442024</v>
      </c>
      <c r="D24622">
        <v>0.9333243584996751</v>
      </c>
      <c r="E24622">
        <v>0.60688344004452732</v>
      </c>
      <c r="F24622">
        <v>-6.02607231409098E-2</v>
      </c>
      <c r="G24622">
        <v>20.900000000000027</v>
      </c>
      <c r="H24622">
        <v>218750000</v>
      </c>
      <c r="I24622">
        <v>0</v>
      </c>
    </row>
    <row r="24623" spans="1:9" x14ac:dyDescent="0.25">
      <c r="A24623" s="1" t="s">
        <v>24630</v>
      </c>
      <c r="B24623">
        <v>21.099999999999987</v>
      </c>
      <c r="C24623">
        <v>1.5285143335065356</v>
      </c>
      <c r="D24623">
        <v>0.92994870921635142</v>
      </c>
      <c r="E24623">
        <v>0.59856562429018423</v>
      </c>
      <c r="F24623">
        <v>-5.9263618403757601E-2</v>
      </c>
      <c r="G24623">
        <v>21.000000000000028</v>
      </c>
      <c r="H24623">
        <v>265625000</v>
      </c>
      <c r="I24623">
        <v>0</v>
      </c>
    </row>
    <row r="24624" spans="1:9" x14ac:dyDescent="0.25">
      <c r="A24624" s="1" t="s">
        <v>24631</v>
      </c>
      <c r="B24624">
        <v>20.6</v>
      </c>
      <c r="C24624">
        <v>1.1151302450569602</v>
      </c>
      <c r="D24624">
        <v>0.73553254870400675</v>
      </c>
      <c r="E24624">
        <v>0.37959769635295348</v>
      </c>
      <c r="F24624">
        <v>-4.4718518202747859E-2</v>
      </c>
      <c r="G24624">
        <v>20.500000000000021</v>
      </c>
      <c r="H24624">
        <v>296875000</v>
      </c>
      <c r="I24624">
        <v>0</v>
      </c>
    </row>
    <row r="24625" spans="1:9" x14ac:dyDescent="0.25">
      <c r="A24625" s="1" t="s">
        <v>24632</v>
      </c>
      <c r="B24625">
        <v>20.600000000000012</v>
      </c>
      <c r="C24625">
        <v>1.1356082775257765</v>
      </c>
      <c r="D24625">
        <v>0.75125720087048098</v>
      </c>
      <c r="E24625">
        <v>0.38435107665529555</v>
      </c>
      <c r="F24625">
        <v>-4.5536557096465646E-2</v>
      </c>
      <c r="G24625">
        <v>20.500000000000021</v>
      </c>
      <c r="H24625">
        <v>250000000</v>
      </c>
      <c r="I24625">
        <v>0</v>
      </c>
    </row>
    <row r="24626" spans="1:9" x14ac:dyDescent="0.25">
      <c r="A24626" s="1" t="s">
        <v>24633</v>
      </c>
      <c r="B24626">
        <v>18.799999999999962</v>
      </c>
      <c r="C24626">
        <v>1.2389281929688645</v>
      </c>
      <c r="D24626">
        <v>0.42212233486318418</v>
      </c>
      <c r="E24626">
        <v>0.81680585810568029</v>
      </c>
      <c r="F24626">
        <v>-0.55627058485963499</v>
      </c>
      <c r="G24626">
        <v>0</v>
      </c>
      <c r="H24626">
        <v>203125000</v>
      </c>
      <c r="I24626">
        <v>2</v>
      </c>
    </row>
    <row r="24627" spans="1:9" x14ac:dyDescent="0.25">
      <c r="A24627" s="1" t="s">
        <v>24634</v>
      </c>
      <c r="B24627">
        <v>18.899999999999963</v>
      </c>
      <c r="C24627">
        <v>0.51094780394882111</v>
      </c>
      <c r="D24627">
        <v>0.28939165232816411</v>
      </c>
      <c r="E24627">
        <v>0.221556151620657</v>
      </c>
      <c r="F24627">
        <v>3.2596868343120367E-2</v>
      </c>
      <c r="G24627">
        <v>0</v>
      </c>
      <c r="H24627">
        <v>171875000</v>
      </c>
      <c r="I24627">
        <v>2</v>
      </c>
    </row>
    <row r="24628" spans="1:9" x14ac:dyDescent="0.25">
      <c r="A24628" s="1" t="s">
        <v>24635</v>
      </c>
      <c r="B24628">
        <v>19.899999999999974</v>
      </c>
      <c r="C24628">
        <v>3.3663840563085712</v>
      </c>
      <c r="D24628">
        <v>2.2939110462493044</v>
      </c>
      <c r="E24628">
        <v>1.0724730100592668</v>
      </c>
      <c r="F24628">
        <v>0.65011063799090163</v>
      </c>
      <c r="G24628">
        <v>0</v>
      </c>
      <c r="H24628">
        <v>328125000</v>
      </c>
      <c r="I24628">
        <v>2</v>
      </c>
    </row>
    <row r="24629" spans="1:9" x14ac:dyDescent="0.25">
      <c r="A24629" s="1" t="s">
        <v>24636</v>
      </c>
      <c r="B24629">
        <v>19.999999999999982</v>
      </c>
      <c r="C24629">
        <v>2.6425555513573236</v>
      </c>
      <c r="D24629">
        <v>1.6221854554183675</v>
      </c>
      <c r="E24629">
        <v>1.0203700959389561</v>
      </c>
      <c r="F24629">
        <v>-0.15888112140862409</v>
      </c>
      <c r="G24629">
        <v>0</v>
      </c>
      <c r="H24629">
        <v>265625000</v>
      </c>
      <c r="I24629">
        <v>4</v>
      </c>
    </row>
    <row r="24630" spans="1:9" x14ac:dyDescent="0.25">
      <c r="A24630" s="1" t="s">
        <v>24637</v>
      </c>
      <c r="B24630">
        <v>23.100000000000005</v>
      </c>
      <c r="C24630">
        <v>3.0810439990763259</v>
      </c>
      <c r="D24630">
        <v>0.6390908076074342</v>
      </c>
      <c r="E24630">
        <v>2.4419531914688917</v>
      </c>
      <c r="F24630">
        <v>7.3832451857475778E-2</v>
      </c>
      <c r="G24630">
        <v>23.000000000000057</v>
      </c>
      <c r="H24630">
        <v>265625000</v>
      </c>
      <c r="I24630">
        <v>0</v>
      </c>
    </row>
    <row r="24631" spans="1:9" x14ac:dyDescent="0.25">
      <c r="A24631" s="1" t="s">
        <v>24638</v>
      </c>
      <c r="B24631">
        <v>23.199999999999982</v>
      </c>
      <c r="C24631">
        <v>3.1591472957680273</v>
      </c>
      <c r="D24631">
        <v>0.63322823167512166</v>
      </c>
      <c r="E24631">
        <v>2.5259190640929057</v>
      </c>
      <c r="F24631">
        <v>7.5229638952775346E-2</v>
      </c>
      <c r="G24631">
        <v>23.100000000000058</v>
      </c>
      <c r="H24631">
        <v>265625000</v>
      </c>
      <c r="I24631">
        <v>0</v>
      </c>
    </row>
    <row r="24632" spans="1:9" x14ac:dyDescent="0.25">
      <c r="A24632" s="1" t="s">
        <v>24639</v>
      </c>
      <c r="B24632">
        <v>23.500000000000011</v>
      </c>
      <c r="C24632">
        <v>2.9525982940877733</v>
      </c>
      <c r="D24632">
        <v>0.73454081293983631</v>
      </c>
      <c r="E24632">
        <v>2.218057481147937</v>
      </c>
      <c r="F24632">
        <v>-6.1329883335750957E-2</v>
      </c>
      <c r="G24632">
        <v>23.400000000000063</v>
      </c>
      <c r="H24632">
        <v>281250000</v>
      </c>
      <c r="I24632">
        <v>0</v>
      </c>
    </row>
    <row r="24633" spans="1:9" x14ac:dyDescent="0.25">
      <c r="A24633" s="1" t="s">
        <v>24640</v>
      </c>
      <c r="B24633">
        <v>23.6</v>
      </c>
      <c r="C24633">
        <v>2.9642109384677804</v>
      </c>
      <c r="D24633">
        <v>0.72000645441650635</v>
      </c>
      <c r="E24633">
        <v>2.244204484051274</v>
      </c>
      <c r="F24633">
        <v>-6.0431016118200898E-2</v>
      </c>
      <c r="G24633">
        <v>23.500000000000064</v>
      </c>
      <c r="H24633">
        <v>328125000</v>
      </c>
      <c r="I24633">
        <v>0</v>
      </c>
    </row>
    <row r="24634" spans="1:9" x14ac:dyDescent="0.25">
      <c r="A24634" s="1" t="s">
        <v>24641</v>
      </c>
      <c r="B24634">
        <v>18.899999999999981</v>
      </c>
      <c r="C24634">
        <v>1.3069167289314025</v>
      </c>
      <c r="D24634">
        <v>0.42025553249360215</v>
      </c>
      <c r="E24634">
        <v>0.88666119643780039</v>
      </c>
      <c r="F24634">
        <v>-9.1962917637990582E-2</v>
      </c>
      <c r="G24634">
        <v>0</v>
      </c>
      <c r="H24634">
        <v>250000000</v>
      </c>
      <c r="I24634">
        <v>4</v>
      </c>
    </row>
    <row r="24635" spans="1:9" x14ac:dyDescent="0.25">
      <c r="A24635" s="1" t="s">
        <v>24642</v>
      </c>
      <c r="B24635">
        <v>18.999999999999968</v>
      </c>
      <c r="C24635">
        <v>1.3394342275281632</v>
      </c>
      <c r="D24635">
        <v>0.40719385677295561</v>
      </c>
      <c r="E24635">
        <v>0.9322403707552076</v>
      </c>
      <c r="F24635">
        <v>-8.9415088252394526E-2</v>
      </c>
      <c r="G24635">
        <v>0</v>
      </c>
      <c r="H24635">
        <v>218750000</v>
      </c>
      <c r="I24635">
        <v>3</v>
      </c>
    </row>
    <row r="24636" spans="1:9" x14ac:dyDescent="0.25">
      <c r="A24636" s="1" t="s">
        <v>24643</v>
      </c>
      <c r="B24636">
        <v>19.199999999999985</v>
      </c>
      <c r="C24636">
        <v>2.2557118727553442</v>
      </c>
      <c r="D24636">
        <v>0.76267694190116631</v>
      </c>
      <c r="E24636">
        <v>1.4930349308541779</v>
      </c>
      <c r="F24636">
        <v>-0.1222526956871004</v>
      </c>
      <c r="G24636">
        <v>0</v>
      </c>
      <c r="H24636">
        <v>187500000</v>
      </c>
      <c r="I24636">
        <v>2</v>
      </c>
    </row>
    <row r="24637" spans="1:9" x14ac:dyDescent="0.25">
      <c r="A24637" s="1" t="s">
        <v>24644</v>
      </c>
      <c r="B24637">
        <v>19.299999999999976</v>
      </c>
      <c r="C24637">
        <v>2.2255645218572244</v>
      </c>
      <c r="D24637">
        <v>0.75568706078442238</v>
      </c>
      <c r="E24637">
        <v>1.469877461072802</v>
      </c>
      <c r="F24637">
        <v>-0.11325425014367463</v>
      </c>
      <c r="G24637">
        <v>0</v>
      </c>
      <c r="H24637">
        <v>343750000</v>
      </c>
      <c r="I24637">
        <v>2</v>
      </c>
    </row>
    <row r="24638" spans="1:9" x14ac:dyDescent="0.25">
      <c r="A24638" s="1" t="s">
        <v>24645</v>
      </c>
      <c r="B24638">
        <v>23.099999999999973</v>
      </c>
      <c r="C24638">
        <v>3.3099549535138646</v>
      </c>
      <c r="D24638">
        <v>2.3027158153280594</v>
      </c>
      <c r="E24638">
        <v>1.0072391381858052</v>
      </c>
      <c r="F24638">
        <v>-0.15795005923246563</v>
      </c>
      <c r="G24638">
        <v>23.000000000000057</v>
      </c>
      <c r="H24638">
        <v>468750000</v>
      </c>
      <c r="I24638">
        <v>0</v>
      </c>
    </row>
    <row r="24639" spans="1:9" x14ac:dyDescent="0.25">
      <c r="A24639" s="1" t="s">
        <v>24646</v>
      </c>
      <c r="B24639">
        <v>23.199999999999982</v>
      </c>
      <c r="C24639">
        <v>3.3019954466657309</v>
      </c>
      <c r="D24639">
        <v>2.3093026275099588</v>
      </c>
      <c r="E24639">
        <v>0.99269281915577201</v>
      </c>
      <c r="F24639">
        <v>-0.16165247363098878</v>
      </c>
      <c r="G24639">
        <v>23.100000000000058</v>
      </c>
      <c r="H24639">
        <v>281250000</v>
      </c>
      <c r="I24639">
        <v>0</v>
      </c>
    </row>
    <row r="24640" spans="1:9" x14ac:dyDescent="0.25">
      <c r="A24640" s="1" t="s">
        <v>24647</v>
      </c>
      <c r="B24640">
        <v>48.604790203581601</v>
      </c>
      <c r="C24640">
        <v>44.04846413630905</v>
      </c>
      <c r="D24640">
        <v>26.563818189442927</v>
      </c>
      <c r="E24640">
        <v>17.484645946866131</v>
      </c>
      <c r="F24640">
        <v>1</v>
      </c>
      <c r="G24640">
        <v>0</v>
      </c>
      <c r="H24640">
        <v>937500000</v>
      </c>
      <c r="I24640">
        <v>0</v>
      </c>
    </row>
    <row r="24641" spans="1:9" x14ac:dyDescent="0.25">
      <c r="A24641" s="1" t="s">
        <v>24648</v>
      </c>
      <c r="B24641">
        <v>29.313203194663547</v>
      </c>
      <c r="C24641">
        <v>14.625001349758222</v>
      </c>
      <c r="D24641">
        <v>5.1488283688240282</v>
      </c>
      <c r="E24641">
        <v>9.4761729809341908</v>
      </c>
      <c r="F24641">
        <v>-0.63924364115434695</v>
      </c>
      <c r="G24641">
        <v>34.50000000000022</v>
      </c>
      <c r="H24641">
        <v>375000000</v>
      </c>
      <c r="I24641">
        <v>0</v>
      </c>
    </row>
    <row r="24642" spans="1:9" x14ac:dyDescent="0.25">
      <c r="A24642" s="1" t="s">
        <v>24649</v>
      </c>
      <c r="B24642">
        <v>18.999999999999989</v>
      </c>
      <c r="C24642">
        <v>1.429062146470081</v>
      </c>
      <c r="D24642">
        <v>0.61004323221986567</v>
      </c>
      <c r="E24642">
        <v>0.81901891425021534</v>
      </c>
      <c r="F24642">
        <v>-0.30665019146957473</v>
      </c>
      <c r="G24642">
        <v>0</v>
      </c>
      <c r="H24642">
        <v>250000000</v>
      </c>
      <c r="I24642">
        <v>2</v>
      </c>
    </row>
    <row r="24643" spans="1:9" x14ac:dyDescent="0.25">
      <c r="A24643" s="1" t="s">
        <v>24650</v>
      </c>
      <c r="B24643">
        <v>19.09999999999998</v>
      </c>
      <c r="C24643">
        <v>1.0576814920642916</v>
      </c>
      <c r="D24643">
        <v>0.5682811964107799</v>
      </c>
      <c r="E24643">
        <v>0.48940029565351173</v>
      </c>
      <c r="F24643">
        <v>-5.6223215976233032E-2</v>
      </c>
      <c r="G24643">
        <v>0</v>
      </c>
      <c r="H24643">
        <v>218750000</v>
      </c>
      <c r="I24643">
        <v>2</v>
      </c>
    </row>
    <row r="24644" spans="1:9" x14ac:dyDescent="0.25">
      <c r="A24644" s="1" t="s">
        <v>24651</v>
      </c>
      <c r="B24644">
        <v>49.788950083824268</v>
      </c>
      <c r="C24644">
        <v>52.281703268639959</v>
      </c>
      <c r="D24644">
        <v>33.195431209198205</v>
      </c>
      <c r="E24644">
        <v>19.08627205944175</v>
      </c>
      <c r="F24644">
        <v>1</v>
      </c>
      <c r="G24644">
        <v>0</v>
      </c>
      <c r="H24644">
        <v>656250000</v>
      </c>
      <c r="I24644">
        <v>0</v>
      </c>
    </row>
    <row r="24645" spans="1:9" x14ac:dyDescent="0.25">
      <c r="A24645" s="1" t="s">
        <v>24652</v>
      </c>
      <c r="B24645">
        <v>51.727869091762152</v>
      </c>
      <c r="C24645">
        <v>56.731489529532027</v>
      </c>
      <c r="D24645">
        <v>27.658659636163524</v>
      </c>
      <c r="E24645">
        <v>29.072829893368464</v>
      </c>
      <c r="F24645">
        <v>-1</v>
      </c>
      <c r="G24645">
        <v>0</v>
      </c>
      <c r="H24645">
        <v>703125000</v>
      </c>
      <c r="I24645">
        <v>0</v>
      </c>
    </row>
    <row r="24646" spans="1:9" x14ac:dyDescent="0.25">
      <c r="A24646" s="1" t="s">
        <v>24653</v>
      </c>
      <c r="B24646">
        <v>34.763520379533034</v>
      </c>
      <c r="C24646">
        <v>31.393651217379691</v>
      </c>
      <c r="D24646">
        <v>12.810004932507765</v>
      </c>
      <c r="E24646">
        <v>18.583646284871939</v>
      </c>
      <c r="F24646">
        <v>1</v>
      </c>
      <c r="G24646">
        <v>41.50000000000032</v>
      </c>
      <c r="H24646">
        <v>515625000</v>
      </c>
      <c r="I24646">
        <v>0</v>
      </c>
    </row>
    <row r="24647" spans="1:9" x14ac:dyDescent="0.25">
      <c r="A24647" s="1" t="s">
        <v>24654</v>
      </c>
      <c r="B24647">
        <v>31.681579366009196</v>
      </c>
      <c r="C24647">
        <v>21.714786203442046</v>
      </c>
      <c r="D24647">
        <v>4.8645657706548509</v>
      </c>
      <c r="E24647">
        <v>16.850220432787189</v>
      </c>
      <c r="F24647">
        <v>-1</v>
      </c>
      <c r="G24647">
        <v>36.700000000000252</v>
      </c>
      <c r="H24647">
        <v>343750000</v>
      </c>
      <c r="I24647">
        <v>0</v>
      </c>
    </row>
    <row r="24648" spans="1:9" x14ac:dyDescent="0.25">
      <c r="A24648" s="1" t="s">
        <v>24655</v>
      </c>
      <c r="B24648">
        <v>22.29999999999999</v>
      </c>
      <c r="C24648">
        <v>2.8911151706184697</v>
      </c>
      <c r="D24648">
        <v>0.71621570100787313</v>
      </c>
      <c r="E24648">
        <v>2.1748994696105965</v>
      </c>
      <c r="F24648">
        <v>-5.6981531467578783E-2</v>
      </c>
      <c r="G24648">
        <v>22.200000000000045</v>
      </c>
      <c r="H24648">
        <v>250000000</v>
      </c>
      <c r="I24648">
        <v>0</v>
      </c>
    </row>
    <row r="24649" spans="1:9" x14ac:dyDescent="0.25">
      <c r="A24649" s="1" t="s">
        <v>24656</v>
      </c>
      <c r="B24649">
        <v>22.400000000000006</v>
      </c>
      <c r="C24649">
        <v>2.9615191401408074</v>
      </c>
      <c r="D24649">
        <v>0.71327972485063107</v>
      </c>
      <c r="E24649">
        <v>2.2482394152901763</v>
      </c>
      <c r="F24649">
        <v>-5.6793422784131131E-2</v>
      </c>
      <c r="G24649">
        <v>22.300000000000047</v>
      </c>
      <c r="H24649">
        <v>312500000</v>
      </c>
      <c r="I24649">
        <v>0</v>
      </c>
    </row>
    <row r="24650" spans="1:9" x14ac:dyDescent="0.25">
      <c r="A24650" s="1" t="s">
        <v>24657</v>
      </c>
      <c r="B24650">
        <v>18.899999999999974</v>
      </c>
      <c r="C24650">
        <v>0.67702176913248868</v>
      </c>
      <c r="D24650">
        <v>0.1064594764873199</v>
      </c>
      <c r="E24650">
        <v>0.57056229264516878</v>
      </c>
      <c r="F24650">
        <v>-6.449617635918159E-2</v>
      </c>
      <c r="G24650">
        <v>0</v>
      </c>
      <c r="H24650">
        <v>343750000</v>
      </c>
      <c r="I24650">
        <v>2</v>
      </c>
    </row>
    <row r="24651" spans="1:9" x14ac:dyDescent="0.25">
      <c r="A24651" s="1" t="s">
        <v>24658</v>
      </c>
      <c r="B24651">
        <v>18.999999999999972</v>
      </c>
      <c r="C24651">
        <v>0.68388847440245915</v>
      </c>
      <c r="D24651">
        <v>0.12176921954905673</v>
      </c>
      <c r="E24651">
        <v>0.56211925485340242</v>
      </c>
      <c r="F24651">
        <v>-6.5191811752743245E-2</v>
      </c>
      <c r="G24651">
        <v>0</v>
      </c>
      <c r="H24651">
        <v>203125000</v>
      </c>
      <c r="I24651">
        <v>2</v>
      </c>
    </row>
    <row r="24652" spans="1:9" x14ac:dyDescent="0.25">
      <c r="A24652" s="1" t="s">
        <v>24659</v>
      </c>
      <c r="B24652">
        <v>19.099999999999973</v>
      </c>
      <c r="C24652">
        <v>1.356268805151986</v>
      </c>
      <c r="D24652">
        <v>0.36519091660846392</v>
      </c>
      <c r="E24652">
        <v>0.99107788854352208</v>
      </c>
      <c r="F24652">
        <v>-0.1198499158232007</v>
      </c>
      <c r="G24652">
        <v>0</v>
      </c>
      <c r="H24652">
        <v>187500000</v>
      </c>
      <c r="I24652">
        <v>2</v>
      </c>
    </row>
    <row r="24653" spans="1:9" x14ac:dyDescent="0.25">
      <c r="A24653" s="1" t="s">
        <v>24660</v>
      </c>
      <c r="B24653">
        <v>19.19999999999995</v>
      </c>
      <c r="C24653">
        <v>1.2951710824116072</v>
      </c>
      <c r="D24653">
        <v>0.30020928056179397</v>
      </c>
      <c r="E24653">
        <v>0.9949618018498132</v>
      </c>
      <c r="F24653">
        <v>-0.11707434905666458</v>
      </c>
      <c r="G24653">
        <v>0</v>
      </c>
      <c r="H24653">
        <v>281250000</v>
      </c>
      <c r="I24653">
        <v>2</v>
      </c>
    </row>
    <row r="24654" spans="1:9" x14ac:dyDescent="0.25">
      <c r="A24654" s="1" t="s">
        <v>24661</v>
      </c>
      <c r="B24654">
        <v>19.599999999999984</v>
      </c>
      <c r="C24654">
        <v>2.3907917825573572</v>
      </c>
      <c r="D24654">
        <v>0.80746129403459399</v>
      </c>
      <c r="E24654">
        <v>1.5833304885227633</v>
      </c>
      <c r="F24654">
        <v>-0.2124302121959869</v>
      </c>
      <c r="G24654">
        <v>0</v>
      </c>
      <c r="H24654">
        <v>296875000</v>
      </c>
      <c r="I24654">
        <v>3</v>
      </c>
    </row>
    <row r="24655" spans="1:9" x14ac:dyDescent="0.25">
      <c r="A24655" s="1" t="s">
        <v>24662</v>
      </c>
      <c r="B24655">
        <v>19.700000000000006</v>
      </c>
      <c r="C24655">
        <v>2.2233189766450323</v>
      </c>
      <c r="D24655">
        <v>0.6300147189724723</v>
      </c>
      <c r="E24655">
        <v>1.59330425767256</v>
      </c>
      <c r="F24655">
        <v>-0.20871908338827971</v>
      </c>
      <c r="G24655">
        <v>0</v>
      </c>
      <c r="H24655">
        <v>234375000</v>
      </c>
      <c r="I24655">
        <v>5</v>
      </c>
    </row>
    <row r="24656" spans="1:9" x14ac:dyDescent="0.25">
      <c r="A24656" s="1" t="s">
        <v>24663</v>
      </c>
      <c r="B24656">
        <v>21.899999999999981</v>
      </c>
      <c r="C24656">
        <v>2.7212373524633517</v>
      </c>
      <c r="D24656">
        <v>0.7488135234447153</v>
      </c>
      <c r="E24656">
        <v>1.9724238290186364</v>
      </c>
      <c r="F24656">
        <v>0.1116457310975929</v>
      </c>
      <c r="G24656">
        <v>21.80000000000004</v>
      </c>
      <c r="H24656">
        <v>250000000</v>
      </c>
      <c r="I24656">
        <v>0</v>
      </c>
    </row>
    <row r="24657" spans="1:9" x14ac:dyDescent="0.25">
      <c r="A24657" s="1" t="s">
        <v>24664</v>
      </c>
      <c r="B24657">
        <v>22</v>
      </c>
      <c r="C24657">
        <v>2.7987844885150976</v>
      </c>
      <c r="D24657">
        <v>0.75796376816056021</v>
      </c>
      <c r="E24657">
        <v>2.0408207203545374</v>
      </c>
      <c r="F24657">
        <v>0.11346667471588567</v>
      </c>
      <c r="G24657">
        <v>21.900000000000041</v>
      </c>
      <c r="H24657">
        <v>203125000</v>
      </c>
      <c r="I24657">
        <v>0</v>
      </c>
    </row>
    <row r="24658" spans="1:9" x14ac:dyDescent="0.25">
      <c r="A24658" s="1" t="s">
        <v>24665</v>
      </c>
      <c r="B24658">
        <v>18.89999999999997</v>
      </c>
      <c r="C24658">
        <v>1.2853694684056043</v>
      </c>
      <c r="D24658">
        <v>0.76830533331116824</v>
      </c>
      <c r="E24658">
        <v>0.51706413509443605</v>
      </c>
      <c r="F24658">
        <v>0.21232525543788539</v>
      </c>
      <c r="G24658">
        <v>0</v>
      </c>
      <c r="H24658">
        <v>218750000</v>
      </c>
      <c r="I24658">
        <v>1</v>
      </c>
    </row>
    <row r="24659" spans="1:9" x14ac:dyDescent="0.25">
      <c r="A24659" s="1" t="s">
        <v>24666</v>
      </c>
      <c r="B24659">
        <v>19.099999999999966</v>
      </c>
      <c r="C24659">
        <v>1.1649823151078116</v>
      </c>
      <c r="D24659">
        <v>0.54209586438106738</v>
      </c>
      <c r="E24659">
        <v>0.6228864507267442</v>
      </c>
      <c r="F24659">
        <v>-0.15528878855028516</v>
      </c>
      <c r="G24659">
        <v>0</v>
      </c>
      <c r="H24659">
        <v>218750000</v>
      </c>
      <c r="I24659">
        <v>4</v>
      </c>
    </row>
    <row r="24660" spans="1:9" x14ac:dyDescent="0.25">
      <c r="A24660" s="1" t="s">
        <v>24667</v>
      </c>
      <c r="B24660">
        <v>19.599999999999998</v>
      </c>
      <c r="C24660">
        <v>2.3395686405247051</v>
      </c>
      <c r="D24660">
        <v>1.7843301458333363</v>
      </c>
      <c r="E24660">
        <v>0.55523849469136888</v>
      </c>
      <c r="F24660">
        <v>0.6737240550274235</v>
      </c>
      <c r="G24660">
        <v>0</v>
      </c>
      <c r="H24660">
        <v>203125000</v>
      </c>
      <c r="I24660">
        <v>2</v>
      </c>
    </row>
    <row r="24661" spans="1:9" x14ac:dyDescent="0.25">
      <c r="A24661" s="1" t="s">
        <v>24668</v>
      </c>
      <c r="B24661">
        <v>19.7</v>
      </c>
      <c r="C24661">
        <v>2.1011080549271708</v>
      </c>
      <c r="D24661">
        <v>1.0883699825942856</v>
      </c>
      <c r="E24661">
        <v>1.0127380723328852</v>
      </c>
      <c r="F24661">
        <v>-0.5238914093290683</v>
      </c>
      <c r="G24661">
        <v>0</v>
      </c>
      <c r="H24661">
        <v>234375000</v>
      </c>
      <c r="I24661">
        <v>2</v>
      </c>
    </row>
    <row r="24662" spans="1:9" x14ac:dyDescent="0.25">
      <c r="A24662" s="1" t="s">
        <v>24669</v>
      </c>
      <c r="B24662">
        <v>20.600000000000012</v>
      </c>
      <c r="C24662">
        <v>3.3407556596550338</v>
      </c>
      <c r="D24662">
        <v>2.0945015733949064</v>
      </c>
      <c r="E24662">
        <v>1.2462540862601275</v>
      </c>
      <c r="F24662">
        <v>-0.15608248812643311</v>
      </c>
      <c r="G24662">
        <v>0</v>
      </c>
      <c r="H24662">
        <v>234375000</v>
      </c>
      <c r="I24662">
        <v>2</v>
      </c>
    </row>
    <row r="24663" spans="1:9" x14ac:dyDescent="0.25">
      <c r="A24663" s="1" t="s">
        <v>24670</v>
      </c>
      <c r="B24663">
        <v>20.699999999999992</v>
      </c>
      <c r="C24663">
        <v>3.2970230903812991</v>
      </c>
      <c r="D24663">
        <v>2.0863153716258456</v>
      </c>
      <c r="E24663">
        <v>1.2107077187554536</v>
      </c>
      <c r="F24663">
        <v>-0.15637930087229224</v>
      </c>
      <c r="G24663">
        <v>0</v>
      </c>
      <c r="H24663">
        <v>187500000</v>
      </c>
      <c r="I24663">
        <v>2</v>
      </c>
    </row>
    <row r="24664" spans="1:9" x14ac:dyDescent="0.25">
      <c r="A24664" s="1" t="s">
        <v>24671</v>
      </c>
      <c r="B24664">
        <v>24.90000000000002</v>
      </c>
      <c r="C24664">
        <v>3.1773757093938655</v>
      </c>
      <c r="D24664">
        <v>0.8427976018273422</v>
      </c>
      <c r="E24664">
        <v>2.3345781075665233</v>
      </c>
      <c r="F24664">
        <v>9.8202800517479538E-2</v>
      </c>
      <c r="G24664">
        <v>24.800000000000082</v>
      </c>
      <c r="H24664">
        <v>250000000</v>
      </c>
      <c r="I24664">
        <v>0</v>
      </c>
    </row>
    <row r="24665" spans="1:9" x14ac:dyDescent="0.25">
      <c r="A24665" s="1" t="s">
        <v>24672</v>
      </c>
      <c r="B24665">
        <v>25.000000000000036</v>
      </c>
      <c r="C24665">
        <v>3.1952500743929813</v>
      </c>
      <c r="D24665">
        <v>0.83631484281790147</v>
      </c>
      <c r="E24665">
        <v>2.3589352315750798</v>
      </c>
      <c r="F24665">
        <v>9.6744530668309459E-2</v>
      </c>
      <c r="G24665">
        <v>24.900000000000084</v>
      </c>
      <c r="H24665">
        <v>328125000</v>
      </c>
      <c r="I24665">
        <v>0</v>
      </c>
    </row>
    <row r="24666" spans="1:9" x14ac:dyDescent="0.25">
      <c r="A24666" s="1" t="s">
        <v>24673</v>
      </c>
      <c r="B24666">
        <v>19.299999999999976</v>
      </c>
      <c r="C24666">
        <v>2.9911372134514194</v>
      </c>
      <c r="D24666">
        <v>1.068145529693012</v>
      </c>
      <c r="E24666">
        <v>1.9229916837584073</v>
      </c>
      <c r="F24666">
        <v>-0.43361579259569716</v>
      </c>
      <c r="G24666">
        <v>0</v>
      </c>
      <c r="H24666">
        <v>328125000</v>
      </c>
      <c r="I24666">
        <v>1</v>
      </c>
    </row>
    <row r="24667" spans="1:9" x14ac:dyDescent="0.25">
      <c r="A24667" s="1" t="s">
        <v>24674</v>
      </c>
      <c r="B24667">
        <v>19.399999999999988</v>
      </c>
      <c r="C24667">
        <v>2.5037841525881479</v>
      </c>
      <c r="D24667">
        <v>1.0290685703779685</v>
      </c>
      <c r="E24667">
        <v>1.4747155822101794</v>
      </c>
      <c r="F24667">
        <v>0.1816848552771364</v>
      </c>
      <c r="G24667">
        <v>0</v>
      </c>
      <c r="H24667">
        <v>359375000</v>
      </c>
      <c r="I24667">
        <v>5</v>
      </c>
    </row>
    <row r="24668" spans="1:9" x14ac:dyDescent="0.25">
      <c r="A24668" s="1" t="s">
        <v>24675</v>
      </c>
      <c r="B24668">
        <v>21.700000000000003</v>
      </c>
      <c r="C24668">
        <v>3.0621778429026349</v>
      </c>
      <c r="D24668">
        <v>2.3359952199421499</v>
      </c>
      <c r="E24668">
        <v>0.72618262296048508</v>
      </c>
      <c r="F24668">
        <v>-9.3530728834452237E-2</v>
      </c>
      <c r="G24668">
        <v>21.600000000000037</v>
      </c>
      <c r="H24668">
        <v>328125000</v>
      </c>
      <c r="I24668">
        <v>0</v>
      </c>
    </row>
    <row r="24669" spans="1:9" x14ac:dyDescent="0.25">
      <c r="A24669" s="1" t="s">
        <v>24676</v>
      </c>
      <c r="B24669">
        <v>21.799999999999983</v>
      </c>
      <c r="C24669">
        <v>3.1352006262479497</v>
      </c>
      <c r="D24669">
        <v>2.41114354078023</v>
      </c>
      <c r="E24669">
        <v>0.72405708546771974</v>
      </c>
      <c r="F24669">
        <v>0.10057152924894197</v>
      </c>
      <c r="G24669">
        <v>21.700000000000038</v>
      </c>
      <c r="H24669">
        <v>250000000</v>
      </c>
      <c r="I24669">
        <v>0</v>
      </c>
    </row>
    <row r="24670" spans="1:9" x14ac:dyDescent="0.25">
      <c r="A24670" s="1" t="s">
        <v>24677</v>
      </c>
      <c r="B24670">
        <v>21.799999999999986</v>
      </c>
      <c r="C24670">
        <v>2.3817799273951969</v>
      </c>
      <c r="D24670">
        <v>1.7833658647300696</v>
      </c>
      <c r="E24670">
        <v>0.59841406266512731</v>
      </c>
      <c r="F24670">
        <v>-5.9340579597845444E-2</v>
      </c>
      <c r="G24670">
        <v>21.700000000000038</v>
      </c>
      <c r="H24670">
        <v>250000000</v>
      </c>
      <c r="I24670">
        <v>0</v>
      </c>
    </row>
    <row r="24671" spans="1:9" x14ac:dyDescent="0.25">
      <c r="A24671" s="1" t="s">
        <v>24678</v>
      </c>
      <c r="B24671">
        <v>21.89999999999997</v>
      </c>
      <c r="C24671">
        <v>2.4183108876259904</v>
      </c>
      <c r="D24671">
        <v>1.8289512581602594</v>
      </c>
      <c r="E24671">
        <v>0.58935962946573106</v>
      </c>
      <c r="F24671">
        <v>-5.8352282325849103E-2</v>
      </c>
      <c r="G24671">
        <v>21.80000000000004</v>
      </c>
      <c r="H24671">
        <v>281250000</v>
      </c>
      <c r="I24671">
        <v>0</v>
      </c>
    </row>
    <row r="24672" spans="1:9" x14ac:dyDescent="0.25">
      <c r="A24672" s="1" t="s">
        <v>24679</v>
      </c>
      <c r="B24672">
        <v>57.541120429306993</v>
      </c>
      <c r="C24672">
        <v>27.983752467705962</v>
      </c>
      <c r="D24672">
        <v>14.000016339193245</v>
      </c>
      <c r="E24672">
        <v>13.98373612851273</v>
      </c>
      <c r="F24672">
        <v>1</v>
      </c>
      <c r="G24672">
        <v>0</v>
      </c>
      <c r="H24672">
        <v>906250000</v>
      </c>
      <c r="I24672">
        <v>0</v>
      </c>
    </row>
    <row r="24673" spans="1:9" x14ac:dyDescent="0.25">
      <c r="A24673" s="1" t="s">
        <v>24680</v>
      </c>
      <c r="B24673">
        <v>57.481523684111401</v>
      </c>
      <c r="C24673">
        <v>31.56454064754271</v>
      </c>
      <c r="D24673">
        <v>21.961157131239073</v>
      </c>
      <c r="E24673">
        <v>9.6033835163036159</v>
      </c>
      <c r="F24673">
        <v>1</v>
      </c>
      <c r="G24673">
        <v>0</v>
      </c>
      <c r="H24673">
        <v>968750000</v>
      </c>
      <c r="I24673">
        <v>0</v>
      </c>
    </row>
    <row r="24674" spans="1:9" x14ac:dyDescent="0.25">
      <c r="A24674" s="1" t="s">
        <v>24681</v>
      </c>
      <c r="B24674">
        <v>21.799999999999969</v>
      </c>
      <c r="C24674">
        <v>1.3025176713121045</v>
      </c>
      <c r="D24674">
        <v>0.91727677468777458</v>
      </c>
      <c r="E24674">
        <v>0.38524089662432992</v>
      </c>
      <c r="F24674">
        <v>0.55498327865038588</v>
      </c>
      <c r="G24674">
        <v>0</v>
      </c>
      <c r="H24674">
        <v>234375000</v>
      </c>
      <c r="I24674">
        <v>2</v>
      </c>
    </row>
    <row r="24675" spans="1:9" x14ac:dyDescent="0.25">
      <c r="A24675" s="1" t="s">
        <v>24682</v>
      </c>
      <c r="B24675">
        <v>21.899999999999963</v>
      </c>
      <c r="C24675">
        <v>0.5797832387063524</v>
      </c>
      <c r="D24675">
        <v>0.32350249792843844</v>
      </c>
      <c r="E24675">
        <v>0.25628074077791396</v>
      </c>
      <c r="F24675">
        <v>4.5277761104832503E-2</v>
      </c>
      <c r="G24675">
        <v>0</v>
      </c>
      <c r="H24675">
        <v>218750000</v>
      </c>
      <c r="I24675">
        <v>2</v>
      </c>
    </row>
    <row r="24676" spans="1:9" x14ac:dyDescent="0.25">
      <c r="A24676" s="1" t="s">
        <v>24683</v>
      </c>
      <c r="B24676">
        <v>22.79999999999994</v>
      </c>
      <c r="C24676">
        <v>3.269135654787235</v>
      </c>
      <c r="D24676">
        <v>1.7507937430468017</v>
      </c>
      <c r="E24676">
        <v>1.5183419117404333</v>
      </c>
      <c r="F24676">
        <v>-0.49841996597976079</v>
      </c>
      <c r="G24676">
        <v>0</v>
      </c>
      <c r="H24676">
        <v>312500000</v>
      </c>
      <c r="I24676">
        <v>1</v>
      </c>
    </row>
    <row r="24677" spans="1:9" x14ac:dyDescent="0.25">
      <c r="A24677" s="1" t="s">
        <v>24684</v>
      </c>
      <c r="B24677">
        <v>22.899999999999984</v>
      </c>
      <c r="C24677">
        <v>2.564216596512733</v>
      </c>
      <c r="D24677">
        <v>1.5494448434158019</v>
      </c>
      <c r="E24677">
        <v>1.0147717530969311</v>
      </c>
      <c r="F24677">
        <v>-0.15852451904834064</v>
      </c>
      <c r="G24677">
        <v>0</v>
      </c>
      <c r="H24677">
        <v>312500000</v>
      </c>
      <c r="I24677">
        <v>4</v>
      </c>
    </row>
    <row r="24678" spans="1:9" x14ac:dyDescent="0.25">
      <c r="A24678" s="1" t="s">
        <v>24685</v>
      </c>
      <c r="B24678">
        <v>37.000000000000036</v>
      </c>
      <c r="C24678">
        <v>7.0231711768516334</v>
      </c>
      <c r="D24678">
        <v>0.91206201923323826</v>
      </c>
      <c r="E24678">
        <v>6.1111091576183956</v>
      </c>
      <c r="F24678">
        <v>0.26057457937148643</v>
      </c>
      <c r="G24678">
        <v>0</v>
      </c>
      <c r="H24678">
        <v>421875000</v>
      </c>
      <c r="I24678">
        <v>2</v>
      </c>
    </row>
    <row r="24679" spans="1:9" x14ac:dyDescent="0.25">
      <c r="A24679" s="1" t="s">
        <v>24686</v>
      </c>
      <c r="B24679">
        <v>37.30000000000009</v>
      </c>
      <c r="C24679">
        <v>6.7278238606254428</v>
      </c>
      <c r="D24679">
        <v>0.63370621982006492</v>
      </c>
      <c r="E24679">
        <v>6.0941176408053765</v>
      </c>
      <c r="F24679">
        <v>-0.12294478844331991</v>
      </c>
      <c r="G24679">
        <v>0</v>
      </c>
      <c r="H24679">
        <v>484375000</v>
      </c>
      <c r="I24679">
        <v>4</v>
      </c>
    </row>
    <row r="24680" spans="1:9" x14ac:dyDescent="0.25">
      <c r="A24680" s="1" t="s">
        <v>24687</v>
      </c>
      <c r="B24680">
        <v>36.700000000000117</v>
      </c>
      <c r="C24680">
        <v>7.4250289688999196</v>
      </c>
      <c r="D24680">
        <v>0.9663118658464187</v>
      </c>
      <c r="E24680">
        <v>6.4587171030535009</v>
      </c>
      <c r="F24680">
        <v>-0.4791636729592641</v>
      </c>
      <c r="G24680">
        <v>0</v>
      </c>
      <c r="H24680">
        <v>437500000</v>
      </c>
      <c r="I24680">
        <v>2</v>
      </c>
    </row>
    <row r="24681" spans="1:9" x14ac:dyDescent="0.25">
      <c r="A24681" s="1" t="s">
        <v>24688</v>
      </c>
      <c r="B24681">
        <v>36.900000000000134</v>
      </c>
      <c r="C24681">
        <v>6.690873780958059</v>
      </c>
      <c r="D24681">
        <v>0.76828528356510439</v>
      </c>
      <c r="E24681">
        <v>5.9225884973929555</v>
      </c>
      <c r="F24681">
        <v>-0.12652805841622072</v>
      </c>
      <c r="G24681">
        <v>0</v>
      </c>
      <c r="H24681">
        <v>515625000</v>
      </c>
      <c r="I24681">
        <v>2</v>
      </c>
    </row>
    <row r="24682" spans="1:9" x14ac:dyDescent="0.25">
      <c r="A24682" s="1" t="s">
        <v>24689</v>
      </c>
      <c r="B24682">
        <v>21.799999999999969</v>
      </c>
      <c r="C24682">
        <v>1.5567064054311355</v>
      </c>
      <c r="D24682">
        <v>0.45431002369601359</v>
      </c>
      <c r="E24682">
        <v>1.1023963817351219</v>
      </c>
      <c r="F24682">
        <v>-0.22301908348288535</v>
      </c>
      <c r="G24682">
        <v>0</v>
      </c>
      <c r="H24682">
        <v>250000000</v>
      </c>
      <c r="I24682">
        <v>1</v>
      </c>
    </row>
    <row r="24683" spans="1:9" x14ac:dyDescent="0.25">
      <c r="A24683" s="1" t="s">
        <v>24690</v>
      </c>
      <c r="B24683">
        <v>21.999999999999975</v>
      </c>
      <c r="C24683">
        <v>1.3483748817423398</v>
      </c>
      <c r="D24683">
        <v>0.41296596440309097</v>
      </c>
      <c r="E24683">
        <v>0.9354089173392488</v>
      </c>
      <c r="F24683">
        <v>-0.11690702570186984</v>
      </c>
      <c r="G24683">
        <v>0</v>
      </c>
      <c r="H24683">
        <v>234375000</v>
      </c>
      <c r="I24683">
        <v>4</v>
      </c>
    </row>
    <row r="24684" spans="1:9" x14ac:dyDescent="0.25">
      <c r="A24684" s="1" t="s">
        <v>24691</v>
      </c>
      <c r="B24684">
        <v>22.199999999999982</v>
      </c>
      <c r="C24684">
        <v>2.6657741263771642</v>
      </c>
      <c r="D24684">
        <v>0.75692763983472533</v>
      </c>
      <c r="E24684">
        <v>1.9088464865424388</v>
      </c>
      <c r="F24684">
        <v>-0.46936520898385492</v>
      </c>
      <c r="G24684">
        <v>0</v>
      </c>
      <c r="H24684">
        <v>234375000</v>
      </c>
      <c r="I24684">
        <v>2</v>
      </c>
    </row>
    <row r="24685" spans="1:9" x14ac:dyDescent="0.25">
      <c r="A24685" s="1" t="s">
        <v>24692</v>
      </c>
      <c r="B24685">
        <v>22.299999999999955</v>
      </c>
      <c r="C24685">
        <v>2.151989760923624</v>
      </c>
      <c r="D24685">
        <v>0.7227043913974236</v>
      </c>
      <c r="E24685">
        <v>1.4292853695262004</v>
      </c>
      <c r="F24685">
        <v>-0.13367507526887934</v>
      </c>
      <c r="G24685">
        <v>0</v>
      </c>
      <c r="H24685">
        <v>250000000</v>
      </c>
      <c r="I24685">
        <v>4</v>
      </c>
    </row>
    <row r="24686" spans="1:9" x14ac:dyDescent="0.25">
      <c r="A24686" s="1" t="s">
        <v>24693</v>
      </c>
      <c r="B24686">
        <v>49.07698438951865</v>
      </c>
      <c r="C24686">
        <v>13.416048172907132</v>
      </c>
      <c r="D24686">
        <v>6.0837826661754901</v>
      </c>
      <c r="E24686">
        <v>7.3322655067316331</v>
      </c>
      <c r="F24686">
        <v>1</v>
      </c>
      <c r="G24686">
        <v>0</v>
      </c>
      <c r="H24686">
        <v>500000000</v>
      </c>
      <c r="I24686">
        <v>2</v>
      </c>
    </row>
    <row r="24687" spans="1:9" x14ac:dyDescent="0.25">
      <c r="A24687" s="1" t="s">
        <v>24694</v>
      </c>
      <c r="B24687">
        <v>49.324293587103838</v>
      </c>
      <c r="C24687">
        <v>13.832020619909468</v>
      </c>
      <c r="D24687">
        <v>3.2897857982788978</v>
      </c>
      <c r="E24687">
        <v>10.542234821630574</v>
      </c>
      <c r="F24687">
        <v>-0.95098581077096567</v>
      </c>
      <c r="G24687">
        <v>0</v>
      </c>
      <c r="H24687">
        <v>593750000</v>
      </c>
      <c r="I24687">
        <v>2</v>
      </c>
    </row>
    <row r="24688" spans="1:9" x14ac:dyDescent="0.25">
      <c r="A24688" s="1" t="s">
        <v>24695</v>
      </c>
      <c r="B24688">
        <v>33.000000000000007</v>
      </c>
      <c r="C24688">
        <v>5.485758345251365</v>
      </c>
      <c r="D24688">
        <v>4.1303880550774563</v>
      </c>
      <c r="E24688">
        <v>1.3553702901739091</v>
      </c>
      <c r="F24688">
        <v>-0.46946691776872029</v>
      </c>
      <c r="G24688">
        <v>0</v>
      </c>
      <c r="H24688">
        <v>421875000</v>
      </c>
      <c r="I24688">
        <v>2</v>
      </c>
    </row>
    <row r="24689" spans="1:9" x14ac:dyDescent="0.25">
      <c r="A24689" s="1" t="s">
        <v>24696</v>
      </c>
      <c r="B24689">
        <v>33.199999999999996</v>
      </c>
      <c r="C24689">
        <v>5.0353581342759348</v>
      </c>
      <c r="D24689">
        <v>4.0910440020734367</v>
      </c>
      <c r="E24689">
        <v>0.94431413220249816</v>
      </c>
      <c r="F24689">
        <v>-0.13902565070519213</v>
      </c>
      <c r="G24689">
        <v>0</v>
      </c>
      <c r="H24689">
        <v>406250000</v>
      </c>
      <c r="I24689">
        <v>4</v>
      </c>
    </row>
    <row r="24690" spans="1:9" x14ac:dyDescent="0.25">
      <c r="A24690" s="1" t="s">
        <v>24697</v>
      </c>
      <c r="B24690">
        <v>21.999999999999936</v>
      </c>
      <c r="C24690">
        <v>1.0730944486131326</v>
      </c>
      <c r="D24690">
        <v>0.56672154363452565</v>
      </c>
      <c r="E24690">
        <v>0.50637290497860699</v>
      </c>
      <c r="F24690">
        <v>-5.8325779239990272E-2</v>
      </c>
      <c r="G24690">
        <v>0</v>
      </c>
      <c r="H24690">
        <v>265625000</v>
      </c>
      <c r="I24690">
        <v>2</v>
      </c>
    </row>
    <row r="24691" spans="1:9" x14ac:dyDescent="0.25">
      <c r="A24691" s="1" t="s">
        <v>24698</v>
      </c>
      <c r="B24691">
        <v>22.099999999999984</v>
      </c>
      <c r="C24691">
        <v>1.0266364156677268</v>
      </c>
      <c r="D24691">
        <v>0.55317765232489924</v>
      </c>
      <c r="E24691">
        <v>0.47345876334282755</v>
      </c>
      <c r="F24691">
        <v>-5.5141345208861381E-2</v>
      </c>
      <c r="G24691">
        <v>0</v>
      </c>
      <c r="H24691">
        <v>328125000</v>
      </c>
      <c r="I24691">
        <v>2</v>
      </c>
    </row>
    <row r="24692" spans="1:9" x14ac:dyDescent="0.25">
      <c r="A24692" s="1" t="s">
        <v>24699</v>
      </c>
      <c r="B24692">
        <v>37.200000000000067</v>
      </c>
      <c r="C24692">
        <v>7.131528793184593</v>
      </c>
      <c r="D24692">
        <v>0.60650782086499433</v>
      </c>
      <c r="E24692">
        <v>6.5250209723195978</v>
      </c>
      <c r="F24692">
        <v>-0.25701763488320939</v>
      </c>
      <c r="G24692">
        <v>0</v>
      </c>
      <c r="H24692">
        <v>421875000</v>
      </c>
      <c r="I24692">
        <v>2</v>
      </c>
    </row>
    <row r="24693" spans="1:9" x14ac:dyDescent="0.25">
      <c r="A24693" s="1" t="s">
        <v>24700</v>
      </c>
      <c r="B24693">
        <v>37.600000000000051</v>
      </c>
      <c r="C24693">
        <v>7.0136428192836426</v>
      </c>
      <c r="D24693">
        <v>0.58766834246802535</v>
      </c>
      <c r="E24693">
        <v>6.4259744768156146</v>
      </c>
      <c r="F24693">
        <v>-0.15293530045974846</v>
      </c>
      <c r="G24693">
        <v>0</v>
      </c>
      <c r="H24693">
        <v>468750000</v>
      </c>
      <c r="I24693">
        <v>4</v>
      </c>
    </row>
    <row r="24694" spans="1:9" x14ac:dyDescent="0.25">
      <c r="A24694" s="1" t="s">
        <v>24701</v>
      </c>
      <c r="B24694">
        <v>36.700000000000067</v>
      </c>
      <c r="C24694">
        <v>7.0445018724275057</v>
      </c>
      <c r="D24694">
        <v>0.57569867366218164</v>
      </c>
      <c r="E24694">
        <v>6.4688031987653218</v>
      </c>
      <c r="F24694">
        <v>-0.49745167172297755</v>
      </c>
      <c r="G24694">
        <v>0</v>
      </c>
      <c r="H24694">
        <v>578125000</v>
      </c>
      <c r="I24694">
        <v>2</v>
      </c>
    </row>
    <row r="24695" spans="1:9" x14ac:dyDescent="0.25">
      <c r="A24695" s="1" t="s">
        <v>24702</v>
      </c>
      <c r="B24695">
        <v>37.000000000000078</v>
      </c>
      <c r="C24695">
        <v>6.5254603629136358</v>
      </c>
      <c r="D24695">
        <v>0.55932480665574769</v>
      </c>
      <c r="E24695">
        <v>5.9661355562578882</v>
      </c>
      <c r="F24695">
        <v>-0.11589884150417795</v>
      </c>
      <c r="G24695">
        <v>0</v>
      </c>
      <c r="H24695">
        <v>390625000</v>
      </c>
      <c r="I24695">
        <v>2</v>
      </c>
    </row>
    <row r="24696" spans="1:9" x14ac:dyDescent="0.25">
      <c r="A24696" s="1" t="s">
        <v>24703</v>
      </c>
      <c r="B24696">
        <v>36.200000000000081</v>
      </c>
      <c r="C24696">
        <v>7.1025664064652707</v>
      </c>
      <c r="D24696">
        <v>0.82763533458745409</v>
      </c>
      <c r="E24696">
        <v>6.2749310718778162</v>
      </c>
      <c r="F24696">
        <v>-0.30953689524575889</v>
      </c>
      <c r="G24696">
        <v>0</v>
      </c>
      <c r="H24696">
        <v>468750000</v>
      </c>
      <c r="I24696">
        <v>2</v>
      </c>
    </row>
    <row r="24697" spans="1:9" x14ac:dyDescent="0.25">
      <c r="A24697" s="1" t="s">
        <v>24704</v>
      </c>
      <c r="B24697">
        <v>36.500000000000099</v>
      </c>
      <c r="C24697">
        <v>6.7612161791617762</v>
      </c>
      <c r="D24697">
        <v>0.80256204740594095</v>
      </c>
      <c r="E24697">
        <v>5.9586541317558357</v>
      </c>
      <c r="F24697">
        <v>-0.11073901855437196</v>
      </c>
      <c r="G24697">
        <v>0</v>
      </c>
      <c r="H24697">
        <v>500000000</v>
      </c>
      <c r="I24697">
        <v>2</v>
      </c>
    </row>
    <row r="24698" spans="1:9" x14ac:dyDescent="0.25">
      <c r="A24698" s="1" t="s">
        <v>24705</v>
      </c>
      <c r="B24698">
        <v>21.899999999999988</v>
      </c>
      <c r="C24698">
        <v>1.1915843559783763</v>
      </c>
      <c r="D24698">
        <v>0.13729247363458885</v>
      </c>
      <c r="E24698">
        <v>1.0542918823437875</v>
      </c>
      <c r="F24698">
        <v>-0.49454064062670167</v>
      </c>
      <c r="G24698">
        <v>0</v>
      </c>
      <c r="H24698">
        <v>203125000</v>
      </c>
      <c r="I24698">
        <v>2</v>
      </c>
    </row>
    <row r="24699" spans="1:9" x14ac:dyDescent="0.25">
      <c r="A24699" s="1" t="s">
        <v>24706</v>
      </c>
      <c r="B24699">
        <v>21.999999999999961</v>
      </c>
      <c r="C24699">
        <v>0.69902143599381361</v>
      </c>
      <c r="D24699">
        <v>0.13086479260516359</v>
      </c>
      <c r="E24699">
        <v>0.56815664338865002</v>
      </c>
      <c r="F24699">
        <v>-8.5260220314119284E-2</v>
      </c>
      <c r="G24699">
        <v>0</v>
      </c>
      <c r="H24699">
        <v>234375000</v>
      </c>
      <c r="I24699">
        <v>2</v>
      </c>
    </row>
    <row r="24700" spans="1:9" x14ac:dyDescent="0.25">
      <c r="A24700" s="1" t="s">
        <v>24707</v>
      </c>
      <c r="B24700">
        <v>22.099999999999962</v>
      </c>
      <c r="C24700">
        <v>1.5907146366780855</v>
      </c>
      <c r="D24700">
        <v>0.2781192065488387</v>
      </c>
      <c r="E24700">
        <v>1.3125954301292468</v>
      </c>
      <c r="F24700">
        <v>-0.34166967012879024</v>
      </c>
      <c r="G24700">
        <v>0</v>
      </c>
      <c r="H24700">
        <v>218750000</v>
      </c>
      <c r="I24700">
        <v>2</v>
      </c>
    </row>
    <row r="24701" spans="1:9" x14ac:dyDescent="0.25">
      <c r="A24701" s="1" t="s">
        <v>24708</v>
      </c>
      <c r="B24701">
        <v>22.199999999999974</v>
      </c>
      <c r="C24701">
        <v>1.2496207536051185</v>
      </c>
      <c r="D24701">
        <v>0.26610917776902721</v>
      </c>
      <c r="E24701">
        <v>0.98351157583609128</v>
      </c>
      <c r="F24701">
        <v>-0.15720736742343888</v>
      </c>
      <c r="G24701">
        <v>0</v>
      </c>
      <c r="H24701">
        <v>265625000</v>
      </c>
      <c r="I24701">
        <v>5</v>
      </c>
    </row>
    <row r="24702" spans="1:9" x14ac:dyDescent="0.25">
      <c r="A24702" s="1" t="s">
        <v>24709</v>
      </c>
      <c r="B24702">
        <v>22.499999999999986</v>
      </c>
      <c r="C24702">
        <v>2.4942537715034723</v>
      </c>
      <c r="D24702">
        <v>0.56526471774997766</v>
      </c>
      <c r="E24702">
        <v>1.9289890537534946</v>
      </c>
      <c r="F24702">
        <v>-0.41858680905506596</v>
      </c>
      <c r="G24702">
        <v>0</v>
      </c>
      <c r="H24702">
        <v>265625000</v>
      </c>
      <c r="I24702">
        <v>1</v>
      </c>
    </row>
    <row r="24703" spans="1:9" x14ac:dyDescent="0.25">
      <c r="A24703" s="1" t="s">
        <v>24710</v>
      </c>
      <c r="B24703">
        <v>22.599999999999966</v>
      </c>
      <c r="C24703">
        <v>2.0940895039675618</v>
      </c>
      <c r="D24703">
        <v>0.5689129993523907</v>
      </c>
      <c r="E24703">
        <v>1.5251765046151711</v>
      </c>
      <c r="F24703">
        <v>-0.2224060965968917</v>
      </c>
      <c r="G24703">
        <v>0</v>
      </c>
      <c r="H24703">
        <v>281250000</v>
      </c>
      <c r="I24703">
        <v>2</v>
      </c>
    </row>
    <row r="24704" spans="1:9" x14ac:dyDescent="0.25">
      <c r="A24704" s="1" t="s">
        <v>24711</v>
      </c>
      <c r="B24704">
        <v>29.199999999999967</v>
      </c>
      <c r="C24704">
        <v>5.0964108163184259</v>
      </c>
      <c r="D24704">
        <v>1.2545425393954028</v>
      </c>
      <c r="E24704">
        <v>3.8418682769230257</v>
      </c>
      <c r="F24704">
        <v>0.50895783177432552</v>
      </c>
      <c r="G24704">
        <v>0</v>
      </c>
      <c r="H24704">
        <v>281250000</v>
      </c>
      <c r="I24704">
        <v>2</v>
      </c>
    </row>
    <row r="24705" spans="1:9" x14ac:dyDescent="0.25">
      <c r="A24705" s="1" t="s">
        <v>24712</v>
      </c>
      <c r="B24705">
        <v>29.399999999999981</v>
      </c>
      <c r="C24705">
        <v>4.5940191815755718</v>
      </c>
      <c r="D24705">
        <v>0.76813618705853015</v>
      </c>
      <c r="E24705">
        <v>3.8258829945170452</v>
      </c>
      <c r="F24705">
        <v>-0.15390980895207829</v>
      </c>
      <c r="G24705">
        <v>0</v>
      </c>
      <c r="H24705">
        <v>359375000</v>
      </c>
      <c r="I24705">
        <v>2</v>
      </c>
    </row>
    <row r="24706" spans="1:9" x14ac:dyDescent="0.25">
      <c r="A24706" s="1" t="s">
        <v>24713</v>
      </c>
      <c r="B24706">
        <v>21.999999999999957</v>
      </c>
      <c r="C24706">
        <v>1.9035974554276587</v>
      </c>
      <c r="D24706">
        <v>1.3168984696790313</v>
      </c>
      <c r="E24706">
        <v>0.58669898574862733</v>
      </c>
      <c r="F24706">
        <v>0.68683281859061784</v>
      </c>
      <c r="G24706">
        <v>0</v>
      </c>
      <c r="H24706">
        <v>171875000</v>
      </c>
      <c r="I24706">
        <v>1</v>
      </c>
    </row>
    <row r="24707" spans="1:9" x14ac:dyDescent="0.25">
      <c r="A24707" s="1" t="s">
        <v>24714</v>
      </c>
      <c r="B24707">
        <v>22.099999999999952</v>
      </c>
      <c r="C24707">
        <v>1.178217346237457</v>
      </c>
      <c r="D24707">
        <v>0.61774605653074532</v>
      </c>
      <c r="E24707">
        <v>0.56047128970671167</v>
      </c>
      <c r="F24707">
        <v>7.9599294350297445E-2</v>
      </c>
      <c r="G24707">
        <v>0</v>
      </c>
      <c r="H24707">
        <v>281250000</v>
      </c>
      <c r="I24707">
        <v>5</v>
      </c>
    </row>
    <row r="24708" spans="1:9" x14ac:dyDescent="0.25">
      <c r="A24708" s="1" t="s">
        <v>24715</v>
      </c>
      <c r="B24708">
        <v>22.499999999999961</v>
      </c>
      <c r="C24708">
        <v>2.1100516686385626</v>
      </c>
      <c r="D24708">
        <v>1.6145056052820599</v>
      </c>
      <c r="E24708">
        <v>0.49554606335650275</v>
      </c>
      <c r="F24708">
        <v>0.54779139013429212</v>
      </c>
      <c r="G24708">
        <v>0</v>
      </c>
      <c r="H24708">
        <v>250000000</v>
      </c>
      <c r="I24708">
        <v>2</v>
      </c>
    </row>
    <row r="24709" spans="1:9" x14ac:dyDescent="0.25">
      <c r="A24709" s="1" t="s">
        <v>24716</v>
      </c>
      <c r="B24709">
        <v>22.599999999999987</v>
      </c>
      <c r="C24709">
        <v>1.5112226610746733</v>
      </c>
      <c r="D24709">
        <v>1.0624999474171877</v>
      </c>
      <c r="E24709">
        <v>0.44872271365748562</v>
      </c>
      <c r="F24709">
        <v>0.10714012544313078</v>
      </c>
      <c r="G24709">
        <v>0</v>
      </c>
      <c r="H24709">
        <v>234375000</v>
      </c>
      <c r="I24709">
        <v>2</v>
      </c>
    </row>
    <row r="24710" spans="1:9" x14ac:dyDescent="0.25">
      <c r="A24710" s="1" t="s">
        <v>24717</v>
      </c>
      <c r="B24710">
        <v>23.399999999999981</v>
      </c>
      <c r="C24710">
        <v>3.5765941299221522</v>
      </c>
      <c r="D24710">
        <v>2.491387807429601</v>
      </c>
      <c r="E24710">
        <v>1.0852063224925512</v>
      </c>
      <c r="F24710">
        <v>0.5722942826137527</v>
      </c>
      <c r="G24710">
        <v>0</v>
      </c>
      <c r="H24710">
        <v>250000000</v>
      </c>
      <c r="I24710">
        <v>2</v>
      </c>
    </row>
    <row r="24711" spans="1:9" x14ac:dyDescent="0.25">
      <c r="A24711" s="1" t="s">
        <v>24718</v>
      </c>
      <c r="B24711">
        <v>23.499999999999954</v>
      </c>
      <c r="C24711">
        <v>2.9552540488649237</v>
      </c>
      <c r="D24711">
        <v>1.9120617862853204</v>
      </c>
      <c r="E24711">
        <v>1.0431922625796033</v>
      </c>
      <c r="F24711">
        <v>-0.15549566025581063</v>
      </c>
      <c r="G24711">
        <v>0</v>
      </c>
      <c r="H24711">
        <v>296875000</v>
      </c>
      <c r="I24711">
        <v>5</v>
      </c>
    </row>
    <row r="24712" spans="1:9" x14ac:dyDescent="0.25">
      <c r="A24712" s="1" t="s">
        <v>24719</v>
      </c>
      <c r="B24712">
        <v>37.300000000000132</v>
      </c>
      <c r="C24712">
        <v>7.4091545611894727</v>
      </c>
      <c r="D24712">
        <v>1.3918816174298465</v>
      </c>
      <c r="E24712">
        <v>6.0172729437596271</v>
      </c>
      <c r="F24712">
        <v>0.56250147376689252</v>
      </c>
      <c r="G24712">
        <v>0</v>
      </c>
      <c r="H24712">
        <v>421875000</v>
      </c>
      <c r="I24712">
        <v>2</v>
      </c>
    </row>
    <row r="24713" spans="1:9" x14ac:dyDescent="0.25">
      <c r="A24713" s="1" t="s">
        <v>24720</v>
      </c>
      <c r="B24713">
        <v>37.600000000000144</v>
      </c>
      <c r="C24713">
        <v>6.8088154047523446</v>
      </c>
      <c r="D24713">
        <v>0.82506226069916089</v>
      </c>
      <c r="E24713">
        <v>5.9837531440531837</v>
      </c>
      <c r="F24713">
        <v>-0.15572137323069413</v>
      </c>
      <c r="G24713">
        <v>0</v>
      </c>
      <c r="H24713">
        <v>500000000</v>
      </c>
      <c r="I24713">
        <v>5</v>
      </c>
    </row>
    <row r="24714" spans="1:9" x14ac:dyDescent="0.25">
      <c r="A24714" s="1" t="s">
        <v>24721</v>
      </c>
      <c r="B24714">
        <v>22.299999999999944</v>
      </c>
      <c r="C24714">
        <v>3.221071558952695</v>
      </c>
      <c r="D24714">
        <v>1.2094193151029478</v>
      </c>
      <c r="E24714">
        <v>2.0116522438497473</v>
      </c>
      <c r="F24714">
        <v>-0.49160341391317397</v>
      </c>
      <c r="G24714">
        <v>0</v>
      </c>
      <c r="H24714">
        <v>218750000</v>
      </c>
      <c r="I24714">
        <v>2</v>
      </c>
    </row>
    <row r="24715" spans="1:9" x14ac:dyDescent="0.25">
      <c r="A24715" s="1" t="s">
        <v>24722</v>
      </c>
      <c r="B24715">
        <v>22.399999999999963</v>
      </c>
      <c r="C24715">
        <v>2.5099520492942444</v>
      </c>
      <c r="D24715">
        <v>1.0223530517263271</v>
      </c>
      <c r="E24715">
        <v>1.4875989975679174</v>
      </c>
      <c r="F24715">
        <v>0.19608120788696981</v>
      </c>
      <c r="G24715">
        <v>0</v>
      </c>
      <c r="H24715">
        <v>296875000</v>
      </c>
      <c r="I24715">
        <v>5</v>
      </c>
    </row>
    <row r="24716" spans="1:9" x14ac:dyDescent="0.25">
      <c r="A24716" s="1" t="s">
        <v>24723</v>
      </c>
      <c r="B24716">
        <v>48.728220093285181</v>
      </c>
      <c r="C24716">
        <v>15.283358806709369</v>
      </c>
      <c r="D24716">
        <v>3.9746557823740858</v>
      </c>
      <c r="E24716">
        <v>11.308703024335282</v>
      </c>
      <c r="F24716">
        <v>-1</v>
      </c>
      <c r="G24716">
        <v>0</v>
      </c>
      <c r="H24716">
        <v>656250000</v>
      </c>
      <c r="I24716">
        <v>2</v>
      </c>
    </row>
    <row r="24717" spans="1:9" x14ac:dyDescent="0.25">
      <c r="A24717" s="1" t="s">
        <v>24724</v>
      </c>
      <c r="B24717">
        <v>49.260695939325409</v>
      </c>
      <c r="C24717">
        <v>12.79674522650239</v>
      </c>
      <c r="D24717">
        <v>6.0497661865596086</v>
      </c>
      <c r="E24717">
        <v>6.7469790399427847</v>
      </c>
      <c r="F24717">
        <v>1</v>
      </c>
      <c r="G24717">
        <v>0</v>
      </c>
      <c r="H24717">
        <v>625000000</v>
      </c>
      <c r="I24717">
        <v>2</v>
      </c>
    </row>
    <row r="24718" spans="1:9" x14ac:dyDescent="0.25">
      <c r="A24718" s="1" t="s">
        <v>24725</v>
      </c>
      <c r="B24718">
        <v>47.309033146195084</v>
      </c>
      <c r="C24718">
        <v>13.102870744405012</v>
      </c>
      <c r="D24718">
        <v>6.2720677232976474</v>
      </c>
      <c r="E24718">
        <v>6.8308030211073625</v>
      </c>
      <c r="F24718">
        <v>1</v>
      </c>
      <c r="G24718">
        <v>0</v>
      </c>
      <c r="H24718">
        <v>687500000</v>
      </c>
      <c r="I24718">
        <v>1</v>
      </c>
    </row>
    <row r="24719" spans="1:9" x14ac:dyDescent="0.25">
      <c r="A24719" s="1" t="s">
        <v>24726</v>
      </c>
      <c r="B24719">
        <v>47.824204693910175</v>
      </c>
      <c r="C24719">
        <v>14.181185322451062</v>
      </c>
      <c r="D24719">
        <v>3.1231834379999008</v>
      </c>
      <c r="E24719">
        <v>11.058001884451164</v>
      </c>
      <c r="F24719">
        <v>-0.93570488728234746</v>
      </c>
      <c r="G24719">
        <v>0</v>
      </c>
      <c r="H24719">
        <v>546875000</v>
      </c>
      <c r="I24719">
        <v>2</v>
      </c>
    </row>
    <row r="24720" spans="1:9" x14ac:dyDescent="0.25">
      <c r="A24720" s="1" t="s">
        <v>24727</v>
      </c>
      <c r="B24720">
        <v>55.011573605986172</v>
      </c>
      <c r="C24720">
        <v>29.71754873491907</v>
      </c>
      <c r="D24720">
        <v>11.556233147896517</v>
      </c>
      <c r="E24720">
        <v>18.161315587022525</v>
      </c>
      <c r="F24720">
        <v>-1</v>
      </c>
      <c r="G24720">
        <v>0</v>
      </c>
      <c r="H24720">
        <v>656250000</v>
      </c>
      <c r="I24720">
        <v>0</v>
      </c>
    </row>
    <row r="24721" spans="1:9" x14ac:dyDescent="0.25">
      <c r="A24721" s="1" t="s">
        <v>24728</v>
      </c>
      <c r="B24721">
        <v>55.869129668740847</v>
      </c>
      <c r="C24721">
        <v>28.848384077089481</v>
      </c>
      <c r="D24721">
        <v>7.9800405248587953</v>
      </c>
      <c r="E24721">
        <v>20.868343552230687</v>
      </c>
      <c r="F24721">
        <v>-1</v>
      </c>
      <c r="G24721">
        <v>0</v>
      </c>
      <c r="H24721">
        <v>640625000</v>
      </c>
      <c r="I24721">
        <v>0</v>
      </c>
    </row>
    <row r="24722" spans="1:9" x14ac:dyDescent="0.25">
      <c r="A24722" s="1" t="s">
        <v>24729</v>
      </c>
      <c r="B24722">
        <v>3.7999999999999994</v>
      </c>
      <c r="C24722">
        <v>1.3382356638910764</v>
      </c>
      <c r="D24722">
        <v>0.66453554966394979</v>
      </c>
      <c r="E24722">
        <v>0.67370011422712661</v>
      </c>
      <c r="F24722">
        <v>0.59339129693035275</v>
      </c>
      <c r="G24722">
        <v>0</v>
      </c>
      <c r="H24722">
        <v>46875000</v>
      </c>
      <c r="I24722">
        <v>1</v>
      </c>
    </row>
    <row r="24723" spans="1:9" x14ac:dyDescent="0.25">
      <c r="A24723" s="1" t="s">
        <v>24730</v>
      </c>
      <c r="B24723">
        <v>4</v>
      </c>
      <c r="C24723">
        <v>1.9416288044538765</v>
      </c>
      <c r="D24723">
        <v>1.2916182187586149</v>
      </c>
      <c r="E24723">
        <v>0.6500105856952616</v>
      </c>
      <c r="F24723">
        <v>0.72017859871453682</v>
      </c>
      <c r="G24723">
        <v>0</v>
      </c>
      <c r="H24723">
        <v>93750000</v>
      </c>
      <c r="I24723">
        <v>2</v>
      </c>
    </row>
    <row r="24724" spans="1:9" x14ac:dyDescent="0.25">
      <c r="A24724" s="1" t="s">
        <v>24731</v>
      </c>
      <c r="B24724">
        <v>3.8</v>
      </c>
      <c r="C24724">
        <v>2.4238710966905259</v>
      </c>
      <c r="D24724">
        <v>1.8220264596116058</v>
      </c>
      <c r="E24724">
        <v>0.60184463707892011</v>
      </c>
      <c r="F24724">
        <v>0.75224355208283811</v>
      </c>
      <c r="G24724">
        <v>0</v>
      </c>
      <c r="H24724">
        <v>62500000</v>
      </c>
      <c r="I24724">
        <v>2</v>
      </c>
    </row>
    <row r="24725" spans="1:9" x14ac:dyDescent="0.25">
      <c r="A24725" s="1" t="s">
        <v>24732</v>
      </c>
      <c r="B24725">
        <v>3.9000000000000008</v>
      </c>
      <c r="C24725">
        <v>2.1937801763466469</v>
      </c>
      <c r="D24725">
        <v>1.5977557853506066</v>
      </c>
      <c r="E24725">
        <v>0.59602439099604032</v>
      </c>
      <c r="F24725">
        <v>0.54923273881316081</v>
      </c>
      <c r="G24725">
        <v>0</v>
      </c>
      <c r="H24725">
        <v>46875000</v>
      </c>
      <c r="I24725">
        <v>2</v>
      </c>
    </row>
    <row r="24726" spans="1:9" x14ac:dyDescent="0.25">
      <c r="A24726" s="1" t="s">
        <v>24733</v>
      </c>
      <c r="B24726">
        <v>3.8000000000000012</v>
      </c>
      <c r="C24726">
        <v>2.2459555686589665</v>
      </c>
      <c r="D24726">
        <v>1.5912292563106125</v>
      </c>
      <c r="E24726">
        <v>0.65472631234835399</v>
      </c>
      <c r="F24726">
        <v>-0.46062333701673852</v>
      </c>
      <c r="G24726">
        <v>0</v>
      </c>
      <c r="H24726">
        <v>78125000</v>
      </c>
      <c r="I24726">
        <v>1</v>
      </c>
    </row>
    <row r="24727" spans="1:9" x14ac:dyDescent="0.25">
      <c r="A24727" s="1" t="s">
        <v>24734</v>
      </c>
      <c r="B24727">
        <v>3.9000000000000017</v>
      </c>
      <c r="C24727">
        <v>1.89120477173892</v>
      </c>
      <c r="D24727">
        <v>1.3165597152686104</v>
      </c>
      <c r="E24727">
        <v>0.57464505647030961</v>
      </c>
      <c r="F24727">
        <v>-0.45531990349590679</v>
      </c>
      <c r="G24727">
        <v>0</v>
      </c>
      <c r="H24727">
        <v>78125000</v>
      </c>
      <c r="I24727">
        <v>3</v>
      </c>
    </row>
    <row r="24728" spans="1:9" x14ac:dyDescent="0.25">
      <c r="A24728" s="1" t="s">
        <v>24735</v>
      </c>
      <c r="B24728">
        <v>25.599999999999881</v>
      </c>
      <c r="C24728">
        <v>4.276898382309259</v>
      </c>
      <c r="D24728">
        <v>2.2807074399177512</v>
      </c>
      <c r="E24728">
        <v>1.9961909423915118</v>
      </c>
      <c r="F24728">
        <v>-0.56748484904941332</v>
      </c>
      <c r="G24728">
        <v>25.500000000000092</v>
      </c>
      <c r="H24728">
        <v>328125000</v>
      </c>
      <c r="I24728">
        <v>0</v>
      </c>
    </row>
    <row r="24729" spans="1:9" x14ac:dyDescent="0.25">
      <c r="A24729" s="1" t="s">
        <v>24736</v>
      </c>
      <c r="B24729">
        <v>25.600000000000076</v>
      </c>
      <c r="C24729">
        <v>4.3218899158106048</v>
      </c>
      <c r="D24729">
        <v>2.304803258819466</v>
      </c>
      <c r="E24729">
        <v>2.0170866569911459</v>
      </c>
      <c r="F24729">
        <v>-0.69142826572993421</v>
      </c>
      <c r="G24729">
        <v>25.500000000000092</v>
      </c>
      <c r="H24729">
        <v>406250000</v>
      </c>
      <c r="I24729">
        <v>0</v>
      </c>
    </row>
    <row r="24730" spans="1:9" x14ac:dyDescent="0.25">
      <c r="A24730" s="1" t="s">
        <v>24737</v>
      </c>
      <c r="B24730">
        <v>4.3000000000000007</v>
      </c>
      <c r="C24730">
        <v>2.9853382174332221</v>
      </c>
      <c r="D24730">
        <v>0.89305373481225558</v>
      </c>
      <c r="E24730">
        <v>2.0922844826209666</v>
      </c>
      <c r="F24730">
        <v>-0.6578912646518047</v>
      </c>
      <c r="G24730">
        <v>0</v>
      </c>
      <c r="H24730">
        <v>46875000</v>
      </c>
      <c r="I24730">
        <v>2</v>
      </c>
    </row>
    <row r="24731" spans="1:9" x14ac:dyDescent="0.25">
      <c r="A24731" s="1" t="s">
        <v>24738</v>
      </c>
      <c r="B24731">
        <v>4.3999999999999986</v>
      </c>
      <c r="C24731">
        <v>2.3357110410932651</v>
      </c>
      <c r="D24731">
        <v>0.96773761389314705</v>
      </c>
      <c r="E24731">
        <v>1.3679734272001181</v>
      </c>
      <c r="F24731">
        <v>0.57900851373374129</v>
      </c>
      <c r="G24731">
        <v>0</v>
      </c>
      <c r="H24731">
        <v>62500000</v>
      </c>
      <c r="I24731">
        <v>3</v>
      </c>
    </row>
    <row r="24732" spans="1:9" x14ac:dyDescent="0.25">
      <c r="A24732" s="1" t="s">
        <v>24739</v>
      </c>
      <c r="B24732">
        <v>4.5999999999999996</v>
      </c>
      <c r="C24732">
        <v>3.2131761183216208</v>
      </c>
      <c r="D24732">
        <v>1.3307044285586307</v>
      </c>
      <c r="E24732">
        <v>1.8824716897629901</v>
      </c>
      <c r="F24732">
        <v>-0.54049439128153764</v>
      </c>
      <c r="G24732">
        <v>0</v>
      </c>
      <c r="H24732">
        <v>31250000</v>
      </c>
      <c r="I24732">
        <v>2</v>
      </c>
    </row>
    <row r="24733" spans="1:9" x14ac:dyDescent="0.25">
      <c r="A24733" s="1" t="s">
        <v>24740</v>
      </c>
      <c r="B24733">
        <v>4.6999999999999993</v>
      </c>
      <c r="C24733">
        <v>2.774030658874493</v>
      </c>
      <c r="D24733">
        <v>0.945098287829647</v>
      </c>
      <c r="E24733">
        <v>1.828932371044846</v>
      </c>
      <c r="F24733">
        <v>-0.5057689880663907</v>
      </c>
      <c r="G24733">
        <v>0</v>
      </c>
      <c r="H24733">
        <v>78125000</v>
      </c>
      <c r="I24733">
        <v>1</v>
      </c>
    </row>
    <row r="24734" spans="1:9" x14ac:dyDescent="0.25">
      <c r="A24734" s="1" t="s">
        <v>24741</v>
      </c>
      <c r="B24734">
        <v>22.799999999999923</v>
      </c>
      <c r="C24734">
        <v>4.3236656757554535</v>
      </c>
      <c r="D24734">
        <v>2.275537639720449</v>
      </c>
      <c r="E24734">
        <v>2.0481280360350107</v>
      </c>
      <c r="F24734">
        <v>-0.98913678842914621</v>
      </c>
      <c r="G24734">
        <v>22.700000000000053</v>
      </c>
      <c r="H24734">
        <v>281250000</v>
      </c>
      <c r="I24734">
        <v>0</v>
      </c>
    </row>
    <row r="24735" spans="1:9" x14ac:dyDescent="0.25">
      <c r="A24735" s="1" t="s">
        <v>24742</v>
      </c>
      <c r="B24735">
        <v>22.900000000000048</v>
      </c>
      <c r="C24735">
        <v>4.2388138317269846</v>
      </c>
      <c r="D24735">
        <v>2.2338966272909442</v>
      </c>
      <c r="E24735">
        <v>2.0049172044360448</v>
      </c>
      <c r="F24735">
        <v>-1</v>
      </c>
      <c r="G24735">
        <v>22.800000000000054</v>
      </c>
      <c r="H24735">
        <v>218750000</v>
      </c>
      <c r="I24735">
        <v>0</v>
      </c>
    </row>
    <row r="24736" spans="1:9" x14ac:dyDescent="0.25">
      <c r="A24736" s="1" t="s">
        <v>24743</v>
      </c>
      <c r="B24736">
        <v>20.100000000000058</v>
      </c>
      <c r="C24736">
        <v>1.4961053686671177</v>
      </c>
      <c r="D24736">
        <v>0.76877382143053863</v>
      </c>
      <c r="E24736">
        <v>0.72733154723657911</v>
      </c>
      <c r="F24736">
        <v>-0.72654252800536057</v>
      </c>
      <c r="G24736">
        <v>20.000000000000014</v>
      </c>
      <c r="H24736">
        <v>250000000</v>
      </c>
      <c r="I24736">
        <v>0</v>
      </c>
    </row>
    <row r="24737" spans="1:9" x14ac:dyDescent="0.25">
      <c r="A24737" s="1" t="s">
        <v>24744</v>
      </c>
      <c r="B24737">
        <v>20.099999999999913</v>
      </c>
      <c r="C24737">
        <v>1.3840818971906508</v>
      </c>
      <c r="D24737">
        <v>0.71252908298916973</v>
      </c>
      <c r="E24737">
        <v>0.67155281420148105</v>
      </c>
      <c r="F24737">
        <v>-0.34988996042192522</v>
      </c>
      <c r="G24737">
        <v>20.000000000000014</v>
      </c>
      <c r="H24737">
        <v>312500000</v>
      </c>
      <c r="I24737">
        <v>0</v>
      </c>
    </row>
    <row r="24738" spans="1:9" x14ac:dyDescent="0.25">
      <c r="A24738" s="1" t="s">
        <v>24745</v>
      </c>
      <c r="B24738">
        <v>4.1000000000000014</v>
      </c>
      <c r="C24738">
        <v>2.193917327831624</v>
      </c>
      <c r="D24738">
        <v>1.0659643875396121</v>
      </c>
      <c r="E24738">
        <v>1.1279529402920119</v>
      </c>
      <c r="F24738">
        <v>-0.72654252800536057</v>
      </c>
      <c r="G24738">
        <v>0</v>
      </c>
      <c r="H24738">
        <v>62500000</v>
      </c>
      <c r="I24738">
        <v>2</v>
      </c>
    </row>
    <row r="24739" spans="1:9" x14ac:dyDescent="0.25">
      <c r="A24739" s="1" t="s">
        <v>24746</v>
      </c>
      <c r="B24739">
        <v>4.2</v>
      </c>
      <c r="C24739">
        <v>2.1340311652450814</v>
      </c>
      <c r="D24739">
        <v>1.0134066917641151</v>
      </c>
      <c r="E24739">
        <v>1.1206244734809663</v>
      </c>
      <c r="F24739">
        <v>-0.72654252800536057</v>
      </c>
      <c r="G24739">
        <v>0</v>
      </c>
      <c r="H24739">
        <v>93750000</v>
      </c>
      <c r="I24739">
        <v>2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4.3000000000000016</v>
      </c>
      <c r="C24741">
        <v>2.7959692122589268</v>
      </c>
      <c r="D24741">
        <v>1.6125957803727458</v>
      </c>
      <c r="E24741">
        <v>1.183373431886181</v>
      </c>
      <c r="F24741">
        <v>-0.72654252800536057</v>
      </c>
      <c r="G24741">
        <v>0</v>
      </c>
      <c r="H24741">
        <v>93750000</v>
      </c>
      <c r="I24741">
        <v>2</v>
      </c>
    </row>
    <row r="24742" spans="1:9" x14ac:dyDescent="0.25">
      <c r="A24742" s="1" t="s">
        <v>24749</v>
      </c>
      <c r="B24742">
        <v>21.200000000000053</v>
      </c>
      <c r="C24742">
        <v>3.0614073929957941</v>
      </c>
      <c r="D24742">
        <v>1.4571084891892427</v>
      </c>
      <c r="E24742">
        <v>1.6042989038065514</v>
      </c>
      <c r="F24742">
        <v>0.72654252800536057</v>
      </c>
      <c r="G24742">
        <v>21.10000000000003</v>
      </c>
      <c r="H24742">
        <v>343750000</v>
      </c>
      <c r="I24742">
        <v>0</v>
      </c>
    </row>
    <row r="24743" spans="1:9" x14ac:dyDescent="0.25">
      <c r="A24743" s="1" t="s">
        <v>24750</v>
      </c>
      <c r="B24743">
        <v>21.20000000000006</v>
      </c>
      <c r="C24743">
        <v>3.166065669220826</v>
      </c>
      <c r="D24743">
        <v>1.5085971983104596</v>
      </c>
      <c r="E24743">
        <v>1.6574684709103664</v>
      </c>
      <c r="F24743">
        <v>0.72654252800536057</v>
      </c>
      <c r="G24743">
        <v>21.10000000000003</v>
      </c>
      <c r="H24743">
        <v>234375000</v>
      </c>
      <c r="I24743">
        <v>0</v>
      </c>
    </row>
    <row r="24744" spans="1:9" x14ac:dyDescent="0.25">
      <c r="A24744" s="1" t="s">
        <v>24751</v>
      </c>
      <c r="B24744">
        <v>21.499999999999929</v>
      </c>
      <c r="C24744">
        <v>3.2429211703317513</v>
      </c>
      <c r="D24744">
        <v>1.5414943507310537</v>
      </c>
      <c r="E24744">
        <v>1.7014268196006976</v>
      </c>
      <c r="F24744">
        <v>0.72654252800536057</v>
      </c>
      <c r="G24744">
        <v>21.400000000000034</v>
      </c>
      <c r="H24744">
        <v>296875000</v>
      </c>
      <c r="I24744">
        <v>0</v>
      </c>
    </row>
    <row r="24745" spans="1:9" x14ac:dyDescent="0.25">
      <c r="A24745" s="1" t="s">
        <v>24752</v>
      </c>
      <c r="B24745">
        <v>21.50000000000005</v>
      </c>
      <c r="C24745">
        <v>3.1982872879179305</v>
      </c>
      <c r="D24745">
        <v>1.5183263096330695</v>
      </c>
      <c r="E24745">
        <v>1.679960978284861</v>
      </c>
      <c r="F24745">
        <v>0.72654252800536057</v>
      </c>
      <c r="G24745">
        <v>21.400000000000034</v>
      </c>
      <c r="H24745">
        <v>281250000</v>
      </c>
      <c r="I24745">
        <v>0</v>
      </c>
    </row>
    <row r="24746" spans="1:9" x14ac:dyDescent="0.25">
      <c r="A24746" s="1" t="s">
        <v>24753</v>
      </c>
      <c r="B24746">
        <v>4.3000000000000007</v>
      </c>
      <c r="C24746">
        <v>1.8332158655468316</v>
      </c>
      <c r="D24746">
        <v>0.31829365994428604</v>
      </c>
      <c r="E24746">
        <v>1.5149222056025455</v>
      </c>
      <c r="F24746">
        <v>-0.65896748133677363</v>
      </c>
      <c r="G24746">
        <v>0</v>
      </c>
      <c r="H24746">
        <v>93750000</v>
      </c>
      <c r="I24746">
        <v>2</v>
      </c>
    </row>
    <row r="24747" spans="1:9" x14ac:dyDescent="0.25">
      <c r="A24747" s="1" t="s">
        <v>24754</v>
      </c>
      <c r="B24747">
        <v>4.4000000000000004</v>
      </c>
      <c r="C24747">
        <v>1.181809020577909</v>
      </c>
      <c r="D24747">
        <v>0.34591150524919589</v>
      </c>
      <c r="E24747">
        <v>0.83589751532871315</v>
      </c>
      <c r="F24747">
        <v>0.15092536940179002</v>
      </c>
      <c r="G24747">
        <v>0</v>
      </c>
      <c r="H24747">
        <v>46875000</v>
      </c>
      <c r="I24747">
        <v>4</v>
      </c>
    </row>
    <row r="24748" spans="1:9" x14ac:dyDescent="0.25">
      <c r="A24748" s="1" t="s">
        <v>24755</v>
      </c>
      <c r="B24748">
        <v>4.5999999999999988</v>
      </c>
      <c r="C24748">
        <v>2.2888588766777564</v>
      </c>
      <c r="D24748">
        <v>0.58727519267669859</v>
      </c>
      <c r="E24748">
        <v>1.7015836840010579</v>
      </c>
      <c r="F24748">
        <v>-0.43532709893048116</v>
      </c>
      <c r="G24748">
        <v>0</v>
      </c>
      <c r="H24748">
        <v>62500000</v>
      </c>
      <c r="I24748">
        <v>3</v>
      </c>
    </row>
    <row r="24749" spans="1:9" x14ac:dyDescent="0.25">
      <c r="A24749" s="1" t="s">
        <v>24756</v>
      </c>
      <c r="B24749">
        <v>4.7000000000000011</v>
      </c>
      <c r="C24749">
        <v>1.597748341801088</v>
      </c>
      <c r="D24749">
        <v>0.34843185273866251</v>
      </c>
      <c r="E24749">
        <v>1.2493164890624255</v>
      </c>
      <c r="F24749">
        <v>-0.26889353327370991</v>
      </c>
      <c r="G24749">
        <v>0</v>
      </c>
      <c r="H24749">
        <v>78125000</v>
      </c>
      <c r="I24749">
        <v>2</v>
      </c>
    </row>
    <row r="24750" spans="1:9" x14ac:dyDescent="0.25">
      <c r="A24750" s="1" t="s">
        <v>24757</v>
      </c>
      <c r="B24750">
        <v>21.600000000000069</v>
      </c>
      <c r="C24750">
        <v>4.1657335220601475</v>
      </c>
      <c r="D24750">
        <v>2.0107212815816138</v>
      </c>
      <c r="E24750">
        <v>2.1550122404785341</v>
      </c>
      <c r="F24750">
        <v>1</v>
      </c>
      <c r="G24750">
        <v>21.500000000000036</v>
      </c>
      <c r="H24750">
        <v>265625000</v>
      </c>
      <c r="I24750">
        <v>0</v>
      </c>
    </row>
    <row r="24751" spans="1:9" x14ac:dyDescent="0.25">
      <c r="A24751" s="1" t="s">
        <v>24758</v>
      </c>
      <c r="B24751">
        <v>21.700000000000063</v>
      </c>
      <c r="C24751">
        <v>4.4677408683123723</v>
      </c>
      <c r="D24751">
        <v>2.1596144307685599</v>
      </c>
      <c r="E24751">
        <v>2.3081264375438169</v>
      </c>
      <c r="F24751">
        <v>1</v>
      </c>
      <c r="G24751">
        <v>21.600000000000037</v>
      </c>
      <c r="H24751">
        <v>312500000</v>
      </c>
      <c r="I24751">
        <v>0</v>
      </c>
    </row>
    <row r="24752" spans="1:9" x14ac:dyDescent="0.25">
      <c r="A24752" s="1" t="s">
        <v>24759</v>
      </c>
      <c r="B24752">
        <v>20.700000000000038</v>
      </c>
      <c r="C24752">
        <v>1.8815281289993644</v>
      </c>
      <c r="D24752">
        <v>0.86566213700439043</v>
      </c>
      <c r="E24752">
        <v>1.015865991994974</v>
      </c>
      <c r="F24752">
        <v>0.72654252800536057</v>
      </c>
      <c r="G24752">
        <v>20.600000000000023</v>
      </c>
      <c r="H24752">
        <v>265625000</v>
      </c>
      <c r="I24752">
        <v>0</v>
      </c>
    </row>
    <row r="24753" spans="1:9" x14ac:dyDescent="0.25">
      <c r="A24753" s="1" t="s">
        <v>24760</v>
      </c>
      <c r="B24753">
        <v>20.699999999999989</v>
      </c>
      <c r="C24753">
        <v>1.8948069012448734</v>
      </c>
      <c r="D24753">
        <v>0.87058811058813967</v>
      </c>
      <c r="E24753">
        <v>1.0242187906567337</v>
      </c>
      <c r="F24753">
        <v>0.72654252800536057</v>
      </c>
      <c r="G24753">
        <v>20.600000000000023</v>
      </c>
      <c r="H24753">
        <v>312500000</v>
      </c>
      <c r="I24753">
        <v>0</v>
      </c>
    </row>
    <row r="24754" spans="1:9" x14ac:dyDescent="0.25">
      <c r="A24754" s="1" t="s">
        <v>24761</v>
      </c>
      <c r="B24754">
        <v>4.4999999999999991</v>
      </c>
      <c r="C24754">
        <v>3.5755363666281275</v>
      </c>
      <c r="D24754">
        <v>1.9647195251825527</v>
      </c>
      <c r="E24754">
        <v>1.6108168414455748</v>
      </c>
      <c r="F24754">
        <v>0.72654252800536057</v>
      </c>
      <c r="G24754">
        <v>0</v>
      </c>
      <c r="H24754">
        <v>62500000</v>
      </c>
      <c r="I24754">
        <v>2</v>
      </c>
    </row>
    <row r="24755" spans="1:9" x14ac:dyDescent="0.25">
      <c r="A24755" s="1" t="s">
        <v>24762</v>
      </c>
      <c r="B24755">
        <v>4.6000000000000014</v>
      </c>
      <c r="C24755">
        <v>2.9820985338249089</v>
      </c>
      <c r="D24755">
        <v>1.5708798495046081</v>
      </c>
      <c r="E24755">
        <v>1.4112186843203007</v>
      </c>
      <c r="F24755">
        <v>0.72654252800536057</v>
      </c>
      <c r="G24755">
        <v>0</v>
      </c>
      <c r="H24755">
        <v>93750000</v>
      </c>
      <c r="I24755">
        <v>4</v>
      </c>
    </row>
    <row r="24756" spans="1:9" x14ac:dyDescent="0.25">
      <c r="A24756" s="1" t="s">
        <v>24763</v>
      </c>
      <c r="B24756">
        <v>4.1000000000000014</v>
      </c>
      <c r="C24756">
        <v>2.0634030983471927</v>
      </c>
      <c r="D24756">
        <v>1.3458548082174042</v>
      </c>
      <c r="E24756">
        <v>0.71754829012978849</v>
      </c>
      <c r="F24756">
        <v>0.72654252800536057</v>
      </c>
      <c r="G24756">
        <v>0</v>
      </c>
      <c r="H24756">
        <v>62500000</v>
      </c>
      <c r="I24756">
        <v>1</v>
      </c>
    </row>
    <row r="24757" spans="1:9" x14ac:dyDescent="0.25">
      <c r="A24757" s="1" t="s">
        <v>24764</v>
      </c>
      <c r="B24757">
        <v>4.1999999999999993</v>
      </c>
      <c r="C24757">
        <v>1.8030208276806556</v>
      </c>
      <c r="D24757">
        <v>1.2074233304349278</v>
      </c>
      <c r="E24757">
        <v>0.59559749724572786</v>
      </c>
      <c r="F24757">
        <v>0.72654252800536057</v>
      </c>
      <c r="G24757">
        <v>0</v>
      </c>
      <c r="H24757">
        <v>62500000</v>
      </c>
      <c r="I24757">
        <v>4</v>
      </c>
    </row>
    <row r="24758" spans="1:9" x14ac:dyDescent="0.25">
      <c r="A24758" s="1" t="s">
        <v>24765</v>
      </c>
      <c r="B24758">
        <v>3.9999999999999996</v>
      </c>
      <c r="C24758">
        <v>1.1526646505060265</v>
      </c>
      <c r="D24758">
        <v>1.0245345084500608</v>
      </c>
      <c r="E24758">
        <v>0.12813014205596573</v>
      </c>
      <c r="F24758">
        <v>0.25242195393144984</v>
      </c>
      <c r="G24758">
        <v>0</v>
      </c>
      <c r="H24758">
        <v>93750000</v>
      </c>
      <c r="I24758">
        <v>1</v>
      </c>
    </row>
    <row r="24759" spans="1:9" x14ac:dyDescent="0.25">
      <c r="A24759" s="1" t="s">
        <v>24766</v>
      </c>
      <c r="B24759">
        <v>4.1000000000000005</v>
      </c>
      <c r="C24759">
        <v>0.93717913931872543</v>
      </c>
      <c r="D24759">
        <v>0.81071459148011193</v>
      </c>
      <c r="E24759">
        <v>0.12646454783861349</v>
      </c>
      <c r="F24759">
        <v>0.18101643292645919</v>
      </c>
      <c r="G24759">
        <v>0</v>
      </c>
      <c r="H24759">
        <v>62500000</v>
      </c>
      <c r="I24759">
        <v>3</v>
      </c>
    </row>
    <row r="24760" spans="1:9" x14ac:dyDescent="0.25">
      <c r="A24760" s="1" t="s">
        <v>24767</v>
      </c>
      <c r="B24760">
        <v>4.2</v>
      </c>
      <c r="C24760">
        <v>2.0154387221942498</v>
      </c>
      <c r="D24760">
        <v>1.7107509024552048</v>
      </c>
      <c r="E24760">
        <v>0.30468781973904502</v>
      </c>
      <c r="F24760">
        <v>0.48653103816331456</v>
      </c>
      <c r="G24760">
        <v>0</v>
      </c>
      <c r="H24760">
        <v>78125000</v>
      </c>
      <c r="I24760">
        <v>2</v>
      </c>
    </row>
    <row r="24761" spans="1:9" x14ac:dyDescent="0.25">
      <c r="A24761" s="1" t="s">
        <v>24768</v>
      </c>
      <c r="B24761">
        <v>4.3</v>
      </c>
      <c r="C24761">
        <v>1.8682754527275991</v>
      </c>
      <c r="D24761">
        <v>1.5620348787647829</v>
      </c>
      <c r="E24761">
        <v>0.30624057396281623</v>
      </c>
      <c r="F24761">
        <v>0.449233699327384</v>
      </c>
      <c r="G24761">
        <v>0</v>
      </c>
      <c r="H24761">
        <v>93750000</v>
      </c>
      <c r="I24761">
        <v>3</v>
      </c>
    </row>
    <row r="24762" spans="1:9" x14ac:dyDescent="0.25">
      <c r="A24762" s="1" t="s">
        <v>24769</v>
      </c>
      <c r="B24762">
        <v>20.799999999999912</v>
      </c>
      <c r="C24762">
        <v>2.4643239727582209</v>
      </c>
      <c r="D24762">
        <v>1.2960213083889962</v>
      </c>
      <c r="E24762">
        <v>1.1683026643692247</v>
      </c>
      <c r="F24762">
        <v>-0.72654252800536057</v>
      </c>
      <c r="G24762">
        <v>20.700000000000024</v>
      </c>
      <c r="H24762">
        <v>203125000</v>
      </c>
      <c r="I24762">
        <v>0</v>
      </c>
    </row>
    <row r="24763" spans="1:9" x14ac:dyDescent="0.25">
      <c r="A24763" s="1" t="s">
        <v>24770</v>
      </c>
      <c r="B24763">
        <v>20.800000000000054</v>
      </c>
      <c r="C24763">
        <v>2.4519128323295138</v>
      </c>
      <c r="D24763">
        <v>1.2908731875972754</v>
      </c>
      <c r="E24763">
        <v>1.1610396447322384</v>
      </c>
      <c r="F24763">
        <v>-0.72654252800536057</v>
      </c>
      <c r="G24763">
        <v>20.700000000000024</v>
      </c>
      <c r="H24763">
        <v>234375000</v>
      </c>
      <c r="I24763">
        <v>0</v>
      </c>
    </row>
    <row r="24764" spans="1:9" x14ac:dyDescent="0.25">
      <c r="A24764" s="1" t="s">
        <v>24771</v>
      </c>
      <c r="B24764">
        <v>21.000000000000053</v>
      </c>
      <c r="C24764">
        <v>2.4343673787243891</v>
      </c>
      <c r="D24764">
        <v>1.2934760180020128</v>
      </c>
      <c r="E24764">
        <v>1.1408913607223763</v>
      </c>
      <c r="F24764">
        <v>-0.72654252800536057</v>
      </c>
      <c r="G24764">
        <v>20.900000000000027</v>
      </c>
      <c r="H24764">
        <v>218750000</v>
      </c>
      <c r="I24764">
        <v>0</v>
      </c>
    </row>
    <row r="24765" spans="1:9" x14ac:dyDescent="0.25">
      <c r="A24765" s="1" t="s">
        <v>24772</v>
      </c>
      <c r="B24765">
        <v>21.099999999999937</v>
      </c>
      <c r="C24765">
        <v>2.4395129157852566</v>
      </c>
      <c r="D24765">
        <v>1.2971697507112032</v>
      </c>
      <c r="E24765">
        <v>1.1423431650740534</v>
      </c>
      <c r="F24765">
        <v>-0.72654252800536057</v>
      </c>
      <c r="G24765">
        <v>21.000000000000028</v>
      </c>
      <c r="H24765">
        <v>375000000</v>
      </c>
      <c r="I24765">
        <v>0</v>
      </c>
    </row>
    <row r="24766" spans="1:9" x14ac:dyDescent="0.25">
      <c r="A24766" s="1" t="s">
        <v>24773</v>
      </c>
      <c r="B24766">
        <v>21.499999999999932</v>
      </c>
      <c r="C24766">
        <v>2.7708558692206835</v>
      </c>
      <c r="D24766">
        <v>1.4708079773984326</v>
      </c>
      <c r="E24766">
        <v>1.3000478918222509</v>
      </c>
      <c r="F24766">
        <v>-0.72654252800536057</v>
      </c>
      <c r="G24766">
        <v>21.400000000000034</v>
      </c>
      <c r="H24766">
        <v>312500000</v>
      </c>
      <c r="I24766">
        <v>0</v>
      </c>
    </row>
    <row r="24767" spans="1:9" x14ac:dyDescent="0.25">
      <c r="A24767" s="1" t="s">
        <v>24774</v>
      </c>
      <c r="B24767">
        <v>21.500000000000039</v>
      </c>
      <c r="C24767">
        <v>2.7749296939066666</v>
      </c>
      <c r="D24767">
        <v>1.4740055682253064</v>
      </c>
      <c r="E24767">
        <v>1.3009241256813602</v>
      </c>
      <c r="F24767">
        <v>-0.72654252800536057</v>
      </c>
      <c r="G24767">
        <v>21.400000000000034</v>
      </c>
      <c r="H24767">
        <v>328125000</v>
      </c>
      <c r="I24767">
        <v>0</v>
      </c>
    </row>
    <row r="24768" spans="1:9" x14ac:dyDescent="0.25">
      <c r="A24768" s="1" t="s">
        <v>24775</v>
      </c>
      <c r="B24768">
        <v>0.10000000000000002</v>
      </c>
      <c r="C24768">
        <v>0.6678563494136065</v>
      </c>
      <c r="D24768">
        <v>0</v>
      </c>
      <c r="E24768">
        <v>0.6678563494136065</v>
      </c>
      <c r="F24768">
        <v>-0.6678563494136065</v>
      </c>
      <c r="G24768">
        <v>0</v>
      </c>
      <c r="H24768">
        <v>0</v>
      </c>
      <c r="I24768">
        <v>1</v>
      </c>
    </row>
    <row r="24769" spans="1:9" x14ac:dyDescent="0.25">
      <c r="A24769" s="1" t="s">
        <v>24776</v>
      </c>
      <c r="B24769">
        <v>0.1</v>
      </c>
      <c r="C24769">
        <v>0.72654252800536057</v>
      </c>
      <c r="D24769">
        <v>0</v>
      </c>
      <c r="E24769">
        <v>0.72654252800536057</v>
      </c>
      <c r="F24769">
        <v>-0.72654252800536057</v>
      </c>
      <c r="G24769">
        <v>0</v>
      </c>
      <c r="H24769">
        <v>0</v>
      </c>
      <c r="I24769">
        <v>2</v>
      </c>
    </row>
    <row r="24770" spans="1:9" x14ac:dyDescent="0.25">
      <c r="A24770" s="1" t="s">
        <v>24777</v>
      </c>
      <c r="B24770">
        <v>6.8000000000000034</v>
      </c>
      <c r="C24770">
        <v>0.5717712296374029</v>
      </c>
      <c r="D24770">
        <v>0.25345889829357127</v>
      </c>
      <c r="E24770">
        <v>0.31831233134383163</v>
      </c>
      <c r="F24770">
        <v>-3.6256759898369406E-2</v>
      </c>
      <c r="G24770">
        <v>0</v>
      </c>
      <c r="H24770">
        <v>125000000</v>
      </c>
      <c r="I24770">
        <v>2</v>
      </c>
    </row>
    <row r="24771" spans="1:9" x14ac:dyDescent="0.25">
      <c r="A24771" s="1" t="s">
        <v>24778</v>
      </c>
      <c r="B24771">
        <v>6.8999999999999995</v>
      </c>
      <c r="C24771">
        <v>0.57282938873425726</v>
      </c>
      <c r="D24771">
        <v>0.23352695530147116</v>
      </c>
      <c r="E24771">
        <v>0.3393024334327861</v>
      </c>
      <c r="F24771">
        <v>-3.411352423504832E-2</v>
      </c>
      <c r="G24771">
        <v>0</v>
      </c>
      <c r="H24771">
        <v>140625000</v>
      </c>
      <c r="I24771">
        <v>2</v>
      </c>
    </row>
    <row r="24772" spans="1:9" x14ac:dyDescent="0.25">
      <c r="A24772" s="1" t="s">
        <v>24779</v>
      </c>
      <c r="B24772">
        <v>6.900000000000003</v>
      </c>
      <c r="C24772">
        <v>1.6146542703408739</v>
      </c>
      <c r="D24772">
        <v>1.128732781815446</v>
      </c>
      <c r="E24772">
        <v>0.48592148852542794</v>
      </c>
      <c r="F24772">
        <v>0.21908852259875111</v>
      </c>
      <c r="G24772">
        <v>0</v>
      </c>
      <c r="H24772">
        <v>93750000</v>
      </c>
      <c r="I24772">
        <v>1</v>
      </c>
    </row>
    <row r="24773" spans="1:9" x14ac:dyDescent="0.25">
      <c r="A24773" s="1" t="s">
        <v>24780</v>
      </c>
      <c r="B24773">
        <v>6.9999999999999956</v>
      </c>
      <c r="C24773">
        <v>1.3905722246053052</v>
      </c>
      <c r="D24773">
        <v>0.94573207171053442</v>
      </c>
      <c r="E24773">
        <v>0.44484015289477075</v>
      </c>
      <c r="F24773">
        <v>9.5004814896783696E-2</v>
      </c>
      <c r="G24773">
        <v>0</v>
      </c>
      <c r="H24773">
        <v>62500000</v>
      </c>
      <c r="I24773">
        <v>3</v>
      </c>
    </row>
    <row r="24774" spans="1:9" x14ac:dyDescent="0.25">
      <c r="A24774" s="1" t="s">
        <v>24781</v>
      </c>
      <c r="B24774">
        <v>7.3000000000000007</v>
      </c>
      <c r="C24774">
        <v>2.6941986076198621</v>
      </c>
      <c r="D24774">
        <v>1.8415821767336622</v>
      </c>
      <c r="E24774">
        <v>0.85261643088619987</v>
      </c>
      <c r="F24774">
        <v>0.31025793254640988</v>
      </c>
      <c r="G24774">
        <v>0</v>
      </c>
      <c r="H24774">
        <v>109375000</v>
      </c>
      <c r="I24774">
        <v>1</v>
      </c>
    </row>
    <row r="24775" spans="1:9" x14ac:dyDescent="0.25">
      <c r="A24775" s="1" t="s">
        <v>24782</v>
      </c>
      <c r="B24775">
        <v>7.3999999999999968</v>
      </c>
      <c r="C24775">
        <v>2.3972536428920348</v>
      </c>
      <c r="D24775">
        <v>1.5271837355186255</v>
      </c>
      <c r="E24775">
        <v>0.87006990737340928</v>
      </c>
      <c r="F24775">
        <v>0.14575758935829253</v>
      </c>
      <c r="G24775">
        <v>0</v>
      </c>
      <c r="H24775">
        <v>93750000</v>
      </c>
      <c r="I24775">
        <v>2</v>
      </c>
    </row>
    <row r="24776" spans="1:9" x14ac:dyDescent="0.25">
      <c r="A24776" s="1" t="s">
        <v>24783</v>
      </c>
      <c r="B24776">
        <v>21.600000000000041</v>
      </c>
      <c r="C24776">
        <v>2.2330443012972534</v>
      </c>
      <c r="D24776">
        <v>0.98675559089360299</v>
      </c>
      <c r="E24776">
        <v>1.2462887104036504</v>
      </c>
      <c r="F24776">
        <v>0.153644911722008</v>
      </c>
      <c r="G24776">
        <v>21.500000000000036</v>
      </c>
      <c r="H24776">
        <v>234375000</v>
      </c>
      <c r="I24776">
        <v>0</v>
      </c>
    </row>
    <row r="24777" spans="1:9" x14ac:dyDescent="0.25">
      <c r="A24777" s="1" t="s">
        <v>24784</v>
      </c>
      <c r="B24777">
        <v>21.600000000000023</v>
      </c>
      <c r="C24777">
        <v>2.2121426553512187</v>
      </c>
      <c r="D24777">
        <v>0.97579031020800411</v>
      </c>
      <c r="E24777">
        <v>1.2363523451432146</v>
      </c>
      <c r="F24777">
        <v>0.15279469509199339</v>
      </c>
      <c r="G24777">
        <v>21.500000000000036</v>
      </c>
      <c r="H24777">
        <v>328125000</v>
      </c>
      <c r="I24777">
        <v>0</v>
      </c>
    </row>
    <row r="24778" spans="1:9" x14ac:dyDescent="0.25">
      <c r="A24778" s="1" t="s">
        <v>24785</v>
      </c>
      <c r="B24778">
        <v>22.300000000000011</v>
      </c>
      <c r="C24778">
        <v>5.7966309125531534</v>
      </c>
      <c r="D24778">
        <v>3.012530667870728</v>
      </c>
      <c r="E24778">
        <v>2.7841002446824241</v>
      </c>
      <c r="F24778">
        <v>-1</v>
      </c>
      <c r="G24778">
        <v>22.600000000000051</v>
      </c>
      <c r="H24778">
        <v>359375000</v>
      </c>
      <c r="I24778">
        <v>0</v>
      </c>
    </row>
    <row r="24779" spans="1:9" x14ac:dyDescent="0.25">
      <c r="A24779" s="1" t="s">
        <v>24786</v>
      </c>
      <c r="B24779">
        <v>22.400000000000013</v>
      </c>
      <c r="C24779">
        <v>5.7730886842068747</v>
      </c>
      <c r="D24779">
        <v>3.0019074624032158</v>
      </c>
      <c r="E24779">
        <v>2.771181221803662</v>
      </c>
      <c r="F24779">
        <v>-1</v>
      </c>
      <c r="G24779">
        <v>22.700000000000053</v>
      </c>
      <c r="H24779">
        <v>312500000</v>
      </c>
      <c r="I24779">
        <v>0</v>
      </c>
    </row>
    <row r="24780" spans="1:9" x14ac:dyDescent="0.25">
      <c r="A24780" s="1" t="s">
        <v>24787</v>
      </c>
      <c r="B24780">
        <v>21.300000000000026</v>
      </c>
      <c r="C24780">
        <v>1.8639515831786335</v>
      </c>
      <c r="D24780">
        <v>1.0601052905842123</v>
      </c>
      <c r="E24780">
        <v>0.8038462925944212</v>
      </c>
      <c r="F24780">
        <v>-0.72654252800536057</v>
      </c>
      <c r="G24780">
        <v>21.200000000000031</v>
      </c>
      <c r="H24780">
        <v>265625000</v>
      </c>
      <c r="I24780">
        <v>0</v>
      </c>
    </row>
    <row r="24781" spans="1:9" x14ac:dyDescent="0.25">
      <c r="A24781" s="1" t="s">
        <v>24788</v>
      </c>
      <c r="B24781">
        <v>21.299999999999994</v>
      </c>
      <c r="C24781">
        <v>1.9254547505096076</v>
      </c>
      <c r="D24781">
        <v>1.0918955685015104</v>
      </c>
      <c r="E24781">
        <v>0.8335591820080972</v>
      </c>
      <c r="F24781">
        <v>-0.72654252800536057</v>
      </c>
      <c r="G24781">
        <v>21.200000000000031</v>
      </c>
      <c r="H24781">
        <v>296875000</v>
      </c>
      <c r="I24781">
        <v>0</v>
      </c>
    </row>
    <row r="24782" spans="1:9" x14ac:dyDescent="0.25">
      <c r="A24782" s="1" t="s">
        <v>24789</v>
      </c>
      <c r="B24782">
        <v>21.699999999999946</v>
      </c>
      <c r="C24782">
        <v>1.7618226717212382</v>
      </c>
      <c r="D24782">
        <v>1.0182268046740943</v>
      </c>
      <c r="E24782">
        <v>0.74359586704714387</v>
      </c>
      <c r="F24782">
        <v>-5.7557337746717341E-2</v>
      </c>
      <c r="G24782">
        <v>21.600000000000037</v>
      </c>
      <c r="H24782">
        <v>328125000</v>
      </c>
      <c r="I24782">
        <v>0</v>
      </c>
    </row>
    <row r="24783" spans="1:9" x14ac:dyDescent="0.25">
      <c r="A24783" s="1" t="s">
        <v>24790</v>
      </c>
      <c r="B24783">
        <v>21.700000000000006</v>
      </c>
      <c r="C24783">
        <v>1.7393190616043399</v>
      </c>
      <c r="D24783">
        <v>1.0079577022184991</v>
      </c>
      <c r="E24783">
        <v>0.73136135938584079</v>
      </c>
      <c r="F24783">
        <v>-5.7480189100830525E-2</v>
      </c>
      <c r="G24783">
        <v>21.600000000000037</v>
      </c>
      <c r="H24783">
        <v>296875000</v>
      </c>
      <c r="I24783">
        <v>0</v>
      </c>
    </row>
    <row r="24784" spans="1:9" x14ac:dyDescent="0.25">
      <c r="A24784" s="1" t="s">
        <v>24791</v>
      </c>
      <c r="B24784">
        <v>21.100000000000005</v>
      </c>
      <c r="C24784">
        <v>2.0419776020163507</v>
      </c>
      <c r="D24784">
        <v>0.88939673805713593</v>
      </c>
      <c r="E24784">
        <v>1.1525808639592148</v>
      </c>
      <c r="F24784">
        <v>0.1477006595765884</v>
      </c>
      <c r="G24784">
        <v>21.000000000000028</v>
      </c>
      <c r="H24784">
        <v>171875000</v>
      </c>
      <c r="I24784">
        <v>0</v>
      </c>
    </row>
    <row r="24785" spans="1:9" x14ac:dyDescent="0.25">
      <c r="A24785" s="1" t="s">
        <v>24792</v>
      </c>
      <c r="B24785">
        <v>21.100000000000016</v>
      </c>
      <c r="C24785">
        <v>2.0551683058101311</v>
      </c>
      <c r="D24785">
        <v>0.89413540064731034</v>
      </c>
      <c r="E24785">
        <v>1.1610329051628208</v>
      </c>
      <c r="F24785">
        <v>0.14762981753944704</v>
      </c>
      <c r="G24785">
        <v>21.000000000000028</v>
      </c>
      <c r="H24785">
        <v>187500000</v>
      </c>
      <c r="I24785">
        <v>0</v>
      </c>
    </row>
    <row r="24786" spans="1:9" x14ac:dyDescent="0.25">
      <c r="A24786" s="1" t="s">
        <v>24793</v>
      </c>
      <c r="B24786">
        <v>6.9999999999999956</v>
      </c>
      <c r="C24786">
        <v>1.7681283805028594</v>
      </c>
      <c r="D24786">
        <v>0.55741313264414405</v>
      </c>
      <c r="E24786">
        <v>1.2107152478587153</v>
      </c>
      <c r="F24786">
        <v>-0.6426458520163072</v>
      </c>
      <c r="G24786">
        <v>0</v>
      </c>
      <c r="H24786">
        <v>78125000</v>
      </c>
      <c r="I24786">
        <v>2</v>
      </c>
    </row>
    <row r="24787" spans="1:9" x14ac:dyDescent="0.25">
      <c r="A24787" s="1" t="s">
        <v>24794</v>
      </c>
      <c r="B24787">
        <v>7.1000000000000041</v>
      </c>
      <c r="C24787">
        <v>1.3340408924000116</v>
      </c>
      <c r="D24787">
        <v>0.78001942306624494</v>
      </c>
      <c r="E24787">
        <v>0.55402146933376661</v>
      </c>
      <c r="F24787">
        <v>0.28473867183353407</v>
      </c>
      <c r="G24787">
        <v>0</v>
      </c>
      <c r="H24787">
        <v>125000000</v>
      </c>
      <c r="I24787">
        <v>3</v>
      </c>
    </row>
    <row r="24788" spans="1:9" x14ac:dyDescent="0.25">
      <c r="A24788" s="1" t="s">
        <v>24795</v>
      </c>
      <c r="B24788">
        <v>20.800000000000033</v>
      </c>
      <c r="C24788">
        <v>2.2562558243307511</v>
      </c>
      <c r="D24788">
        <v>1.0498555864507018</v>
      </c>
      <c r="E24788">
        <v>1.2064002378800494</v>
      </c>
      <c r="F24788">
        <v>0.20225243724985242</v>
      </c>
      <c r="G24788">
        <v>20.700000000000024</v>
      </c>
      <c r="H24788">
        <v>281250000</v>
      </c>
      <c r="I24788">
        <v>0</v>
      </c>
    </row>
    <row r="24789" spans="1:9" x14ac:dyDescent="0.25">
      <c r="A24789" s="1" t="s">
        <v>24796</v>
      </c>
      <c r="B24789">
        <v>7.5</v>
      </c>
      <c r="C24789">
        <v>2.884621877674002</v>
      </c>
      <c r="D24789">
        <v>1.8162120590101178</v>
      </c>
      <c r="E24789">
        <v>1.0684098186638842</v>
      </c>
      <c r="F24789">
        <v>0.28233929240862299</v>
      </c>
      <c r="G24789">
        <v>0</v>
      </c>
      <c r="H24789">
        <v>125000000</v>
      </c>
      <c r="I24789">
        <v>3</v>
      </c>
    </row>
    <row r="24790" spans="1:9" x14ac:dyDescent="0.25">
      <c r="A24790" s="1" t="s">
        <v>24797</v>
      </c>
      <c r="B24790">
        <v>20.700000000000017</v>
      </c>
      <c r="C24790">
        <v>1.5806735842504418</v>
      </c>
      <c r="D24790">
        <v>0.70100736495920435</v>
      </c>
      <c r="E24790">
        <v>0.87966621929123745</v>
      </c>
      <c r="F24790">
        <v>9.1196866177134073E-2</v>
      </c>
      <c r="G24790">
        <v>20.600000000000023</v>
      </c>
      <c r="H24790">
        <v>218750000</v>
      </c>
      <c r="I24790">
        <v>0</v>
      </c>
    </row>
    <row r="24791" spans="1:9" x14ac:dyDescent="0.25">
      <c r="A24791" s="1" t="s">
        <v>24798</v>
      </c>
      <c r="B24791">
        <v>20.700000000000017</v>
      </c>
      <c r="C24791">
        <v>1.5759657791126651</v>
      </c>
      <c r="D24791">
        <v>0.69759103161146863</v>
      </c>
      <c r="E24791">
        <v>0.87837474750119648</v>
      </c>
      <c r="F24791">
        <v>9.1310930665775114E-2</v>
      </c>
      <c r="G24791">
        <v>20.600000000000023</v>
      </c>
      <c r="H24791">
        <v>296875000</v>
      </c>
      <c r="I24791">
        <v>0</v>
      </c>
    </row>
    <row r="24792" spans="1:9" x14ac:dyDescent="0.25">
      <c r="A24792" s="1" t="s">
        <v>24799</v>
      </c>
      <c r="B24792">
        <v>20.90000000000002</v>
      </c>
      <c r="C24792">
        <v>1.4137606821185207</v>
      </c>
      <c r="D24792">
        <v>0.61046133129290236</v>
      </c>
      <c r="E24792">
        <v>0.80329935082561832</v>
      </c>
      <c r="F24792">
        <v>6.0561232219154437E-2</v>
      </c>
      <c r="G24792">
        <v>20.800000000000026</v>
      </c>
      <c r="H24792">
        <v>203125000</v>
      </c>
      <c r="I24792">
        <v>0</v>
      </c>
    </row>
    <row r="24793" spans="1:9" x14ac:dyDescent="0.25">
      <c r="A24793" s="1" t="s">
        <v>24800</v>
      </c>
      <c r="B24793">
        <v>20.900000000000016</v>
      </c>
      <c r="C24793">
        <v>1.40302613841475</v>
      </c>
      <c r="D24793">
        <v>0.60401170704770513</v>
      </c>
      <c r="E24793">
        <v>0.79901443136704486</v>
      </c>
      <c r="F24793">
        <v>5.9661647915735028E-2</v>
      </c>
      <c r="G24793">
        <v>20.800000000000026</v>
      </c>
      <c r="H24793">
        <v>250000000</v>
      </c>
      <c r="I24793">
        <v>0</v>
      </c>
    </row>
    <row r="24794" spans="1:9" x14ac:dyDescent="0.25">
      <c r="A24794" s="1" t="s">
        <v>24801</v>
      </c>
      <c r="B24794">
        <v>7.599999999999997</v>
      </c>
      <c r="C24794">
        <v>2.6903574348629293</v>
      </c>
      <c r="D24794">
        <v>0.76700410522811602</v>
      </c>
      <c r="E24794">
        <v>1.9233533296348133</v>
      </c>
      <c r="F24794">
        <v>-0.60070289429037738</v>
      </c>
      <c r="G24794">
        <v>0</v>
      </c>
      <c r="H24794">
        <v>62500000</v>
      </c>
      <c r="I24794">
        <v>2</v>
      </c>
    </row>
    <row r="24795" spans="1:9" x14ac:dyDescent="0.25">
      <c r="A24795" s="1" t="s">
        <v>24802</v>
      </c>
      <c r="B24795">
        <v>7.6999999999999975</v>
      </c>
      <c r="C24795">
        <v>1.9768401396328663</v>
      </c>
      <c r="D24795">
        <v>0.66717072681439094</v>
      </c>
      <c r="E24795">
        <v>1.3096694128184754</v>
      </c>
      <c r="F24795">
        <v>0.44243536961742791</v>
      </c>
      <c r="G24795">
        <v>0</v>
      </c>
      <c r="H24795">
        <v>171875000</v>
      </c>
      <c r="I24795">
        <v>2</v>
      </c>
    </row>
    <row r="24796" spans="1:9" x14ac:dyDescent="0.25">
      <c r="A24796" s="1" t="s">
        <v>24803</v>
      </c>
      <c r="B24796">
        <v>21.350000000000009</v>
      </c>
      <c r="C24796">
        <v>5.5885146146090676</v>
      </c>
      <c r="D24796">
        <v>2.703082983739276</v>
      </c>
      <c r="E24796">
        <v>2.8854316308697991</v>
      </c>
      <c r="F24796">
        <v>1</v>
      </c>
      <c r="G24796">
        <v>21.300000000000033</v>
      </c>
      <c r="H24796">
        <v>187500000</v>
      </c>
      <c r="I24796">
        <v>0</v>
      </c>
    </row>
    <row r="24797" spans="1:9" x14ac:dyDescent="0.25">
      <c r="A24797" s="1" t="s">
        <v>24804</v>
      </c>
      <c r="B24797">
        <v>21.65000000000002</v>
      </c>
      <c r="C24797">
        <v>7.0384597286407748</v>
      </c>
      <c r="D24797">
        <v>3.4254050993216536</v>
      </c>
      <c r="E24797">
        <v>3.6130546293191181</v>
      </c>
      <c r="F24797">
        <v>1</v>
      </c>
      <c r="G24797">
        <v>21.600000000000037</v>
      </c>
      <c r="H24797">
        <v>421875000</v>
      </c>
      <c r="I24797">
        <v>0</v>
      </c>
    </row>
    <row r="24798" spans="1:9" x14ac:dyDescent="0.25">
      <c r="A24798" s="1" t="s">
        <v>24805</v>
      </c>
      <c r="B24798">
        <v>22.500000000000011</v>
      </c>
      <c r="C24798">
        <v>2.0453251946068778</v>
      </c>
      <c r="D24798">
        <v>1.1929997061067277</v>
      </c>
      <c r="E24798">
        <v>0.85232548850015011</v>
      </c>
      <c r="F24798">
        <v>-0.40326630162331423</v>
      </c>
      <c r="G24798">
        <v>22.400000000000048</v>
      </c>
      <c r="H24798">
        <v>203125000</v>
      </c>
      <c r="I24798">
        <v>0</v>
      </c>
    </row>
    <row r="24799" spans="1:9" x14ac:dyDescent="0.25">
      <c r="A24799" s="1" t="s">
        <v>24806</v>
      </c>
      <c r="B24799">
        <v>22.500000000000039</v>
      </c>
      <c r="C24799">
        <v>2.0338996928959174</v>
      </c>
      <c r="D24799">
        <v>1.1889522886163841</v>
      </c>
      <c r="E24799">
        <v>0.8449474042795333</v>
      </c>
      <c r="F24799">
        <v>-0.41884235010080939</v>
      </c>
      <c r="G24799">
        <v>22.400000000000048</v>
      </c>
      <c r="H24799">
        <v>281250000</v>
      </c>
      <c r="I24799">
        <v>0</v>
      </c>
    </row>
    <row r="24800" spans="1:9" x14ac:dyDescent="0.25">
      <c r="A24800" s="1" t="s">
        <v>24807</v>
      </c>
      <c r="B24800">
        <v>20.499999999999993</v>
      </c>
      <c r="C24800">
        <v>0.96841687614498317</v>
      </c>
      <c r="D24800">
        <v>0.39118602658134449</v>
      </c>
      <c r="E24800">
        <v>0.57723084956363868</v>
      </c>
      <c r="F24800">
        <v>4.7163465595214227E-2</v>
      </c>
      <c r="G24800">
        <v>20.40000000000002</v>
      </c>
      <c r="H24800">
        <v>218750000</v>
      </c>
      <c r="I24800">
        <v>0</v>
      </c>
    </row>
    <row r="24801" spans="1:9" x14ac:dyDescent="0.25">
      <c r="A24801" s="1" t="s">
        <v>24808</v>
      </c>
      <c r="B24801">
        <v>20.499999999999979</v>
      </c>
      <c r="C24801">
        <v>0.98727292149742096</v>
      </c>
      <c r="D24801">
        <v>0.39836116998818261</v>
      </c>
      <c r="E24801">
        <v>0.58891175150923836</v>
      </c>
      <c r="F24801">
        <v>4.8977418177960086E-2</v>
      </c>
      <c r="G24801">
        <v>20.40000000000002</v>
      </c>
      <c r="H24801">
        <v>343750000</v>
      </c>
      <c r="I24801">
        <v>0</v>
      </c>
    </row>
    <row r="24802" spans="1:9" x14ac:dyDescent="0.25">
      <c r="A24802" s="1" t="s">
        <v>24809</v>
      </c>
      <c r="B24802">
        <v>7.1</v>
      </c>
      <c r="C24802">
        <v>1.9057314063631687</v>
      </c>
      <c r="D24802">
        <v>0.69372505091541692</v>
      </c>
      <c r="E24802">
        <v>1.2120063554477518</v>
      </c>
      <c r="F24802">
        <v>-0.54610845744492487</v>
      </c>
      <c r="G24802">
        <v>0</v>
      </c>
      <c r="H24802">
        <v>109375000</v>
      </c>
      <c r="I24802">
        <v>2</v>
      </c>
    </row>
    <row r="24803" spans="1:9" x14ac:dyDescent="0.25">
      <c r="A24803" s="1" t="s">
        <v>24810</v>
      </c>
      <c r="B24803">
        <v>7.1999999999999984</v>
      </c>
      <c r="C24803">
        <v>1.308823050437693</v>
      </c>
      <c r="D24803">
        <v>0.70689607825597589</v>
      </c>
      <c r="E24803">
        <v>0.60192697218171709</v>
      </c>
      <c r="F24803">
        <v>0.25083198105178361</v>
      </c>
      <c r="G24803">
        <v>0</v>
      </c>
      <c r="H24803">
        <v>125000000</v>
      </c>
      <c r="I24803">
        <v>4</v>
      </c>
    </row>
    <row r="24804" spans="1:9" x14ac:dyDescent="0.25">
      <c r="A24804" s="1" t="s">
        <v>24811</v>
      </c>
      <c r="B24804">
        <v>6.9000000000000021</v>
      </c>
      <c r="C24804">
        <v>1.0175663973846749</v>
      </c>
      <c r="D24804">
        <v>0.87320542833029124</v>
      </c>
      <c r="E24804">
        <v>0.14436096905438367</v>
      </c>
      <c r="F24804">
        <v>0.31198034285635945</v>
      </c>
      <c r="G24804">
        <v>0</v>
      </c>
      <c r="H24804">
        <v>125000000</v>
      </c>
      <c r="I24804">
        <v>1</v>
      </c>
    </row>
    <row r="24805" spans="1:9" x14ac:dyDescent="0.25">
      <c r="A24805" s="1" t="s">
        <v>24812</v>
      </c>
      <c r="B24805">
        <v>7.0000000000000009</v>
      </c>
      <c r="C24805">
        <v>0.71481302804279911</v>
      </c>
      <c r="D24805">
        <v>0.56949817320771068</v>
      </c>
      <c r="E24805">
        <v>0.14531485483508844</v>
      </c>
      <c r="F24805">
        <v>6.6748367195615277E-2</v>
      </c>
      <c r="G24805">
        <v>0</v>
      </c>
      <c r="H24805">
        <v>125000000</v>
      </c>
      <c r="I24805">
        <v>2</v>
      </c>
    </row>
    <row r="24806" spans="1:9" x14ac:dyDescent="0.25">
      <c r="A24806" s="1" t="s">
        <v>24813</v>
      </c>
      <c r="B24806">
        <v>7.099999999999997</v>
      </c>
      <c r="C24806">
        <v>1.6652639174481418</v>
      </c>
      <c r="D24806">
        <v>1.3240447679913485</v>
      </c>
      <c r="E24806">
        <v>0.34121914945679332</v>
      </c>
      <c r="F24806">
        <v>0.30465185724535848</v>
      </c>
      <c r="G24806">
        <v>0</v>
      </c>
      <c r="H24806">
        <v>93750000</v>
      </c>
      <c r="I24806">
        <v>1</v>
      </c>
    </row>
    <row r="24807" spans="1:9" x14ac:dyDescent="0.25">
      <c r="A24807" s="1" t="s">
        <v>24814</v>
      </c>
      <c r="B24807">
        <v>7.1999999999999984</v>
      </c>
      <c r="C24807">
        <v>1.3636862246726111</v>
      </c>
      <c r="D24807">
        <v>1.0262065493228936</v>
      </c>
      <c r="E24807">
        <v>0.33747967534971757</v>
      </c>
      <c r="F24807">
        <v>0.12991086908257454</v>
      </c>
      <c r="G24807">
        <v>0</v>
      </c>
      <c r="H24807">
        <v>46875000</v>
      </c>
      <c r="I24807">
        <v>2</v>
      </c>
    </row>
    <row r="24808" spans="1:9" x14ac:dyDescent="0.25">
      <c r="A24808" s="1" t="s">
        <v>24815</v>
      </c>
      <c r="B24808">
        <v>7.6999999999999957</v>
      </c>
      <c r="C24808">
        <v>2.5137521083610546</v>
      </c>
      <c r="D24808">
        <v>1.6426490552844517</v>
      </c>
      <c r="E24808">
        <v>0.87110305307660285</v>
      </c>
      <c r="F24808">
        <v>0.2914446211384516</v>
      </c>
      <c r="G24808">
        <v>0</v>
      </c>
      <c r="H24808">
        <v>125000000</v>
      </c>
      <c r="I24808">
        <v>3</v>
      </c>
    </row>
    <row r="24809" spans="1:9" x14ac:dyDescent="0.25">
      <c r="A24809" s="1" t="s">
        <v>24816</v>
      </c>
      <c r="B24809">
        <v>7.7999999999999945</v>
      </c>
      <c r="C24809">
        <v>2.3849807779639489</v>
      </c>
      <c r="D24809">
        <v>1.6571763584277353</v>
      </c>
      <c r="E24809">
        <v>0.72780441953621366</v>
      </c>
      <c r="F24809">
        <v>0.25910348920339077</v>
      </c>
      <c r="G24809">
        <v>0</v>
      </c>
      <c r="H24809">
        <v>156250000</v>
      </c>
      <c r="I24809">
        <v>2</v>
      </c>
    </row>
    <row r="24810" spans="1:9" x14ac:dyDescent="0.25">
      <c r="A24810" s="1" t="s">
        <v>24817</v>
      </c>
      <c r="B24810">
        <v>20.499999999999996</v>
      </c>
      <c r="C24810">
        <v>1.6375593888555513</v>
      </c>
      <c r="D24810">
        <v>0.89689991788683843</v>
      </c>
      <c r="E24810">
        <v>0.74065947096871287</v>
      </c>
      <c r="F24810">
        <v>-0.72654252800536057</v>
      </c>
      <c r="G24810">
        <v>20.40000000000002</v>
      </c>
      <c r="H24810">
        <v>296875000</v>
      </c>
      <c r="I24810">
        <v>0</v>
      </c>
    </row>
    <row r="24811" spans="1:9" x14ac:dyDescent="0.25">
      <c r="A24811" s="1" t="s">
        <v>24818</v>
      </c>
      <c r="B24811">
        <v>20.500000000000007</v>
      </c>
      <c r="C24811">
        <v>1.7036188908344396</v>
      </c>
      <c r="D24811">
        <v>0.93127165686503943</v>
      </c>
      <c r="E24811">
        <v>0.77234723396940019</v>
      </c>
      <c r="F24811">
        <v>-0.72654252800536057</v>
      </c>
      <c r="G24811">
        <v>20.40000000000002</v>
      </c>
      <c r="H24811">
        <v>296875000</v>
      </c>
      <c r="I24811">
        <v>0</v>
      </c>
    </row>
    <row r="24812" spans="1:9" x14ac:dyDescent="0.25">
      <c r="A24812" s="1" t="s">
        <v>24819</v>
      </c>
      <c r="B24812">
        <v>20.700000000000006</v>
      </c>
      <c r="C24812">
        <v>1.1194103391771693</v>
      </c>
      <c r="D24812">
        <v>0.65258464277368544</v>
      </c>
      <c r="E24812">
        <v>0.46682569640348381</v>
      </c>
      <c r="F24812">
        <v>3.1733163239338502E-2</v>
      </c>
      <c r="G24812">
        <v>20.600000000000023</v>
      </c>
      <c r="H24812">
        <v>281250000</v>
      </c>
      <c r="I24812">
        <v>0</v>
      </c>
    </row>
    <row r="24813" spans="1:9" x14ac:dyDescent="0.25">
      <c r="A24813" s="1" t="s">
        <v>24820</v>
      </c>
      <c r="B24813">
        <v>20.700000000000003</v>
      </c>
      <c r="C24813">
        <v>1.1141662931093954</v>
      </c>
      <c r="D24813">
        <v>0.65139074995242696</v>
      </c>
      <c r="E24813">
        <v>0.46277554315696845</v>
      </c>
      <c r="F24813">
        <v>3.1674181587714845E-2</v>
      </c>
      <c r="G24813">
        <v>20.600000000000023</v>
      </c>
      <c r="H24813">
        <v>218750000</v>
      </c>
      <c r="I24813">
        <v>0</v>
      </c>
    </row>
    <row r="24814" spans="1:9" x14ac:dyDescent="0.25">
      <c r="A24814" s="1" t="s">
        <v>24821</v>
      </c>
      <c r="B24814">
        <v>21.100000000000009</v>
      </c>
      <c r="C24814">
        <v>1.6881141721643629</v>
      </c>
      <c r="D24814">
        <v>0.94739089817418787</v>
      </c>
      <c r="E24814">
        <v>0.74072327399017501</v>
      </c>
      <c r="F24814">
        <v>-5.7112549152519065E-2</v>
      </c>
      <c r="G24814">
        <v>21.000000000000028</v>
      </c>
      <c r="H24814">
        <v>265625000</v>
      </c>
      <c r="I24814">
        <v>0</v>
      </c>
    </row>
    <row r="24815" spans="1:9" x14ac:dyDescent="0.25">
      <c r="A24815" s="1" t="s">
        <v>24822</v>
      </c>
      <c r="B24815">
        <v>21.100000000000012</v>
      </c>
      <c r="C24815">
        <v>1.6818697108604264</v>
      </c>
      <c r="D24815">
        <v>0.94574007939300042</v>
      </c>
      <c r="E24815">
        <v>0.73612963146742594</v>
      </c>
      <c r="F24815">
        <v>-5.7256824695369524E-2</v>
      </c>
      <c r="G24815">
        <v>21.000000000000028</v>
      </c>
      <c r="H24815">
        <v>250000000</v>
      </c>
      <c r="I24815">
        <v>0</v>
      </c>
    </row>
    <row r="24816" spans="1:9" x14ac:dyDescent="0.25">
      <c r="A24816" s="1" t="s">
        <v>24823</v>
      </c>
      <c r="B24816">
        <v>20.899999999999974</v>
      </c>
      <c r="C24816">
        <v>1.679081229788955</v>
      </c>
      <c r="D24816">
        <v>0.94009091494431241</v>
      </c>
      <c r="E24816">
        <v>0.73899031484464262</v>
      </c>
      <c r="F24816">
        <v>-0.1067688886985354</v>
      </c>
      <c r="G24816">
        <v>20.800000000000026</v>
      </c>
      <c r="H24816">
        <v>296875000</v>
      </c>
      <c r="I24816">
        <v>0</v>
      </c>
    </row>
    <row r="24817" spans="1:9" x14ac:dyDescent="0.25">
      <c r="A24817" s="1" t="s">
        <v>24824</v>
      </c>
      <c r="B24817">
        <v>21.000000000000025</v>
      </c>
      <c r="C24817">
        <v>1.7100727072031221</v>
      </c>
      <c r="D24817">
        <v>0.95826981673448319</v>
      </c>
      <c r="E24817">
        <v>0.75180289046863891</v>
      </c>
      <c r="F24817">
        <v>-0.10914458976826191</v>
      </c>
      <c r="G24817">
        <v>20.900000000000027</v>
      </c>
      <c r="H24817">
        <v>296875000</v>
      </c>
      <c r="I24817">
        <v>0</v>
      </c>
    </row>
    <row r="24818" spans="1:9" x14ac:dyDescent="0.25">
      <c r="A24818" s="1" t="s">
        <v>24825</v>
      </c>
      <c r="B24818">
        <v>12.79999999999999</v>
      </c>
      <c r="C24818">
        <v>0.56153125047289354</v>
      </c>
      <c r="D24818">
        <v>0.24710412935698445</v>
      </c>
      <c r="E24818">
        <v>0.31442712111590909</v>
      </c>
      <c r="F24818">
        <v>-3.5728034692264821E-2</v>
      </c>
      <c r="G24818">
        <v>0</v>
      </c>
      <c r="H24818">
        <v>203125000</v>
      </c>
      <c r="I24818">
        <v>2</v>
      </c>
    </row>
    <row r="24819" spans="1:9" x14ac:dyDescent="0.25">
      <c r="A24819" s="1" t="s">
        <v>24826</v>
      </c>
      <c r="B24819">
        <v>12.899999999999993</v>
      </c>
      <c r="C24819">
        <v>0.56637136029150437</v>
      </c>
      <c r="D24819">
        <v>0.22974186324550949</v>
      </c>
      <c r="E24819">
        <v>0.33662949704599487</v>
      </c>
      <c r="F24819">
        <v>-3.3665344721779178E-2</v>
      </c>
      <c r="G24819">
        <v>0</v>
      </c>
      <c r="H24819">
        <v>234375000</v>
      </c>
      <c r="I24819">
        <v>2</v>
      </c>
    </row>
    <row r="24820" spans="1:9" x14ac:dyDescent="0.25">
      <c r="A24820" s="1" t="s">
        <v>24827</v>
      </c>
      <c r="B24820">
        <v>12.899999999999986</v>
      </c>
      <c r="C24820">
        <v>1.6622904066479243</v>
      </c>
      <c r="D24820">
        <v>1.1876940062574954</v>
      </c>
      <c r="E24820">
        <v>0.47459640039042883</v>
      </c>
      <c r="F24820">
        <v>0.28484035983608225</v>
      </c>
      <c r="G24820">
        <v>0</v>
      </c>
      <c r="H24820">
        <v>234375000</v>
      </c>
      <c r="I24820">
        <v>1</v>
      </c>
    </row>
    <row r="24821" spans="1:9" x14ac:dyDescent="0.25">
      <c r="A24821" s="1" t="s">
        <v>24828</v>
      </c>
      <c r="B24821">
        <v>12.999999999999984</v>
      </c>
      <c r="C24821">
        <v>1.4269516055865816</v>
      </c>
      <c r="D24821">
        <v>0.98906016418154996</v>
      </c>
      <c r="E24821">
        <v>0.43789144140503167</v>
      </c>
      <c r="F24821">
        <v>9.3654187901018648E-2</v>
      </c>
      <c r="G24821">
        <v>0</v>
      </c>
      <c r="H24821">
        <v>265625000</v>
      </c>
      <c r="I24821">
        <v>3</v>
      </c>
    </row>
    <row r="24822" spans="1:9" x14ac:dyDescent="0.25">
      <c r="A24822" s="1" t="s">
        <v>24829</v>
      </c>
      <c r="B24822">
        <v>13.299999999999988</v>
      </c>
      <c r="C24822">
        <v>2.6127178008797758</v>
      </c>
      <c r="D24822">
        <v>1.768305629835266</v>
      </c>
      <c r="E24822">
        <v>0.84441217104450983</v>
      </c>
      <c r="F24822">
        <v>0.24649165530262884</v>
      </c>
      <c r="G24822">
        <v>0</v>
      </c>
      <c r="H24822">
        <v>140625000</v>
      </c>
      <c r="I24822">
        <v>1</v>
      </c>
    </row>
    <row r="24823" spans="1:9" x14ac:dyDescent="0.25">
      <c r="A24823" s="1" t="s">
        <v>24830</v>
      </c>
      <c r="B24823">
        <v>13.399999999999984</v>
      </c>
      <c r="C24823">
        <v>2.3512323979929608</v>
      </c>
      <c r="D24823">
        <v>1.5169387832214074</v>
      </c>
      <c r="E24823">
        <v>0.83429361477155339</v>
      </c>
      <c r="F24823">
        <v>0.13195485182257238</v>
      </c>
      <c r="G24823">
        <v>0</v>
      </c>
      <c r="H24823">
        <v>281250000</v>
      </c>
      <c r="I24823">
        <v>3</v>
      </c>
    </row>
    <row r="24824" spans="1:9" x14ac:dyDescent="0.25">
      <c r="A24824" s="1" t="s">
        <v>24831</v>
      </c>
      <c r="B24824">
        <v>21.900000000000016</v>
      </c>
      <c r="C24824">
        <v>2.4141307799095246</v>
      </c>
      <c r="D24824">
        <v>0.98885259115762469</v>
      </c>
      <c r="E24824">
        <v>1.4252781887518999</v>
      </c>
      <c r="F24824">
        <v>0.15638456200241313</v>
      </c>
      <c r="G24824">
        <v>21.80000000000004</v>
      </c>
      <c r="H24824">
        <v>296875000</v>
      </c>
      <c r="I24824">
        <v>0</v>
      </c>
    </row>
    <row r="24825" spans="1:9" x14ac:dyDescent="0.25">
      <c r="A24825" s="1" t="s">
        <v>24832</v>
      </c>
      <c r="B24825">
        <v>21.899999999999991</v>
      </c>
      <c r="C24825">
        <v>2.392871743764148</v>
      </c>
      <c r="D24825">
        <v>0.97711482628797386</v>
      </c>
      <c r="E24825">
        <v>1.4157569174761742</v>
      </c>
      <c r="F24825">
        <v>0.15481211502493952</v>
      </c>
      <c r="G24825">
        <v>21.80000000000004</v>
      </c>
      <c r="H24825">
        <v>218750000</v>
      </c>
      <c r="I24825">
        <v>0</v>
      </c>
    </row>
    <row r="24826" spans="1:9" x14ac:dyDescent="0.25">
      <c r="A24826" s="1" t="s">
        <v>24833</v>
      </c>
      <c r="B24826">
        <v>13.999999999999998</v>
      </c>
      <c r="C24826">
        <v>3.6339133547281306</v>
      </c>
      <c r="D24826">
        <v>1.1991319262706361</v>
      </c>
      <c r="E24826">
        <v>2.4347814284574945</v>
      </c>
      <c r="F24826">
        <v>-0.68434408571862804</v>
      </c>
      <c r="G24826">
        <v>0</v>
      </c>
      <c r="H24826">
        <v>203125000</v>
      </c>
      <c r="I24826">
        <v>2</v>
      </c>
    </row>
    <row r="24827" spans="1:9" x14ac:dyDescent="0.25">
      <c r="A24827" s="1" t="s">
        <v>24834</v>
      </c>
      <c r="B24827">
        <v>13.999999999999995</v>
      </c>
      <c r="C24827">
        <v>2.8043230196081979</v>
      </c>
      <c r="D24827">
        <v>1.0782381447819187</v>
      </c>
      <c r="E24827">
        <v>1.7260848748262791</v>
      </c>
      <c r="F24827">
        <v>0.16457626558071015</v>
      </c>
      <c r="G24827">
        <v>0</v>
      </c>
      <c r="H24827">
        <v>171875000</v>
      </c>
      <c r="I24827">
        <v>2</v>
      </c>
    </row>
    <row r="24828" spans="1:9" x14ac:dyDescent="0.25">
      <c r="A24828" s="1" t="s">
        <v>24835</v>
      </c>
      <c r="B24828">
        <v>21.399999999999984</v>
      </c>
      <c r="C24828">
        <v>1.7197709857475512</v>
      </c>
      <c r="D24828">
        <v>1.0843200154468815</v>
      </c>
      <c r="E24828">
        <v>0.63545097030066966</v>
      </c>
      <c r="F24828">
        <v>-7.2938597524255133E-2</v>
      </c>
      <c r="G24828">
        <v>21.300000000000033</v>
      </c>
      <c r="H24828">
        <v>187500000</v>
      </c>
      <c r="I24828">
        <v>0</v>
      </c>
    </row>
    <row r="24829" spans="1:9" x14ac:dyDescent="0.25">
      <c r="A24829" s="1" t="s">
        <v>24836</v>
      </c>
      <c r="B24829">
        <v>21.500000000000004</v>
      </c>
      <c r="C24829">
        <v>1.7172932586732959</v>
      </c>
      <c r="D24829">
        <v>1.0851166426556618</v>
      </c>
      <c r="E24829">
        <v>0.63217661601763409</v>
      </c>
      <c r="F24829">
        <v>-7.4235242196124318E-2</v>
      </c>
      <c r="G24829">
        <v>21.400000000000034</v>
      </c>
      <c r="H24829">
        <v>359375000</v>
      </c>
      <c r="I24829">
        <v>0</v>
      </c>
    </row>
    <row r="24830" spans="1:9" x14ac:dyDescent="0.25">
      <c r="A24830" s="1" t="s">
        <v>24837</v>
      </c>
      <c r="B24830">
        <v>21.999999999999989</v>
      </c>
      <c r="C24830">
        <v>1.9494074370887327</v>
      </c>
      <c r="D24830">
        <v>1.208627528408817</v>
      </c>
      <c r="E24830">
        <v>0.74077990867991561</v>
      </c>
      <c r="F24830">
        <v>-5.777196733716794E-2</v>
      </c>
      <c r="G24830">
        <v>21.900000000000041</v>
      </c>
      <c r="H24830">
        <v>281250000</v>
      </c>
      <c r="I24830">
        <v>0</v>
      </c>
    </row>
    <row r="24831" spans="1:9" x14ac:dyDescent="0.25">
      <c r="A24831" s="1" t="s">
        <v>24838</v>
      </c>
      <c r="B24831">
        <v>22</v>
      </c>
      <c r="C24831">
        <v>1.9276965383116376</v>
      </c>
      <c r="D24831">
        <v>1.1996884001315609</v>
      </c>
      <c r="E24831">
        <v>0.7280081381800767</v>
      </c>
      <c r="F24831">
        <v>-5.7484675008583785E-2</v>
      </c>
      <c r="G24831">
        <v>21.900000000000041</v>
      </c>
      <c r="H24831">
        <v>265625000</v>
      </c>
      <c r="I24831">
        <v>0</v>
      </c>
    </row>
    <row r="24832" spans="1:9" x14ac:dyDescent="0.25">
      <c r="A24832" s="1" t="s">
        <v>24839</v>
      </c>
      <c r="B24832">
        <v>21.400000000000013</v>
      </c>
      <c r="C24832">
        <v>2.2760699316157722</v>
      </c>
      <c r="D24832">
        <v>0.88869400538204246</v>
      </c>
      <c r="E24832">
        <v>1.3873759262337297</v>
      </c>
      <c r="F24832">
        <v>0.14897407431478094</v>
      </c>
      <c r="G24832">
        <v>21.300000000000033</v>
      </c>
      <c r="H24832">
        <v>171875000</v>
      </c>
      <c r="I24832">
        <v>0</v>
      </c>
    </row>
    <row r="24833" spans="1:9" x14ac:dyDescent="0.25">
      <c r="A24833" s="1" t="s">
        <v>24840</v>
      </c>
      <c r="B24833">
        <v>21.400000000000002</v>
      </c>
      <c r="C24833">
        <v>2.2941999413300822</v>
      </c>
      <c r="D24833">
        <v>0.89360002111093806</v>
      </c>
      <c r="E24833">
        <v>1.4005999202191441</v>
      </c>
      <c r="F24833">
        <v>0.1488293761889361</v>
      </c>
      <c r="G24833">
        <v>21.300000000000033</v>
      </c>
      <c r="H24833">
        <v>328125000</v>
      </c>
      <c r="I24833">
        <v>0</v>
      </c>
    </row>
    <row r="24834" spans="1:9" x14ac:dyDescent="0.25">
      <c r="A24834" s="1" t="s">
        <v>24841</v>
      </c>
      <c r="B24834">
        <v>12.999999999999984</v>
      </c>
      <c r="C24834">
        <v>1.7607452665349523</v>
      </c>
      <c r="D24834">
        <v>0.55497860944025224</v>
      </c>
      <c r="E24834">
        <v>1.2057666570947001</v>
      </c>
      <c r="F24834">
        <v>-0.64105731140505107</v>
      </c>
      <c r="G24834">
        <v>0</v>
      </c>
      <c r="H24834">
        <v>203125000</v>
      </c>
      <c r="I24834">
        <v>2</v>
      </c>
    </row>
    <row r="24835" spans="1:9" x14ac:dyDescent="0.25">
      <c r="A24835" s="1" t="s">
        <v>24842</v>
      </c>
      <c r="B24835">
        <v>13.099999999999994</v>
      </c>
      <c r="C24835">
        <v>1.3388345716503722</v>
      </c>
      <c r="D24835">
        <v>0.78841830980836169</v>
      </c>
      <c r="E24835">
        <v>0.55041626184201053</v>
      </c>
      <c r="F24835">
        <v>0.29739757485061524</v>
      </c>
      <c r="G24835">
        <v>0</v>
      </c>
      <c r="H24835">
        <v>187500000</v>
      </c>
      <c r="I24835">
        <v>3</v>
      </c>
    </row>
    <row r="24836" spans="1:9" x14ac:dyDescent="0.25">
      <c r="A24836" s="1" t="s">
        <v>24843</v>
      </c>
      <c r="B24836">
        <v>20.899999999999981</v>
      </c>
      <c r="C24836">
        <v>2.3774241667955254</v>
      </c>
      <c r="D24836">
        <v>1.049999633308464</v>
      </c>
      <c r="E24836">
        <v>1.3274245334870614</v>
      </c>
      <c r="F24836">
        <v>0.20231237697723969</v>
      </c>
      <c r="G24836">
        <v>20.800000000000026</v>
      </c>
      <c r="H24836">
        <v>234375000</v>
      </c>
      <c r="I24836">
        <v>0</v>
      </c>
    </row>
    <row r="24837" spans="1:9" x14ac:dyDescent="0.25">
      <c r="A24837" s="1" t="s">
        <v>24844</v>
      </c>
      <c r="B24837">
        <v>13.499999999999996</v>
      </c>
      <c r="C24837">
        <v>3.3011401765984711</v>
      </c>
      <c r="D24837">
        <v>2.239632214090634</v>
      </c>
      <c r="E24837">
        <v>1.0615079625078372</v>
      </c>
      <c r="F24837">
        <v>0.7248242915048495</v>
      </c>
      <c r="G24837">
        <v>0</v>
      </c>
      <c r="H24837">
        <v>171875000</v>
      </c>
      <c r="I24837">
        <v>3</v>
      </c>
    </row>
    <row r="24838" spans="1:9" x14ac:dyDescent="0.25">
      <c r="A24838" s="1" t="s">
        <v>24845</v>
      </c>
      <c r="B24838">
        <v>20.800000000000015</v>
      </c>
      <c r="C24838">
        <v>1.7114985141639774</v>
      </c>
      <c r="D24838">
        <v>0.69979432386068829</v>
      </c>
      <c r="E24838">
        <v>1.0117041903032891</v>
      </c>
      <c r="F24838">
        <v>9.2887571408938552E-2</v>
      </c>
      <c r="G24838">
        <v>20.700000000000024</v>
      </c>
      <c r="H24838">
        <v>218750000</v>
      </c>
      <c r="I24838">
        <v>0</v>
      </c>
    </row>
    <row r="24839" spans="1:9" x14ac:dyDescent="0.25">
      <c r="A24839" s="1" t="s">
        <v>24846</v>
      </c>
      <c r="B24839">
        <v>20.799999999999994</v>
      </c>
      <c r="C24839">
        <v>1.710689165152862</v>
      </c>
      <c r="D24839">
        <v>0.69709097483222537</v>
      </c>
      <c r="E24839">
        <v>1.0135981903206366</v>
      </c>
      <c r="F24839">
        <v>9.2546352445688207E-2</v>
      </c>
      <c r="G24839">
        <v>20.700000000000024</v>
      </c>
      <c r="H24839">
        <v>218750000</v>
      </c>
      <c r="I24839">
        <v>0</v>
      </c>
    </row>
    <row r="24840" spans="1:9" x14ac:dyDescent="0.25">
      <c r="A24840" s="1" t="s">
        <v>24847</v>
      </c>
      <c r="B24840">
        <v>21.000000000000004</v>
      </c>
      <c r="C24840">
        <v>1.5419137640654266</v>
      </c>
      <c r="D24840">
        <v>0.60690612445484415</v>
      </c>
      <c r="E24840">
        <v>0.93500763961058242</v>
      </c>
      <c r="F24840">
        <v>5.9038210493831844E-2</v>
      </c>
      <c r="G24840">
        <v>20.900000000000027</v>
      </c>
      <c r="H24840">
        <v>234375000</v>
      </c>
      <c r="I24840">
        <v>0</v>
      </c>
    </row>
    <row r="24841" spans="1:9" x14ac:dyDescent="0.25">
      <c r="A24841" s="1" t="s">
        <v>24848</v>
      </c>
      <c r="B24841">
        <v>21.099999999999998</v>
      </c>
      <c r="C24841">
        <v>1.5332230195100154</v>
      </c>
      <c r="D24841">
        <v>0.60031055002174272</v>
      </c>
      <c r="E24841">
        <v>0.93291246948827267</v>
      </c>
      <c r="F24841">
        <v>5.8134854256066681E-2</v>
      </c>
      <c r="G24841">
        <v>21.000000000000028</v>
      </c>
      <c r="H24841">
        <v>234375000</v>
      </c>
      <c r="I24841">
        <v>0</v>
      </c>
    </row>
    <row r="24842" spans="1:9" x14ac:dyDescent="0.25">
      <c r="A24842" s="1" t="s">
        <v>24849</v>
      </c>
      <c r="B24842">
        <v>13.499999999999988</v>
      </c>
      <c r="C24842">
        <v>2.0239703984413802</v>
      </c>
      <c r="D24842">
        <v>0.81628865174388965</v>
      </c>
      <c r="E24842">
        <v>1.2076817466974905</v>
      </c>
      <c r="F24842">
        <v>0.24298797933553296</v>
      </c>
      <c r="G24842">
        <v>0</v>
      </c>
      <c r="H24842">
        <v>171875000</v>
      </c>
      <c r="I24842">
        <v>1</v>
      </c>
    </row>
    <row r="24843" spans="1:9" x14ac:dyDescent="0.25">
      <c r="A24843" s="1" t="s">
        <v>24850</v>
      </c>
      <c r="B24843">
        <v>13.699999999999989</v>
      </c>
      <c r="C24843">
        <v>1.8589066712601059</v>
      </c>
      <c r="D24843">
        <v>0.72973833786069475</v>
      </c>
      <c r="E24843">
        <v>1.1291683333994111</v>
      </c>
      <c r="F24843">
        <v>0.18280753480225753</v>
      </c>
      <c r="G24843">
        <v>0</v>
      </c>
      <c r="H24843">
        <v>125000000</v>
      </c>
      <c r="I24843">
        <v>4</v>
      </c>
    </row>
    <row r="24844" spans="1:9" x14ac:dyDescent="0.25">
      <c r="A24844" s="1" t="s">
        <v>24851</v>
      </c>
      <c r="B24844">
        <v>14.799999999999985</v>
      </c>
      <c r="C24844">
        <v>3.8399910079876229</v>
      </c>
      <c r="D24844">
        <v>1.4731653152140285</v>
      </c>
      <c r="E24844">
        <v>2.3668256927735944</v>
      </c>
      <c r="F24844">
        <v>-0.39180123679233425</v>
      </c>
      <c r="G24844">
        <v>0</v>
      </c>
      <c r="H24844">
        <v>187500000</v>
      </c>
      <c r="I24844">
        <v>2</v>
      </c>
    </row>
    <row r="24845" spans="1:9" x14ac:dyDescent="0.25">
      <c r="A24845" s="1" t="s">
        <v>24852</v>
      </c>
      <c r="B24845">
        <v>14.899999999999986</v>
      </c>
      <c r="C24845">
        <v>3.686792606416665</v>
      </c>
      <c r="D24845">
        <v>1.3962885888801297</v>
      </c>
      <c r="E24845">
        <v>2.2905040175365352</v>
      </c>
      <c r="F24845">
        <v>-0.29264993515544813</v>
      </c>
      <c r="G24845">
        <v>0</v>
      </c>
      <c r="H24845">
        <v>250000000</v>
      </c>
      <c r="I24845">
        <v>3</v>
      </c>
    </row>
    <row r="24846" spans="1:9" x14ac:dyDescent="0.25">
      <c r="A24846" s="1" t="s">
        <v>24853</v>
      </c>
      <c r="B24846">
        <v>22.900000000000002</v>
      </c>
      <c r="C24846">
        <v>2.2386709046111886</v>
      </c>
      <c r="D24846">
        <v>1.4042828805927017</v>
      </c>
      <c r="E24846">
        <v>0.83438802401848688</v>
      </c>
      <c r="F24846">
        <v>-9.9348176606851801E-2</v>
      </c>
      <c r="G24846">
        <v>22.800000000000054</v>
      </c>
      <c r="H24846">
        <v>296875000</v>
      </c>
      <c r="I24846">
        <v>0</v>
      </c>
    </row>
    <row r="24847" spans="1:9" x14ac:dyDescent="0.25">
      <c r="A24847" s="1" t="s">
        <v>24854</v>
      </c>
      <c r="B24847">
        <v>22.899999999999974</v>
      </c>
      <c r="C24847">
        <v>2.2287779823675784</v>
      </c>
      <c r="D24847">
        <v>1.4027175826293949</v>
      </c>
      <c r="E24847">
        <v>0.82606039973818346</v>
      </c>
      <c r="F24847">
        <v>-9.8325187448149887E-2</v>
      </c>
      <c r="G24847">
        <v>22.800000000000054</v>
      </c>
      <c r="H24847">
        <v>328125000</v>
      </c>
      <c r="I24847">
        <v>0</v>
      </c>
    </row>
    <row r="24848" spans="1:9" x14ac:dyDescent="0.25">
      <c r="A24848" s="1" t="s">
        <v>24855</v>
      </c>
      <c r="B24848">
        <v>20.599999999999987</v>
      </c>
      <c r="C24848">
        <v>1.1343956045190655</v>
      </c>
      <c r="D24848">
        <v>0.38801431560329158</v>
      </c>
      <c r="E24848">
        <v>0.74638128891577393</v>
      </c>
      <c r="F24848">
        <v>4.5989980251440521E-2</v>
      </c>
      <c r="G24848">
        <v>20.500000000000021</v>
      </c>
      <c r="H24848">
        <v>281250000</v>
      </c>
      <c r="I24848">
        <v>0</v>
      </c>
    </row>
    <row r="24849" spans="1:9" x14ac:dyDescent="0.25">
      <c r="A24849" s="1" t="s">
        <v>24856</v>
      </c>
      <c r="B24849">
        <v>20.599999999999994</v>
      </c>
      <c r="C24849">
        <v>1.1598949406650103</v>
      </c>
      <c r="D24849">
        <v>0.39519390310406521</v>
      </c>
      <c r="E24849">
        <v>0.7647010375609451</v>
      </c>
      <c r="F24849">
        <v>4.7682515514301915E-2</v>
      </c>
      <c r="G24849">
        <v>20.500000000000021</v>
      </c>
      <c r="H24849">
        <v>250000000</v>
      </c>
      <c r="I24849">
        <v>0</v>
      </c>
    </row>
    <row r="24850" spans="1:9" x14ac:dyDescent="0.25">
      <c r="A24850" s="1" t="s">
        <v>24857</v>
      </c>
      <c r="B24850">
        <v>13.000000000000004</v>
      </c>
      <c r="C24850">
        <v>1.3850485421184748</v>
      </c>
      <c r="D24850">
        <v>0.7544574508449915</v>
      </c>
      <c r="E24850">
        <v>0.63059109127348334</v>
      </c>
      <c r="F24850">
        <v>0.22410762592215061</v>
      </c>
      <c r="G24850">
        <v>0</v>
      </c>
      <c r="H24850">
        <v>187500000</v>
      </c>
      <c r="I24850">
        <v>1</v>
      </c>
    </row>
    <row r="24851" spans="1:9" x14ac:dyDescent="0.25">
      <c r="A24851" s="1" t="s">
        <v>24858</v>
      </c>
      <c r="B24851">
        <v>13.200000000000001</v>
      </c>
      <c r="C24851">
        <v>1.5646903881903222</v>
      </c>
      <c r="D24851">
        <v>0.99083591645616931</v>
      </c>
      <c r="E24851">
        <v>0.57385447173415294</v>
      </c>
      <c r="F24851">
        <v>0.48108668605058202</v>
      </c>
      <c r="G24851">
        <v>0</v>
      </c>
      <c r="H24851">
        <v>140625000</v>
      </c>
      <c r="I24851">
        <v>3</v>
      </c>
    </row>
    <row r="24852" spans="1:9" x14ac:dyDescent="0.25">
      <c r="A24852" s="1" t="s">
        <v>24859</v>
      </c>
      <c r="B24852">
        <v>12.899999999999984</v>
      </c>
      <c r="C24852">
        <v>1.0131393878839656</v>
      </c>
      <c r="D24852">
        <v>0.87104242151697742</v>
      </c>
      <c r="E24852">
        <v>0.14209696636698821</v>
      </c>
      <c r="F24852">
        <v>0.3119544175182285</v>
      </c>
      <c r="G24852">
        <v>0</v>
      </c>
      <c r="H24852">
        <v>140625000</v>
      </c>
      <c r="I24852">
        <v>1</v>
      </c>
    </row>
    <row r="24853" spans="1:9" x14ac:dyDescent="0.25">
      <c r="A24853" s="1" t="s">
        <v>24860</v>
      </c>
      <c r="B24853">
        <v>12.999999999999995</v>
      </c>
      <c r="C24853">
        <v>0.71045738828711524</v>
      </c>
      <c r="D24853">
        <v>0.56728312749435483</v>
      </c>
      <c r="E24853">
        <v>0.14317426079276041</v>
      </c>
      <c r="F24853">
        <v>6.6382403101264753E-2</v>
      </c>
      <c r="G24853">
        <v>0</v>
      </c>
      <c r="H24853">
        <v>203125000</v>
      </c>
      <c r="I24853">
        <v>2</v>
      </c>
    </row>
    <row r="24854" spans="1:9" x14ac:dyDescent="0.25">
      <c r="A24854" s="1" t="s">
        <v>24861</v>
      </c>
      <c r="B24854">
        <v>13.099999999999989</v>
      </c>
      <c r="C24854">
        <v>1.6460211052777156</v>
      </c>
      <c r="D24854">
        <v>1.3092469319580053</v>
      </c>
      <c r="E24854">
        <v>0.33677417331971027</v>
      </c>
      <c r="F24854">
        <v>0.29480351235611923</v>
      </c>
      <c r="G24854">
        <v>0</v>
      </c>
      <c r="H24854">
        <v>203125000</v>
      </c>
      <c r="I24854">
        <v>1</v>
      </c>
    </row>
    <row r="24855" spans="1:9" x14ac:dyDescent="0.25">
      <c r="A24855" s="1" t="s">
        <v>24862</v>
      </c>
      <c r="B24855">
        <v>13.199999999999985</v>
      </c>
      <c r="C24855">
        <v>1.358877946903327</v>
      </c>
      <c r="D24855">
        <v>1.0204238511742245</v>
      </c>
      <c r="E24855">
        <v>0.33845409572910246</v>
      </c>
      <c r="F24855">
        <v>0.12345156784512712</v>
      </c>
      <c r="G24855">
        <v>0</v>
      </c>
      <c r="H24855">
        <v>171875000</v>
      </c>
      <c r="I24855">
        <v>2</v>
      </c>
    </row>
    <row r="24856" spans="1:9" x14ac:dyDescent="0.25">
      <c r="A24856" s="1" t="s">
        <v>24863</v>
      </c>
      <c r="B24856">
        <v>13.699999999999978</v>
      </c>
      <c r="C24856">
        <v>2.7669247366719212</v>
      </c>
      <c r="D24856">
        <v>2.1141683808321758</v>
      </c>
      <c r="E24856">
        <v>0.65275635583974534</v>
      </c>
      <c r="F24856">
        <v>0.45158698804928221</v>
      </c>
      <c r="G24856">
        <v>0</v>
      </c>
      <c r="H24856">
        <v>171875000</v>
      </c>
      <c r="I24856">
        <v>2</v>
      </c>
    </row>
    <row r="24857" spans="1:9" x14ac:dyDescent="0.25">
      <c r="A24857" s="1" t="s">
        <v>24864</v>
      </c>
      <c r="B24857">
        <v>13.799999999999986</v>
      </c>
      <c r="C24857">
        <v>2.4232109905229082</v>
      </c>
      <c r="D24857">
        <v>1.760073374194592</v>
      </c>
      <c r="E24857">
        <v>0.66313761632831625</v>
      </c>
      <c r="F24857">
        <v>0.23151897837489166</v>
      </c>
      <c r="G24857">
        <v>0</v>
      </c>
      <c r="H24857">
        <v>218750000</v>
      </c>
      <c r="I24857">
        <v>4</v>
      </c>
    </row>
    <row r="24858" spans="1:9" x14ac:dyDescent="0.25">
      <c r="A24858" s="1" t="s">
        <v>24865</v>
      </c>
      <c r="B24858">
        <v>20.499999999999993</v>
      </c>
      <c r="C24858">
        <v>1.2921853477952272</v>
      </c>
      <c r="D24858">
        <v>0.78710915250066238</v>
      </c>
      <c r="E24858">
        <v>0.50507619529456482</v>
      </c>
      <c r="F24858">
        <v>-5.9257452207584826E-2</v>
      </c>
      <c r="G24858">
        <v>20.40000000000002</v>
      </c>
      <c r="H24858">
        <v>218750000</v>
      </c>
      <c r="I24858">
        <v>0</v>
      </c>
    </row>
    <row r="24859" spans="1:9" x14ac:dyDescent="0.25">
      <c r="A24859" s="1" t="s">
        <v>24866</v>
      </c>
      <c r="B24859">
        <v>20.499999999999986</v>
      </c>
      <c r="C24859">
        <v>1.3096452280418722</v>
      </c>
      <c r="D24859">
        <v>0.79872835232065897</v>
      </c>
      <c r="E24859">
        <v>0.51091687572121325</v>
      </c>
      <c r="F24859">
        <v>-6.1090159837922986E-2</v>
      </c>
      <c r="G24859">
        <v>20.40000000000002</v>
      </c>
      <c r="H24859">
        <v>203125000</v>
      </c>
      <c r="I24859">
        <v>0</v>
      </c>
    </row>
    <row r="24860" spans="1:9" x14ac:dyDescent="0.25">
      <c r="A24860" s="1" t="s">
        <v>24867</v>
      </c>
      <c r="B24860">
        <v>20.799999999999997</v>
      </c>
      <c r="C24860">
        <v>1.2514408495709604</v>
      </c>
      <c r="D24860">
        <v>0.79050338948156407</v>
      </c>
      <c r="E24860">
        <v>0.46093746008939629</v>
      </c>
      <c r="F24860">
        <v>3.6122661837251435E-2</v>
      </c>
      <c r="G24860">
        <v>20.700000000000024</v>
      </c>
      <c r="H24860">
        <v>281250000</v>
      </c>
      <c r="I24860">
        <v>0</v>
      </c>
    </row>
    <row r="24861" spans="1:9" x14ac:dyDescent="0.25">
      <c r="A24861" s="1" t="s">
        <v>24868</v>
      </c>
      <c r="B24861">
        <v>20.79999999999999</v>
      </c>
      <c r="C24861">
        <v>1.2484448034993081</v>
      </c>
      <c r="D24861">
        <v>0.79203833131168144</v>
      </c>
      <c r="E24861">
        <v>0.45640647218762664</v>
      </c>
      <c r="F24861">
        <v>3.6113967557873661E-2</v>
      </c>
      <c r="G24861">
        <v>20.700000000000024</v>
      </c>
      <c r="H24861">
        <v>250000000</v>
      </c>
      <c r="I24861">
        <v>0</v>
      </c>
    </row>
    <row r="24862" spans="1:9" x14ac:dyDescent="0.25">
      <c r="A24862" s="1" t="s">
        <v>24869</v>
      </c>
      <c r="B24862">
        <v>21.300000000000004</v>
      </c>
      <c r="C24862">
        <v>1.8276943220018209</v>
      </c>
      <c r="D24862">
        <v>1.0923221472903268</v>
      </c>
      <c r="E24862">
        <v>0.73537217471149408</v>
      </c>
      <c r="F24862">
        <v>-5.6773242554382097E-2</v>
      </c>
      <c r="G24862">
        <v>21.200000000000031</v>
      </c>
      <c r="H24862">
        <v>250000000</v>
      </c>
      <c r="I24862">
        <v>0</v>
      </c>
    </row>
    <row r="24863" spans="1:9" x14ac:dyDescent="0.25">
      <c r="A24863" s="1" t="s">
        <v>24870</v>
      </c>
      <c r="B24863">
        <v>21.299999999999983</v>
      </c>
      <c r="C24863">
        <v>1.8245759169171305</v>
      </c>
      <c r="D24863">
        <v>1.0937795883727754</v>
      </c>
      <c r="E24863">
        <v>0.73079632854435506</v>
      </c>
      <c r="F24863">
        <v>-5.6917122764468697E-2</v>
      </c>
      <c r="G24863">
        <v>21.200000000000031</v>
      </c>
      <c r="H24863">
        <v>296875000</v>
      </c>
      <c r="I24863">
        <v>0</v>
      </c>
    </row>
    <row r="24864" spans="1:9" x14ac:dyDescent="0.25">
      <c r="A24864" s="1" t="s">
        <v>24871</v>
      </c>
      <c r="B24864">
        <v>21.100000000000005</v>
      </c>
      <c r="C24864">
        <v>1.8175816195277084</v>
      </c>
      <c r="D24864">
        <v>1.0801769775077186</v>
      </c>
      <c r="E24864">
        <v>0.73740464201998979</v>
      </c>
      <c r="F24864">
        <v>-0.1071388383828058</v>
      </c>
      <c r="G24864">
        <v>21.000000000000028</v>
      </c>
      <c r="H24864">
        <v>234375000</v>
      </c>
      <c r="I24864">
        <v>0</v>
      </c>
    </row>
    <row r="24865" spans="1:9" x14ac:dyDescent="0.25">
      <c r="A24865" s="1" t="s">
        <v>24872</v>
      </c>
      <c r="B24865">
        <v>21.1</v>
      </c>
      <c r="C24865">
        <v>1.8538635100690266</v>
      </c>
      <c r="D24865">
        <v>1.1035846568936605</v>
      </c>
      <c r="E24865">
        <v>0.75027885317536613</v>
      </c>
      <c r="F24865">
        <v>-0.11039033613195892</v>
      </c>
      <c r="G24865">
        <v>21.000000000000028</v>
      </c>
      <c r="H24865">
        <v>265625000</v>
      </c>
      <c r="I24865">
        <v>0</v>
      </c>
    </row>
    <row r="24866" spans="1:9" x14ac:dyDescent="0.25">
      <c r="A24866" s="1" t="s">
        <v>24873</v>
      </c>
      <c r="B24866">
        <v>18.799999999999979</v>
      </c>
      <c r="C24866">
        <v>0.53526843648511058</v>
      </c>
      <c r="D24866">
        <v>0.23020469841829438</v>
      </c>
      <c r="E24866">
        <v>0.30506373806681619</v>
      </c>
      <c r="F24866">
        <v>-3.4367845466644731E-2</v>
      </c>
      <c r="G24866">
        <v>0</v>
      </c>
      <c r="H24866">
        <v>250000000</v>
      </c>
      <c r="I24866">
        <v>2</v>
      </c>
    </row>
    <row r="24867" spans="1:9" x14ac:dyDescent="0.25">
      <c r="A24867" s="1" t="s">
        <v>24874</v>
      </c>
      <c r="B24867">
        <v>18.899999999999956</v>
      </c>
      <c r="C24867">
        <v>0.54914720354508706</v>
      </c>
      <c r="D24867">
        <v>0.21952223876499088</v>
      </c>
      <c r="E24867">
        <v>0.32962496478009617</v>
      </c>
      <c r="F24867">
        <v>-3.3896718175609131E-2</v>
      </c>
      <c r="G24867">
        <v>0</v>
      </c>
      <c r="H24867">
        <v>265625000</v>
      </c>
      <c r="I24867">
        <v>2</v>
      </c>
    </row>
    <row r="24868" spans="1:9" x14ac:dyDescent="0.25">
      <c r="A24868" s="1" t="s">
        <v>24875</v>
      </c>
      <c r="B24868">
        <v>18.899999999999956</v>
      </c>
      <c r="C24868">
        <v>2.0362328786027293</v>
      </c>
      <c r="D24868">
        <v>1.5993689639161359</v>
      </c>
      <c r="E24868">
        <v>0.43686391468659336</v>
      </c>
      <c r="F24868">
        <v>0.71691658747037801</v>
      </c>
      <c r="G24868">
        <v>0</v>
      </c>
      <c r="H24868">
        <v>250000000</v>
      </c>
      <c r="I24868">
        <v>2</v>
      </c>
    </row>
    <row r="24869" spans="1:9" x14ac:dyDescent="0.25">
      <c r="A24869" s="1" t="s">
        <v>24876</v>
      </c>
      <c r="B24869">
        <v>18.999999999999975</v>
      </c>
      <c r="C24869">
        <v>1.5617678535107924</v>
      </c>
      <c r="D24869">
        <v>1.1437612612610488</v>
      </c>
      <c r="E24869">
        <v>0.41800659224974357</v>
      </c>
      <c r="F24869">
        <v>0.26714565950170055</v>
      </c>
      <c r="G24869">
        <v>0</v>
      </c>
      <c r="H24869">
        <v>265625000</v>
      </c>
      <c r="I24869">
        <v>2</v>
      </c>
    </row>
    <row r="24870" spans="1:9" x14ac:dyDescent="0.25">
      <c r="A24870" s="1" t="s">
        <v>24877</v>
      </c>
      <c r="B24870">
        <v>19.299999999999979</v>
      </c>
      <c r="C24870">
        <v>3.0281980787161435</v>
      </c>
      <c r="D24870">
        <v>2.2498084203632929</v>
      </c>
      <c r="E24870">
        <v>0.77838965835285068</v>
      </c>
      <c r="F24870">
        <v>0.74529837265027155</v>
      </c>
      <c r="G24870">
        <v>0</v>
      </c>
      <c r="H24870">
        <v>218750000</v>
      </c>
      <c r="I24870">
        <v>2</v>
      </c>
    </row>
    <row r="24871" spans="1:9" x14ac:dyDescent="0.25">
      <c r="A24871" s="1" t="s">
        <v>24878</v>
      </c>
      <c r="B24871">
        <v>19.400000000000006</v>
      </c>
      <c r="C24871">
        <v>2.9821363975651956</v>
      </c>
      <c r="D24871">
        <v>2.2052825323122494</v>
      </c>
      <c r="E24871">
        <v>0.7768538652529462</v>
      </c>
      <c r="F24871">
        <v>0.71972606203646228</v>
      </c>
      <c r="G24871">
        <v>0</v>
      </c>
      <c r="H24871">
        <v>234375000</v>
      </c>
      <c r="I24871">
        <v>2</v>
      </c>
    </row>
    <row r="24872" spans="1:9" x14ac:dyDescent="0.25">
      <c r="A24872" s="1" t="s">
        <v>24879</v>
      </c>
      <c r="B24872">
        <v>23.199999999999996</v>
      </c>
      <c r="C24872">
        <v>3.3104055916073905</v>
      </c>
      <c r="D24872">
        <v>0.99661296942392363</v>
      </c>
      <c r="E24872">
        <v>2.3137926221834668</v>
      </c>
      <c r="F24872">
        <v>0.15580477313093199</v>
      </c>
      <c r="G24872">
        <v>23.100000000000058</v>
      </c>
      <c r="H24872">
        <v>359375000</v>
      </c>
      <c r="I24872">
        <v>0</v>
      </c>
    </row>
    <row r="24873" spans="1:9" x14ac:dyDescent="0.25">
      <c r="A24873" s="1" t="s">
        <v>24880</v>
      </c>
      <c r="B24873">
        <v>23.200000000000017</v>
      </c>
      <c r="C24873">
        <v>3.301538872182447</v>
      </c>
      <c r="D24873">
        <v>0.98247536787817946</v>
      </c>
      <c r="E24873">
        <v>2.3190635043042676</v>
      </c>
      <c r="F24873">
        <v>0.15373404978011074</v>
      </c>
      <c r="G24873">
        <v>23.100000000000058</v>
      </c>
      <c r="H24873">
        <v>296875000</v>
      </c>
      <c r="I24873">
        <v>0</v>
      </c>
    </row>
    <row r="24874" spans="1:9" x14ac:dyDescent="0.25">
      <c r="A24874" s="1" t="s">
        <v>24881</v>
      </c>
      <c r="B24874">
        <v>19.799999999999986</v>
      </c>
      <c r="C24874">
        <v>3.1273367036310811</v>
      </c>
      <c r="D24874">
        <v>1.1513171340254216</v>
      </c>
      <c r="E24874">
        <v>1.9760195696056595</v>
      </c>
      <c r="F24874">
        <v>-0.28854350498541592</v>
      </c>
      <c r="G24874">
        <v>0</v>
      </c>
      <c r="H24874">
        <v>312500000</v>
      </c>
      <c r="I24874">
        <v>1</v>
      </c>
    </row>
    <row r="24875" spans="1:9" x14ac:dyDescent="0.25">
      <c r="A24875" s="1" t="s">
        <v>24882</v>
      </c>
      <c r="B24875">
        <v>19.899999999999974</v>
      </c>
      <c r="C24875">
        <v>2.6417619250106181</v>
      </c>
      <c r="D24875">
        <v>1.0131955395546268</v>
      </c>
      <c r="E24875">
        <v>1.6285663854559913</v>
      </c>
      <c r="F24875">
        <v>0.1639497379322612</v>
      </c>
      <c r="G24875">
        <v>0</v>
      </c>
      <c r="H24875">
        <v>250000000</v>
      </c>
      <c r="I24875">
        <v>1</v>
      </c>
    </row>
    <row r="24876" spans="1:9" x14ac:dyDescent="0.25">
      <c r="A24876" s="1" t="s">
        <v>24883</v>
      </c>
      <c r="B24876">
        <v>23.100000000000012</v>
      </c>
      <c r="C24876">
        <v>3.1016541126270898</v>
      </c>
      <c r="D24876">
        <v>2.4576291203070868</v>
      </c>
      <c r="E24876">
        <v>0.64402499232000299</v>
      </c>
      <c r="F24876">
        <v>-7.2164189779164722E-2</v>
      </c>
      <c r="G24876">
        <v>23.000000000000057</v>
      </c>
      <c r="H24876">
        <v>265625000</v>
      </c>
      <c r="I24876">
        <v>0</v>
      </c>
    </row>
    <row r="24877" spans="1:9" x14ac:dyDescent="0.25">
      <c r="A24877" s="1" t="s">
        <v>24884</v>
      </c>
      <c r="B24877">
        <v>23.199999999999996</v>
      </c>
      <c r="C24877">
        <v>3.1832084318002067</v>
      </c>
      <c r="D24877">
        <v>2.5447133756456841</v>
      </c>
      <c r="E24877">
        <v>0.63849505615452262</v>
      </c>
      <c r="F24877">
        <v>-7.3466699579541661E-2</v>
      </c>
      <c r="G24877">
        <v>23.100000000000058</v>
      </c>
      <c r="H24877">
        <v>265625000</v>
      </c>
      <c r="I24877">
        <v>0</v>
      </c>
    </row>
    <row r="24878" spans="1:9" x14ac:dyDescent="0.25">
      <c r="A24878" s="1" t="s">
        <v>24885</v>
      </c>
      <c r="B24878">
        <v>23.500000000000011</v>
      </c>
      <c r="C24878">
        <v>2.9719733509267634</v>
      </c>
      <c r="D24878">
        <v>2.2305916128775456</v>
      </c>
      <c r="E24878">
        <v>0.74138173804921781</v>
      </c>
      <c r="F24878">
        <v>6.136580553837323E-2</v>
      </c>
      <c r="G24878">
        <v>23.400000000000063</v>
      </c>
      <c r="H24878">
        <v>281250000</v>
      </c>
      <c r="I24878">
        <v>0</v>
      </c>
    </row>
    <row r="24879" spans="1:9" x14ac:dyDescent="0.25">
      <c r="A24879" s="1" t="s">
        <v>24886</v>
      </c>
      <c r="B24879">
        <v>23.499999999999993</v>
      </c>
      <c r="C24879">
        <v>2.9774866153894299</v>
      </c>
      <c r="D24879">
        <v>2.2498384274447569</v>
      </c>
      <c r="E24879">
        <v>0.72764818794467301</v>
      </c>
      <c r="F24879">
        <v>6.0937669644588244E-2</v>
      </c>
      <c r="G24879">
        <v>23.400000000000063</v>
      </c>
      <c r="H24879">
        <v>328125000</v>
      </c>
      <c r="I24879">
        <v>0</v>
      </c>
    </row>
    <row r="24880" spans="1:9" x14ac:dyDescent="0.25">
      <c r="A24880" s="1" t="s">
        <v>24887</v>
      </c>
      <c r="B24880">
        <v>29.966018073403792</v>
      </c>
      <c r="C24880">
        <v>17.012234630837284</v>
      </c>
      <c r="D24880">
        <v>5.1909454977946261</v>
      </c>
      <c r="E24880">
        <v>11.821289133042647</v>
      </c>
      <c r="F24880">
        <v>-0.86254815091384796</v>
      </c>
      <c r="G24880">
        <v>34.400000000000219</v>
      </c>
      <c r="H24880">
        <v>500000000</v>
      </c>
      <c r="I24880">
        <v>0</v>
      </c>
    </row>
    <row r="24881" spans="1:9" x14ac:dyDescent="0.25">
      <c r="A24881" s="1" t="s">
        <v>24888</v>
      </c>
      <c r="B24881">
        <v>29.282166111367271</v>
      </c>
      <c r="C24881">
        <v>13.597898065894222</v>
      </c>
      <c r="D24881">
        <v>6.6172871400972832</v>
      </c>
      <c r="E24881">
        <v>6.9806109257969391</v>
      </c>
      <c r="F24881">
        <v>0.63035096753246034</v>
      </c>
      <c r="G24881">
        <v>39.800000000000296</v>
      </c>
      <c r="H24881">
        <v>687500000</v>
      </c>
      <c r="I24881">
        <v>0</v>
      </c>
    </row>
    <row r="24882" spans="1:9" x14ac:dyDescent="0.25">
      <c r="A24882" s="1" t="s">
        <v>24889</v>
      </c>
      <c r="B24882">
        <v>18.899999999999959</v>
      </c>
      <c r="C24882">
        <v>1.8272477292516931</v>
      </c>
      <c r="D24882">
        <v>1.0611905268430148</v>
      </c>
      <c r="E24882">
        <v>0.76605720240867825</v>
      </c>
      <c r="F24882">
        <v>0.49097897189777573</v>
      </c>
      <c r="G24882">
        <v>0</v>
      </c>
      <c r="H24882">
        <v>203125000</v>
      </c>
      <c r="I24882">
        <v>2</v>
      </c>
    </row>
    <row r="24883" spans="1:9" x14ac:dyDescent="0.25">
      <c r="A24883" s="1" t="s">
        <v>24890</v>
      </c>
      <c r="B24883">
        <v>19.099999999999959</v>
      </c>
      <c r="C24883">
        <v>1.3969962527176354</v>
      </c>
      <c r="D24883">
        <v>0.85770700754997931</v>
      </c>
      <c r="E24883">
        <v>0.53928924516765608</v>
      </c>
      <c r="F24883">
        <v>0.38066443526428007</v>
      </c>
      <c r="G24883">
        <v>0</v>
      </c>
      <c r="H24883">
        <v>265625000</v>
      </c>
      <c r="I24883">
        <v>3</v>
      </c>
    </row>
    <row r="24884" spans="1:9" x14ac:dyDescent="0.25">
      <c r="A24884" s="1" t="s">
        <v>24891</v>
      </c>
      <c r="B24884">
        <v>46.361172222466294</v>
      </c>
      <c r="C24884">
        <v>53.291307039134466</v>
      </c>
      <c r="D24884">
        <v>18.250078483014729</v>
      </c>
      <c r="E24884">
        <v>35.041228556119727</v>
      </c>
      <c r="F24884">
        <v>1</v>
      </c>
      <c r="G24884">
        <v>0</v>
      </c>
      <c r="H24884">
        <v>734375000</v>
      </c>
      <c r="I24884">
        <v>0</v>
      </c>
    </row>
    <row r="24885" spans="1:9" x14ac:dyDescent="0.25">
      <c r="A24885" s="1" t="s">
        <v>24892</v>
      </c>
      <c r="B24885">
        <v>19.399999999999956</v>
      </c>
      <c r="C24885">
        <v>2.5709158670831997</v>
      </c>
      <c r="D24885">
        <v>1.4891524029592738</v>
      </c>
      <c r="E24885">
        <v>1.081763464123926</v>
      </c>
      <c r="F24885">
        <v>-0.18782739969454898</v>
      </c>
      <c r="G24885">
        <v>0</v>
      </c>
      <c r="H24885">
        <v>265625000</v>
      </c>
      <c r="I24885">
        <v>2</v>
      </c>
    </row>
    <row r="24886" spans="1:9" x14ac:dyDescent="0.25">
      <c r="A24886" s="1" t="s">
        <v>24893</v>
      </c>
      <c r="B24886">
        <v>21.799999999999979</v>
      </c>
      <c r="C24886">
        <v>3.1850303841836509</v>
      </c>
      <c r="D24886">
        <v>0.72312596739153223</v>
      </c>
      <c r="E24886">
        <v>2.4619044167921187</v>
      </c>
      <c r="F24886">
        <v>-0.12076579569518753</v>
      </c>
      <c r="G24886">
        <v>21.700000000000038</v>
      </c>
      <c r="H24886">
        <v>312500000</v>
      </c>
      <c r="I24886">
        <v>0</v>
      </c>
    </row>
    <row r="24887" spans="1:9" x14ac:dyDescent="0.25">
      <c r="A24887" s="1" t="s">
        <v>24894</v>
      </c>
      <c r="B24887">
        <v>21.900000000000016</v>
      </c>
      <c r="C24887">
        <v>3.2744248128132836</v>
      </c>
      <c r="D24887">
        <v>0.72272527794885333</v>
      </c>
      <c r="E24887">
        <v>2.5516995348644302</v>
      </c>
      <c r="F24887">
        <v>-0.14331603588612341</v>
      </c>
      <c r="G24887">
        <v>21.80000000000004</v>
      </c>
      <c r="H24887">
        <v>250000000</v>
      </c>
      <c r="I24887">
        <v>0</v>
      </c>
    </row>
    <row r="24888" spans="1:9" x14ac:dyDescent="0.25">
      <c r="A24888" s="1" t="s">
        <v>24895</v>
      </c>
      <c r="B24888">
        <v>21.79999999999999</v>
      </c>
      <c r="C24888">
        <v>2.4071010144219254</v>
      </c>
      <c r="D24888">
        <v>0.59830059494514254</v>
      </c>
      <c r="E24888">
        <v>1.8088004194767828</v>
      </c>
      <c r="F24888">
        <v>5.8164122015243347E-2</v>
      </c>
      <c r="G24888">
        <v>21.700000000000038</v>
      </c>
      <c r="H24888">
        <v>218750000</v>
      </c>
      <c r="I24888">
        <v>0</v>
      </c>
    </row>
    <row r="24889" spans="1:9" x14ac:dyDescent="0.25">
      <c r="A24889" s="1" t="s">
        <v>24896</v>
      </c>
      <c r="B24889">
        <v>21.89999999999997</v>
      </c>
      <c r="C24889">
        <v>2.4444429184968768</v>
      </c>
      <c r="D24889">
        <v>0.59163285126430099</v>
      </c>
      <c r="E24889">
        <v>1.8528100672325758</v>
      </c>
      <c r="F24889">
        <v>5.7255103508281557E-2</v>
      </c>
      <c r="G24889">
        <v>21.80000000000004</v>
      </c>
      <c r="H24889">
        <v>218750000</v>
      </c>
      <c r="I24889">
        <v>0</v>
      </c>
    </row>
    <row r="24890" spans="1:9" x14ac:dyDescent="0.25">
      <c r="A24890" s="1" t="s">
        <v>24897</v>
      </c>
      <c r="B24890">
        <v>19.499999999999982</v>
      </c>
      <c r="C24890">
        <v>1.7126112972049512</v>
      </c>
      <c r="D24890">
        <v>0.57358737402907956</v>
      </c>
      <c r="E24890">
        <v>1.1390239231758716</v>
      </c>
      <c r="F24890">
        <v>-9.656853081913086E-2</v>
      </c>
      <c r="G24890">
        <v>0</v>
      </c>
      <c r="H24890">
        <v>203125000</v>
      </c>
      <c r="I24890">
        <v>2</v>
      </c>
    </row>
    <row r="24891" spans="1:9" x14ac:dyDescent="0.25">
      <c r="A24891" s="1" t="s">
        <v>24898</v>
      </c>
      <c r="B24891">
        <v>19.59999999999998</v>
      </c>
      <c r="C24891">
        <v>1.5802744459417855</v>
      </c>
      <c r="D24891">
        <v>0.48520637804352518</v>
      </c>
      <c r="E24891">
        <v>1.0950680678982603</v>
      </c>
      <c r="F24891">
        <v>-9.2028009672995736E-2</v>
      </c>
      <c r="G24891">
        <v>0</v>
      </c>
      <c r="H24891">
        <v>218750000</v>
      </c>
      <c r="I24891">
        <v>1</v>
      </c>
    </row>
    <row r="24892" spans="1:9" x14ac:dyDescent="0.25">
      <c r="A24892" s="1" t="s">
        <v>24899</v>
      </c>
      <c r="B24892">
        <v>20.599999999999998</v>
      </c>
      <c r="C24892">
        <v>4.0336125033482864</v>
      </c>
      <c r="D24892">
        <v>1.4748537825063521</v>
      </c>
      <c r="E24892">
        <v>2.5587587208419342</v>
      </c>
      <c r="F24892">
        <v>-0.42026826898498237</v>
      </c>
      <c r="G24892">
        <v>0</v>
      </c>
      <c r="H24892">
        <v>265625000</v>
      </c>
      <c r="I24892">
        <v>3</v>
      </c>
    </row>
    <row r="24893" spans="1:9" x14ac:dyDescent="0.25">
      <c r="A24893" s="1" t="s">
        <v>24900</v>
      </c>
      <c r="B24893">
        <v>20.699999999999989</v>
      </c>
      <c r="C24893">
        <v>3.3861013662785608</v>
      </c>
      <c r="D24893">
        <v>1.3238123418376184</v>
      </c>
      <c r="E24893">
        <v>2.0622890244409424</v>
      </c>
      <c r="F24893">
        <v>0.15522335374403928</v>
      </c>
      <c r="G24893">
        <v>0</v>
      </c>
      <c r="H24893">
        <v>281250000</v>
      </c>
      <c r="I24893">
        <v>4</v>
      </c>
    </row>
    <row r="24894" spans="1:9" x14ac:dyDescent="0.25">
      <c r="A24894" s="1" t="s">
        <v>24901</v>
      </c>
      <c r="B24894">
        <v>24.900000000000006</v>
      </c>
      <c r="C24894">
        <v>3.199317956142175</v>
      </c>
      <c r="D24894">
        <v>2.3473865584685503</v>
      </c>
      <c r="E24894">
        <v>0.85193139767362469</v>
      </c>
      <c r="F24894">
        <v>-9.8416444855086382E-2</v>
      </c>
      <c r="G24894">
        <v>24.800000000000082</v>
      </c>
      <c r="H24894">
        <v>234375000</v>
      </c>
      <c r="I24894">
        <v>0</v>
      </c>
    </row>
    <row r="24895" spans="1:9" x14ac:dyDescent="0.25">
      <c r="A24895" s="1" t="s">
        <v>24902</v>
      </c>
      <c r="B24895">
        <v>25.000000000000032</v>
      </c>
      <c r="C24895">
        <v>3.2146340510188285</v>
      </c>
      <c r="D24895">
        <v>2.3705768876425317</v>
      </c>
      <c r="E24895">
        <v>0.84405716337629677</v>
      </c>
      <c r="F24895">
        <v>-9.7406245922220691E-2</v>
      </c>
      <c r="G24895">
        <v>24.900000000000084</v>
      </c>
      <c r="H24895">
        <v>265625000</v>
      </c>
      <c r="I24895">
        <v>0</v>
      </c>
    </row>
    <row r="24896" spans="1:9" x14ac:dyDescent="0.25">
      <c r="A24896" s="1" t="s">
        <v>24903</v>
      </c>
      <c r="B24896">
        <v>57.476834786903162</v>
      </c>
      <c r="C24896">
        <v>31.726266475015422</v>
      </c>
      <c r="D24896">
        <v>15.634587469459689</v>
      </c>
      <c r="E24896">
        <v>16.091679005555726</v>
      </c>
      <c r="F24896">
        <v>-1</v>
      </c>
      <c r="G24896">
        <v>0</v>
      </c>
      <c r="H24896">
        <v>859375000</v>
      </c>
      <c r="I24896">
        <v>0</v>
      </c>
    </row>
    <row r="24897" spans="1:9" x14ac:dyDescent="0.25">
      <c r="A24897" s="1" t="s">
        <v>24904</v>
      </c>
      <c r="B24897">
        <v>58.186164381216045</v>
      </c>
      <c r="C24897">
        <v>27.563431178747564</v>
      </c>
      <c r="D24897">
        <v>19.999275486641498</v>
      </c>
      <c r="E24897">
        <v>7.5641556921060804</v>
      </c>
      <c r="F24897">
        <v>1</v>
      </c>
      <c r="G24897">
        <v>0</v>
      </c>
      <c r="H24897">
        <v>718750000</v>
      </c>
      <c r="I24897">
        <v>0</v>
      </c>
    </row>
    <row r="24898" spans="1:9" x14ac:dyDescent="0.25">
      <c r="A24898" s="1" t="s">
        <v>24905</v>
      </c>
      <c r="B24898">
        <v>18.999999999999989</v>
      </c>
      <c r="C24898">
        <v>1.4299209442165939</v>
      </c>
      <c r="D24898">
        <v>0.80991639942077409</v>
      </c>
      <c r="E24898">
        <v>0.62000454479581979</v>
      </c>
      <c r="F24898">
        <v>0.2916069073996912</v>
      </c>
      <c r="G24898">
        <v>0</v>
      </c>
      <c r="H24898">
        <v>265625000</v>
      </c>
      <c r="I24898">
        <v>2</v>
      </c>
    </row>
    <row r="24899" spans="1:9" x14ac:dyDescent="0.25">
      <c r="A24899" s="1" t="s">
        <v>24906</v>
      </c>
      <c r="B24899">
        <v>19.099999999999987</v>
      </c>
      <c r="C24899">
        <v>1.0771791694102029</v>
      </c>
      <c r="D24899">
        <v>0.49593136193700005</v>
      </c>
      <c r="E24899">
        <v>0.58124780747320282</v>
      </c>
      <c r="F24899">
        <v>5.6878246668012E-2</v>
      </c>
      <c r="G24899">
        <v>0</v>
      </c>
      <c r="H24899">
        <v>218750000</v>
      </c>
      <c r="I24899">
        <v>1</v>
      </c>
    </row>
    <row r="24900" spans="1:9" x14ac:dyDescent="0.25">
      <c r="A24900" s="1" t="s">
        <v>24907</v>
      </c>
      <c r="B24900">
        <v>18.899999999999949</v>
      </c>
      <c r="C24900">
        <v>1.0027472931833779</v>
      </c>
      <c r="D24900">
        <v>0.86670963036507409</v>
      </c>
      <c r="E24900">
        <v>0.13603766281830376</v>
      </c>
      <c r="F24900">
        <v>0.31378048771503142</v>
      </c>
      <c r="G24900">
        <v>0</v>
      </c>
      <c r="H24900">
        <v>250000000</v>
      </c>
      <c r="I24900">
        <v>1</v>
      </c>
    </row>
    <row r="24901" spans="1:9" x14ac:dyDescent="0.25">
      <c r="A24901" s="1" t="s">
        <v>24908</v>
      </c>
      <c r="B24901">
        <v>18.999999999999964</v>
      </c>
      <c r="C24901">
        <v>0.69616924636657584</v>
      </c>
      <c r="D24901">
        <v>0.56004303393832489</v>
      </c>
      <c r="E24901">
        <v>0.13612621242825096</v>
      </c>
      <c r="F24901">
        <v>6.5221688042185644E-2</v>
      </c>
      <c r="G24901">
        <v>0</v>
      </c>
      <c r="H24901">
        <v>218750000</v>
      </c>
      <c r="I24901">
        <v>2</v>
      </c>
    </row>
    <row r="24902" spans="1:9" x14ac:dyDescent="0.25">
      <c r="A24902" s="1" t="s">
        <v>24909</v>
      </c>
      <c r="B24902">
        <v>19.099999999999977</v>
      </c>
      <c r="C24902">
        <v>1.5790193913816468</v>
      </c>
      <c r="D24902">
        <v>1.2558761900668882</v>
      </c>
      <c r="E24902">
        <v>0.3231432013147586</v>
      </c>
      <c r="F24902">
        <v>0.25555449695451626</v>
      </c>
      <c r="G24902">
        <v>0</v>
      </c>
      <c r="H24902">
        <v>250000000</v>
      </c>
      <c r="I24902">
        <v>1</v>
      </c>
    </row>
    <row r="24903" spans="1:9" x14ac:dyDescent="0.25">
      <c r="A24903" s="1" t="s">
        <v>24910</v>
      </c>
      <c r="B24903">
        <v>19.199999999999982</v>
      </c>
      <c r="C24903">
        <v>1.3402999182458286</v>
      </c>
      <c r="D24903">
        <v>1.0041680526976458</v>
      </c>
      <c r="E24903">
        <v>0.33613186554818286</v>
      </c>
      <c r="F24903">
        <v>0.11900113600110362</v>
      </c>
      <c r="G24903">
        <v>0</v>
      </c>
      <c r="H24903">
        <v>250000000</v>
      </c>
      <c r="I24903">
        <v>2</v>
      </c>
    </row>
    <row r="24904" spans="1:9" x14ac:dyDescent="0.25">
      <c r="A24904" s="1" t="s">
        <v>24911</v>
      </c>
      <c r="B24904">
        <v>19.599999999999984</v>
      </c>
      <c r="C24904">
        <v>2.390299456027698</v>
      </c>
      <c r="D24904">
        <v>1.5930578267558282</v>
      </c>
      <c r="E24904">
        <v>0.79724162927186981</v>
      </c>
      <c r="F24904">
        <v>0.1979462482524621</v>
      </c>
      <c r="G24904">
        <v>0</v>
      </c>
      <c r="H24904">
        <v>296875000</v>
      </c>
      <c r="I24904">
        <v>3</v>
      </c>
    </row>
    <row r="24905" spans="1:9" x14ac:dyDescent="0.25">
      <c r="A24905" s="1" t="s">
        <v>24912</v>
      </c>
      <c r="B24905">
        <v>19.699999999999982</v>
      </c>
      <c r="C24905">
        <v>2.2889827124215971</v>
      </c>
      <c r="D24905">
        <v>1.6107767422428623</v>
      </c>
      <c r="E24905">
        <v>0.67820597017873485</v>
      </c>
      <c r="F24905">
        <v>0.18430228541191118</v>
      </c>
      <c r="G24905">
        <v>0</v>
      </c>
      <c r="H24905">
        <v>203125000</v>
      </c>
      <c r="I24905">
        <v>2</v>
      </c>
    </row>
    <row r="24906" spans="1:9" x14ac:dyDescent="0.25">
      <c r="A24906" s="1" t="s">
        <v>24913</v>
      </c>
      <c r="B24906">
        <v>50.663553521953737</v>
      </c>
      <c r="C24906">
        <v>56.358433361593072</v>
      </c>
      <c r="D24906">
        <v>29.200961652812605</v>
      </c>
      <c r="E24906">
        <v>27.157471708780431</v>
      </c>
      <c r="F24906">
        <v>1</v>
      </c>
      <c r="G24906">
        <v>0</v>
      </c>
      <c r="H24906">
        <v>609375000</v>
      </c>
      <c r="I24906">
        <v>0</v>
      </c>
    </row>
    <row r="24907" spans="1:9" x14ac:dyDescent="0.25">
      <c r="A24907" s="1" t="s">
        <v>24914</v>
      </c>
      <c r="B24907">
        <v>52.450020863548836</v>
      </c>
      <c r="C24907">
        <v>50.746401684385667</v>
      </c>
      <c r="D24907">
        <v>26.162941170951441</v>
      </c>
      <c r="E24907">
        <v>24.583460513434193</v>
      </c>
      <c r="F24907">
        <v>-1</v>
      </c>
      <c r="G24907">
        <v>0</v>
      </c>
      <c r="H24907">
        <v>781250000</v>
      </c>
      <c r="I24907">
        <v>0</v>
      </c>
    </row>
    <row r="24908" spans="1:9" x14ac:dyDescent="0.25">
      <c r="A24908" s="1" t="s">
        <v>24915</v>
      </c>
      <c r="B24908">
        <v>29.436730136220827</v>
      </c>
      <c r="C24908">
        <v>20.488326932353523</v>
      </c>
      <c r="D24908">
        <v>14.001416085541672</v>
      </c>
      <c r="E24908">
        <v>6.4869108468118624</v>
      </c>
      <c r="F24908">
        <v>1</v>
      </c>
      <c r="G24908">
        <v>34.600000000000222</v>
      </c>
      <c r="H24908">
        <v>312500000</v>
      </c>
      <c r="I24908">
        <v>0</v>
      </c>
    </row>
    <row r="24909" spans="1:9" x14ac:dyDescent="0.25">
      <c r="A24909" s="1" t="s">
        <v>24916</v>
      </c>
      <c r="B24909">
        <v>24.115020406830485</v>
      </c>
      <c r="C24909">
        <v>8.818308932755432</v>
      </c>
      <c r="D24909">
        <v>4.1736759383753581</v>
      </c>
      <c r="E24909">
        <v>4.644632994380073</v>
      </c>
      <c r="F24909">
        <v>-0.62998873055274318</v>
      </c>
      <c r="G24909">
        <v>25.800000000000097</v>
      </c>
      <c r="H24909">
        <v>296875000</v>
      </c>
      <c r="I24909">
        <v>0</v>
      </c>
    </row>
    <row r="24910" spans="1:9" x14ac:dyDescent="0.25">
      <c r="A24910" s="1" t="s">
        <v>24917</v>
      </c>
      <c r="B24910">
        <v>22.299999999999986</v>
      </c>
      <c r="C24910">
        <v>2.9125597400742711</v>
      </c>
      <c r="D24910">
        <v>2.1903388685461498</v>
      </c>
      <c r="E24910">
        <v>0.72222087152812131</v>
      </c>
      <c r="F24910">
        <v>5.7133854075347656E-2</v>
      </c>
      <c r="G24910">
        <v>22.200000000000045</v>
      </c>
      <c r="H24910">
        <v>296875000</v>
      </c>
      <c r="I24910">
        <v>0</v>
      </c>
    </row>
    <row r="24911" spans="1:9" x14ac:dyDescent="0.25">
      <c r="A24911" s="1" t="s">
        <v>24918</v>
      </c>
      <c r="B24911">
        <v>22.400000000000002</v>
      </c>
      <c r="C24911">
        <v>2.9848615291145419</v>
      </c>
      <c r="D24911">
        <v>2.2671274606051903</v>
      </c>
      <c r="E24911">
        <v>0.71773406850935162</v>
      </c>
      <c r="F24911">
        <v>5.6512437018946038E-2</v>
      </c>
      <c r="G24911">
        <v>22.300000000000047</v>
      </c>
      <c r="H24911">
        <v>312500000</v>
      </c>
      <c r="I24911">
        <v>0</v>
      </c>
    </row>
    <row r="24912" spans="1:9" x14ac:dyDescent="0.25">
      <c r="A24912" s="1" t="s">
        <v>24919</v>
      </c>
      <c r="B24912">
        <v>21.899999999999963</v>
      </c>
      <c r="C24912">
        <v>2.7295185306800018</v>
      </c>
      <c r="D24912">
        <v>1.9993419764078797</v>
      </c>
      <c r="E24912">
        <v>0.73017655427212214</v>
      </c>
      <c r="F24912">
        <v>-0.10609436183280962</v>
      </c>
      <c r="G24912">
        <v>21.80000000000004</v>
      </c>
      <c r="H24912">
        <v>281250000</v>
      </c>
      <c r="I24912">
        <v>0</v>
      </c>
    </row>
    <row r="24913" spans="1:9" x14ac:dyDescent="0.25">
      <c r="A24913" s="1" t="s">
        <v>24920</v>
      </c>
      <c r="B24913">
        <v>22.099999999999973</v>
      </c>
      <c r="C24913">
        <v>2.833262036551166</v>
      </c>
      <c r="D24913">
        <v>2.0900030069904263</v>
      </c>
      <c r="E24913">
        <v>0.74325902956073975</v>
      </c>
      <c r="F24913">
        <v>-0.10940171280919797</v>
      </c>
      <c r="G24913">
        <v>22.000000000000043</v>
      </c>
      <c r="H24913">
        <v>265625000</v>
      </c>
      <c r="I24913">
        <v>0</v>
      </c>
    </row>
    <row r="24914" spans="1:9" x14ac:dyDescent="0.25">
      <c r="A24914" s="1" t="s">
        <v>24921</v>
      </c>
      <c r="B24914">
        <v>21.799999999999962</v>
      </c>
      <c r="C24914">
        <v>1.2145884260483806</v>
      </c>
      <c r="D24914">
        <v>0.35092100076681865</v>
      </c>
      <c r="E24914">
        <v>0.86366742528156193</v>
      </c>
      <c r="F24914">
        <v>-0.49809234146645487</v>
      </c>
      <c r="G24914">
        <v>0</v>
      </c>
      <c r="H24914">
        <v>343750000</v>
      </c>
      <c r="I24914">
        <v>1</v>
      </c>
    </row>
    <row r="24915" spans="1:9" x14ac:dyDescent="0.25">
      <c r="A24915" s="1" t="s">
        <v>24922</v>
      </c>
      <c r="B24915">
        <v>21.899999999999942</v>
      </c>
      <c r="C24915">
        <v>0.61170285073847319</v>
      </c>
      <c r="D24915">
        <v>0.25361592566910618</v>
      </c>
      <c r="E24915">
        <v>0.35808692506936701</v>
      </c>
      <c r="F24915">
        <v>-4.5292684946201422E-2</v>
      </c>
      <c r="G24915">
        <v>0</v>
      </c>
      <c r="H24915">
        <v>359375000</v>
      </c>
      <c r="I24915">
        <v>1</v>
      </c>
    </row>
    <row r="24916" spans="1:9" x14ac:dyDescent="0.25">
      <c r="A24916" s="1" t="s">
        <v>24923</v>
      </c>
      <c r="B24916">
        <v>21.899999999999988</v>
      </c>
      <c r="C24916">
        <v>2.0186566473813499</v>
      </c>
      <c r="D24916">
        <v>1.0619249368314181</v>
      </c>
      <c r="E24916">
        <v>0.95673171054993178</v>
      </c>
      <c r="F24916">
        <v>-0.49119582474723922</v>
      </c>
      <c r="G24916">
        <v>0</v>
      </c>
      <c r="H24916">
        <v>250000000</v>
      </c>
      <c r="I24916">
        <v>3</v>
      </c>
    </row>
    <row r="24917" spans="1:9" x14ac:dyDescent="0.25">
      <c r="A24917" s="1" t="s">
        <v>24924</v>
      </c>
      <c r="B24917">
        <v>21.999999999999922</v>
      </c>
      <c r="C24917">
        <v>1.5454281921403714</v>
      </c>
      <c r="D24917">
        <v>1.1215369518572214</v>
      </c>
      <c r="E24917">
        <v>0.42389124028315006</v>
      </c>
      <c r="F24917">
        <v>0.2391020036375231</v>
      </c>
      <c r="G24917">
        <v>0</v>
      </c>
      <c r="H24917">
        <v>328125000</v>
      </c>
      <c r="I24917">
        <v>2</v>
      </c>
    </row>
    <row r="24918" spans="1:9" x14ac:dyDescent="0.25">
      <c r="A24918" s="1" t="s">
        <v>24925</v>
      </c>
      <c r="B24918">
        <v>22.199999999999967</v>
      </c>
      <c r="C24918">
        <v>2.5586517820525314</v>
      </c>
      <c r="D24918">
        <v>1.7794519778946358</v>
      </c>
      <c r="E24918">
        <v>0.77919980415789558</v>
      </c>
      <c r="F24918">
        <v>0.3216790055198735</v>
      </c>
      <c r="G24918">
        <v>0</v>
      </c>
      <c r="H24918">
        <v>234375000</v>
      </c>
      <c r="I24918">
        <v>2</v>
      </c>
    </row>
    <row r="24919" spans="1:9" x14ac:dyDescent="0.25">
      <c r="A24919" s="1" t="s">
        <v>24926</v>
      </c>
      <c r="B24919">
        <v>22.299999999999965</v>
      </c>
      <c r="C24919">
        <v>2.2347820841925317</v>
      </c>
      <c r="D24919">
        <v>1.4453834998587851</v>
      </c>
      <c r="E24919">
        <v>0.78939858433374654</v>
      </c>
      <c r="F24919">
        <v>0.13146644975723776</v>
      </c>
      <c r="G24919">
        <v>0</v>
      </c>
      <c r="H24919">
        <v>406250000</v>
      </c>
      <c r="I24919">
        <v>2</v>
      </c>
    </row>
    <row r="24920" spans="1:9" x14ac:dyDescent="0.25">
      <c r="A24920" s="1" t="s">
        <v>24927</v>
      </c>
      <c r="B24920">
        <v>49.124283655491595</v>
      </c>
      <c r="C24920">
        <v>14.311688245233249</v>
      </c>
      <c r="D24920">
        <v>10.927151567724895</v>
      </c>
      <c r="E24920">
        <v>3.3845366775083465</v>
      </c>
      <c r="F24920">
        <v>0.95189909708708775</v>
      </c>
      <c r="G24920">
        <v>0</v>
      </c>
      <c r="H24920">
        <v>671875000</v>
      </c>
      <c r="I24920">
        <v>2</v>
      </c>
    </row>
    <row r="24921" spans="1:9" x14ac:dyDescent="0.25">
      <c r="A24921" s="1" t="s">
        <v>24928</v>
      </c>
      <c r="B24921">
        <v>49.691339169809865</v>
      </c>
      <c r="C24921">
        <v>13.115895500814343</v>
      </c>
      <c r="D24921">
        <v>7.0944669327965908</v>
      </c>
      <c r="E24921">
        <v>6.021428568017746</v>
      </c>
      <c r="F24921">
        <v>-1</v>
      </c>
      <c r="G24921">
        <v>0</v>
      </c>
      <c r="H24921">
        <v>671875000</v>
      </c>
      <c r="I24921">
        <v>3</v>
      </c>
    </row>
    <row r="24922" spans="1:9" x14ac:dyDescent="0.25">
      <c r="A24922" s="1" t="s">
        <v>24929</v>
      </c>
      <c r="B24922">
        <v>22.799999999999979</v>
      </c>
      <c r="C24922">
        <v>3.275296138573764</v>
      </c>
      <c r="D24922">
        <v>1.5210784017067076</v>
      </c>
      <c r="E24922">
        <v>1.7542177368670564</v>
      </c>
      <c r="F24922">
        <v>0.49841722058599824</v>
      </c>
      <c r="G24922">
        <v>0</v>
      </c>
      <c r="H24922">
        <v>296875000</v>
      </c>
      <c r="I24922">
        <v>1</v>
      </c>
    </row>
    <row r="24923" spans="1:9" x14ac:dyDescent="0.25">
      <c r="A24923" s="1" t="s">
        <v>24930</v>
      </c>
      <c r="B24923">
        <v>22.899999999999959</v>
      </c>
      <c r="C24923">
        <v>3.2040426967317854</v>
      </c>
      <c r="D24923">
        <v>1.6494557767464366</v>
      </c>
      <c r="E24923">
        <v>1.5545869199853488</v>
      </c>
      <c r="F24923">
        <v>0.69226615192028795</v>
      </c>
      <c r="G24923">
        <v>0</v>
      </c>
      <c r="H24923">
        <v>171875000</v>
      </c>
      <c r="I24923">
        <v>2</v>
      </c>
    </row>
    <row r="24924" spans="1:9" x14ac:dyDescent="0.25">
      <c r="A24924" s="1" t="s">
        <v>24931</v>
      </c>
      <c r="B24924">
        <v>37.10000000000008</v>
      </c>
      <c r="C24924">
        <v>7.3886721661208661</v>
      </c>
      <c r="D24924">
        <v>6.1113161038406325</v>
      </c>
      <c r="E24924">
        <v>1.2773560622802327</v>
      </c>
      <c r="F24924">
        <v>-0.61553023347344649</v>
      </c>
      <c r="G24924">
        <v>0</v>
      </c>
      <c r="H24924">
        <v>468750000</v>
      </c>
      <c r="I24924">
        <v>1</v>
      </c>
    </row>
    <row r="24925" spans="1:9" x14ac:dyDescent="0.25">
      <c r="A24925" s="1" t="s">
        <v>24932</v>
      </c>
      <c r="B24925">
        <v>37.300000000000097</v>
      </c>
      <c r="C24925">
        <v>6.7747740792901006</v>
      </c>
      <c r="D24925">
        <v>6.0713077314714621</v>
      </c>
      <c r="E24925">
        <v>0.70346634781863804</v>
      </c>
      <c r="F24925">
        <v>0.12364969289203653</v>
      </c>
      <c r="G24925">
        <v>0</v>
      </c>
      <c r="H24925">
        <v>421875000</v>
      </c>
      <c r="I24925">
        <v>2</v>
      </c>
    </row>
    <row r="24926" spans="1:9" x14ac:dyDescent="0.25">
      <c r="A24926" s="1" t="s">
        <v>24933</v>
      </c>
      <c r="B24926">
        <v>36.700000000000074</v>
      </c>
      <c r="C24926">
        <v>6.7927107020281756</v>
      </c>
      <c r="D24926">
        <v>5.9625403400466999</v>
      </c>
      <c r="E24926">
        <v>0.83017036198147576</v>
      </c>
      <c r="F24926">
        <v>0.12952921766696424</v>
      </c>
      <c r="G24926">
        <v>0</v>
      </c>
      <c r="H24926">
        <v>468750000</v>
      </c>
      <c r="I24926">
        <v>2</v>
      </c>
    </row>
    <row r="24927" spans="1:9" x14ac:dyDescent="0.25">
      <c r="A24927" s="1" t="s">
        <v>24934</v>
      </c>
      <c r="B24927">
        <v>36.900000000000105</v>
      </c>
      <c r="C24927">
        <v>6.7370490416371442</v>
      </c>
      <c r="D24927">
        <v>5.9348776780349866</v>
      </c>
      <c r="E24927">
        <v>0.8021713636021568</v>
      </c>
      <c r="F24927">
        <v>0.12768473062090946</v>
      </c>
      <c r="G24927">
        <v>0</v>
      </c>
      <c r="H24927">
        <v>484375000</v>
      </c>
      <c r="I24927">
        <v>1</v>
      </c>
    </row>
    <row r="24928" spans="1:9" x14ac:dyDescent="0.25">
      <c r="A24928" s="1" t="s">
        <v>24935</v>
      </c>
      <c r="B24928">
        <v>32.900000000000041</v>
      </c>
      <c r="C24928">
        <v>5.2848613257431438</v>
      </c>
      <c r="D24928">
        <v>1.1395745377989828</v>
      </c>
      <c r="E24928">
        <v>4.1452867879441637</v>
      </c>
      <c r="F24928">
        <v>0.23638306100220596</v>
      </c>
      <c r="G24928">
        <v>0</v>
      </c>
      <c r="H24928">
        <v>421875000</v>
      </c>
      <c r="I24928">
        <v>1</v>
      </c>
    </row>
    <row r="24929" spans="1:9" x14ac:dyDescent="0.25">
      <c r="A24929" s="1" t="s">
        <v>24936</v>
      </c>
      <c r="B24929">
        <v>33.100000000000023</v>
      </c>
      <c r="C24929">
        <v>5.0486137589064963</v>
      </c>
      <c r="D24929">
        <v>0.89575974263263625</v>
      </c>
      <c r="E24929">
        <v>4.1528540162738592</v>
      </c>
      <c r="F24929">
        <v>0.14606475687987341</v>
      </c>
      <c r="G24929">
        <v>0</v>
      </c>
      <c r="H24929">
        <v>421875000</v>
      </c>
      <c r="I24929">
        <v>2</v>
      </c>
    </row>
    <row r="24930" spans="1:9" x14ac:dyDescent="0.25">
      <c r="A24930" s="1" t="s">
        <v>24937</v>
      </c>
      <c r="B24930">
        <v>21.899999999999938</v>
      </c>
      <c r="C24930">
        <v>1.9763344032146657</v>
      </c>
      <c r="D24930">
        <v>1.1469327609103854</v>
      </c>
      <c r="E24930">
        <v>0.82940164230428026</v>
      </c>
      <c r="F24930">
        <v>0.50253364028796721</v>
      </c>
      <c r="G24930">
        <v>0</v>
      </c>
      <c r="H24930">
        <v>234375000</v>
      </c>
      <c r="I24930">
        <v>1</v>
      </c>
    </row>
    <row r="24931" spans="1:9" x14ac:dyDescent="0.25">
      <c r="A24931" s="1" t="s">
        <v>24938</v>
      </c>
      <c r="B24931">
        <v>22.099999999999955</v>
      </c>
      <c r="C24931">
        <v>1.3969711706405401</v>
      </c>
      <c r="D24931">
        <v>0.78242841887143433</v>
      </c>
      <c r="E24931">
        <v>0.61454275176910578</v>
      </c>
      <c r="F24931">
        <v>0.22538138816276243</v>
      </c>
      <c r="G24931">
        <v>0</v>
      </c>
      <c r="H24931">
        <v>281250000</v>
      </c>
      <c r="I24931">
        <v>4</v>
      </c>
    </row>
    <row r="24932" spans="1:9" x14ac:dyDescent="0.25">
      <c r="A24932" s="1" t="s">
        <v>24939</v>
      </c>
      <c r="B24932">
        <v>50.319980507742123</v>
      </c>
      <c r="C24932">
        <v>15.665902526624732</v>
      </c>
      <c r="D24932">
        <v>10.906969512806716</v>
      </c>
      <c r="E24932">
        <v>4.7589330138180177</v>
      </c>
      <c r="F24932">
        <v>0.96199277225362323</v>
      </c>
      <c r="G24932">
        <v>0</v>
      </c>
      <c r="H24932">
        <v>781250000</v>
      </c>
      <c r="I24932">
        <v>1</v>
      </c>
    </row>
    <row r="24933" spans="1:9" x14ac:dyDescent="0.25">
      <c r="A24933" s="1" t="s">
        <v>24940</v>
      </c>
      <c r="B24933">
        <v>22.399999999999991</v>
      </c>
      <c r="C24933">
        <v>2.5539556832556101</v>
      </c>
      <c r="D24933">
        <v>1.4913686687770644</v>
      </c>
      <c r="E24933">
        <v>1.0625870144785456</v>
      </c>
      <c r="F24933">
        <v>-0.20265762461253445</v>
      </c>
      <c r="G24933">
        <v>0</v>
      </c>
      <c r="H24933">
        <v>281250000</v>
      </c>
      <c r="I24933">
        <v>3</v>
      </c>
    </row>
    <row r="24934" spans="1:9" x14ac:dyDescent="0.25">
      <c r="A24934" s="1" t="s">
        <v>24941</v>
      </c>
      <c r="B24934">
        <v>48.928104628809649</v>
      </c>
      <c r="C24934">
        <v>15.356959796658717</v>
      </c>
      <c r="D24934">
        <v>11.357704378761944</v>
      </c>
      <c r="E24934">
        <v>3.9992554178967761</v>
      </c>
      <c r="F24934">
        <v>1</v>
      </c>
      <c r="G24934">
        <v>0</v>
      </c>
      <c r="H24934">
        <v>656250000</v>
      </c>
      <c r="I24934">
        <v>1</v>
      </c>
    </row>
    <row r="24935" spans="1:9" x14ac:dyDescent="0.25">
      <c r="A24935" s="1" t="s">
        <v>24942</v>
      </c>
      <c r="B24935">
        <v>49.428394194311601</v>
      </c>
      <c r="C24935">
        <v>14.644750063068914</v>
      </c>
      <c r="D24935">
        <v>10.808698662746938</v>
      </c>
      <c r="E24935">
        <v>3.8360514003219741</v>
      </c>
      <c r="F24935">
        <v>1</v>
      </c>
      <c r="G24935">
        <v>0</v>
      </c>
      <c r="H24935">
        <v>562500000</v>
      </c>
      <c r="I24935">
        <v>2</v>
      </c>
    </row>
    <row r="24936" spans="1:9" x14ac:dyDescent="0.25">
      <c r="A24936" s="1" t="s">
        <v>24943</v>
      </c>
      <c r="B24936">
        <v>47.511111830289877</v>
      </c>
      <c r="C24936">
        <v>13.178718952707207</v>
      </c>
      <c r="D24936">
        <v>6.8593848467760301</v>
      </c>
      <c r="E24936">
        <v>6.3193341059311807</v>
      </c>
      <c r="F24936">
        <v>-1</v>
      </c>
      <c r="G24936">
        <v>0</v>
      </c>
      <c r="H24936">
        <v>703125000</v>
      </c>
      <c r="I24936">
        <v>2</v>
      </c>
    </row>
    <row r="24937" spans="1:9" x14ac:dyDescent="0.25">
      <c r="A24937" s="1" t="s">
        <v>24944</v>
      </c>
      <c r="B24937">
        <v>48.016452651531061</v>
      </c>
      <c r="C24937">
        <v>12.501823977147883</v>
      </c>
      <c r="D24937">
        <v>6.7237272561242278</v>
      </c>
      <c r="E24937">
        <v>5.7780967210236467</v>
      </c>
      <c r="F24937">
        <v>-1</v>
      </c>
      <c r="G24937">
        <v>0</v>
      </c>
      <c r="H24937">
        <v>609375000</v>
      </c>
      <c r="I24937">
        <v>2</v>
      </c>
    </row>
    <row r="24938" spans="1:9" x14ac:dyDescent="0.25">
      <c r="A24938" s="1" t="s">
        <v>24945</v>
      </c>
      <c r="B24938">
        <v>22.399999999999956</v>
      </c>
      <c r="C24938">
        <v>2.2505692551005563</v>
      </c>
      <c r="D24938">
        <v>0.99927489437527228</v>
      </c>
      <c r="E24938">
        <v>1.251294360725284</v>
      </c>
      <c r="F24938">
        <v>0.44375233421673288</v>
      </c>
      <c r="G24938">
        <v>0</v>
      </c>
      <c r="H24938">
        <v>281250000</v>
      </c>
      <c r="I24938">
        <v>1</v>
      </c>
    </row>
    <row r="24939" spans="1:9" x14ac:dyDescent="0.25">
      <c r="A24939" s="1" t="s">
        <v>24946</v>
      </c>
      <c r="B24939">
        <v>22.599999999999955</v>
      </c>
      <c r="C24939">
        <v>1.6206816835003761</v>
      </c>
      <c r="D24939">
        <v>0.58043391034347325</v>
      </c>
      <c r="E24939">
        <v>1.0402477731569029</v>
      </c>
      <c r="F24939">
        <v>0.12333946904820969</v>
      </c>
      <c r="G24939">
        <v>0</v>
      </c>
      <c r="H24939">
        <v>343750000</v>
      </c>
      <c r="I24939">
        <v>4</v>
      </c>
    </row>
    <row r="24940" spans="1:9" x14ac:dyDescent="0.25">
      <c r="A24940" s="1" t="s">
        <v>24947</v>
      </c>
      <c r="B24940">
        <v>23.29999999999999</v>
      </c>
      <c r="C24940">
        <v>3.7696995893250484</v>
      </c>
      <c r="D24940">
        <v>1.6581129792076963</v>
      </c>
      <c r="E24940">
        <v>2.1115866101173522</v>
      </c>
      <c r="F24940">
        <v>0.51009738191185239</v>
      </c>
      <c r="G24940">
        <v>0</v>
      </c>
      <c r="H24940">
        <v>203125000</v>
      </c>
      <c r="I24940">
        <v>1</v>
      </c>
    </row>
    <row r="24941" spans="1:9" x14ac:dyDescent="0.25">
      <c r="A24941" s="1" t="s">
        <v>24948</v>
      </c>
      <c r="B24941">
        <v>23.499999999999975</v>
      </c>
      <c r="C24941">
        <v>3.2084343581763424</v>
      </c>
      <c r="D24941">
        <v>1.3073272406730778</v>
      </c>
      <c r="E24941">
        <v>1.9011071175032646</v>
      </c>
      <c r="F24941">
        <v>0.24914597567013441</v>
      </c>
      <c r="G24941">
        <v>0</v>
      </c>
      <c r="H24941">
        <v>312500000</v>
      </c>
      <c r="I24941">
        <v>4</v>
      </c>
    </row>
    <row r="24942" spans="1:9" x14ac:dyDescent="0.25">
      <c r="A24942" s="1" t="s">
        <v>24949</v>
      </c>
      <c r="B24942">
        <v>37.300000000000118</v>
      </c>
      <c r="C24942">
        <v>7.7566182237607091</v>
      </c>
      <c r="D24942">
        <v>6.2861411780566385</v>
      </c>
      <c r="E24942">
        <v>1.4704770457040697</v>
      </c>
      <c r="F24942">
        <v>-0.4682236069820207</v>
      </c>
      <c r="G24942">
        <v>0</v>
      </c>
      <c r="H24942">
        <v>453125000</v>
      </c>
      <c r="I24942">
        <v>1</v>
      </c>
    </row>
    <row r="24943" spans="1:9" x14ac:dyDescent="0.25">
      <c r="A24943" s="1" t="s">
        <v>24950</v>
      </c>
      <c r="B24943">
        <v>37.600000000000144</v>
      </c>
      <c r="C24943">
        <v>6.8769754705931838</v>
      </c>
      <c r="D24943">
        <v>5.9965568630329278</v>
      </c>
      <c r="E24943">
        <v>0.88041860756025425</v>
      </c>
      <c r="F24943">
        <v>0.15061962750800628</v>
      </c>
      <c r="G24943">
        <v>0</v>
      </c>
      <c r="H24943">
        <v>359375000</v>
      </c>
      <c r="I24943">
        <v>2</v>
      </c>
    </row>
    <row r="24944" spans="1:9" x14ac:dyDescent="0.25">
      <c r="A24944" s="1" t="s">
        <v>24951</v>
      </c>
      <c r="B24944">
        <v>55.370273158372001</v>
      </c>
      <c r="C24944">
        <v>31.716670173679471</v>
      </c>
      <c r="D24944">
        <v>19.160979734865705</v>
      </c>
      <c r="E24944">
        <v>12.555690438813778</v>
      </c>
      <c r="F24944">
        <v>1</v>
      </c>
      <c r="G24944">
        <v>0</v>
      </c>
      <c r="H24944">
        <v>750000000</v>
      </c>
      <c r="I24944">
        <v>0</v>
      </c>
    </row>
    <row r="24945" spans="1:9" x14ac:dyDescent="0.25">
      <c r="A24945" s="1" t="s">
        <v>24952</v>
      </c>
      <c r="B24945">
        <v>55.724012510006276</v>
      </c>
      <c r="C24945">
        <v>27.622360740600875</v>
      </c>
      <c r="D24945">
        <v>20.257171419747522</v>
      </c>
      <c r="E24945">
        <v>7.365189320853383</v>
      </c>
      <c r="F24945">
        <v>1</v>
      </c>
      <c r="G24945">
        <v>0</v>
      </c>
      <c r="H24945">
        <v>812500000</v>
      </c>
      <c r="I24945">
        <v>0</v>
      </c>
    </row>
    <row r="24946" spans="1:9" x14ac:dyDescent="0.25">
      <c r="A24946" s="1" t="s">
        <v>24953</v>
      </c>
      <c r="B24946">
        <v>21.999999999999936</v>
      </c>
      <c r="C24946">
        <v>1.4104918186257143</v>
      </c>
      <c r="D24946">
        <v>0.80686612138760605</v>
      </c>
      <c r="E24946">
        <v>0.60362569723810822</v>
      </c>
      <c r="F24946">
        <v>0.30579337573466425</v>
      </c>
      <c r="G24946">
        <v>0</v>
      </c>
      <c r="H24946">
        <v>312500000</v>
      </c>
      <c r="I24946">
        <v>2</v>
      </c>
    </row>
    <row r="24947" spans="1:9" x14ac:dyDescent="0.25">
      <c r="A24947" s="1" t="s">
        <v>24954</v>
      </c>
      <c r="B24947">
        <v>22.099999999999969</v>
      </c>
      <c r="C24947">
        <v>1.0491528109964281</v>
      </c>
      <c r="D24947">
        <v>0.47993376288109957</v>
      </c>
      <c r="E24947">
        <v>0.56921904811532853</v>
      </c>
      <c r="F24947">
        <v>5.5838662003097728E-2</v>
      </c>
      <c r="G24947">
        <v>0</v>
      </c>
      <c r="H24947">
        <v>281250000</v>
      </c>
      <c r="I24947">
        <v>2</v>
      </c>
    </row>
    <row r="24948" spans="1:9" x14ac:dyDescent="0.25">
      <c r="A24948" s="1" t="s">
        <v>24955</v>
      </c>
      <c r="B24948">
        <v>21.899999999999952</v>
      </c>
      <c r="C24948">
        <v>0.9923680496038747</v>
      </c>
      <c r="D24948">
        <v>0.85061180982338991</v>
      </c>
      <c r="E24948">
        <v>0.14175623978048479</v>
      </c>
      <c r="F24948">
        <v>0.29413757511863103</v>
      </c>
      <c r="G24948">
        <v>0</v>
      </c>
      <c r="H24948">
        <v>203125000</v>
      </c>
      <c r="I24948">
        <v>1</v>
      </c>
    </row>
    <row r="24949" spans="1:9" x14ac:dyDescent="0.25">
      <c r="A24949" s="1" t="s">
        <v>24956</v>
      </c>
      <c r="B24949">
        <v>21.999999999999972</v>
      </c>
      <c r="C24949">
        <v>0.71796737716328263</v>
      </c>
      <c r="D24949">
        <v>0.56409223035809175</v>
      </c>
      <c r="E24949">
        <v>0.15387514680519088</v>
      </c>
      <c r="F24949">
        <v>8.4880088974886192E-2</v>
      </c>
      <c r="G24949">
        <v>0</v>
      </c>
      <c r="H24949">
        <v>250000000</v>
      </c>
      <c r="I24949">
        <v>2</v>
      </c>
    </row>
    <row r="24950" spans="1:9" x14ac:dyDescent="0.25">
      <c r="A24950" s="1" t="s">
        <v>24957</v>
      </c>
      <c r="B24950">
        <v>22.099999999999973</v>
      </c>
      <c r="C24950">
        <v>1.5140989181000188</v>
      </c>
      <c r="D24950">
        <v>1.2212222531636638</v>
      </c>
      <c r="E24950">
        <v>0.292876664936355</v>
      </c>
      <c r="F24950">
        <v>0.24130699885490525</v>
      </c>
      <c r="G24950">
        <v>0</v>
      </c>
      <c r="H24950">
        <v>265625000</v>
      </c>
      <c r="I24950">
        <v>1</v>
      </c>
    </row>
    <row r="24951" spans="1:9" x14ac:dyDescent="0.25">
      <c r="A24951" s="1" t="s">
        <v>24958</v>
      </c>
      <c r="B24951">
        <v>22.199999999999957</v>
      </c>
      <c r="C24951">
        <v>1.2724022985212753</v>
      </c>
      <c r="D24951">
        <v>0.98792126762878407</v>
      </c>
      <c r="E24951">
        <v>0.28448103089249122</v>
      </c>
      <c r="F24951">
        <v>0.15788778593149244</v>
      </c>
      <c r="G24951">
        <v>0</v>
      </c>
      <c r="H24951">
        <v>250000000</v>
      </c>
      <c r="I24951">
        <v>3</v>
      </c>
    </row>
    <row r="24952" spans="1:9" x14ac:dyDescent="0.25">
      <c r="A24952" s="1" t="s">
        <v>24959</v>
      </c>
      <c r="B24952">
        <v>22.500000000000007</v>
      </c>
      <c r="C24952">
        <v>2.4299301114301404</v>
      </c>
      <c r="D24952">
        <v>1.8431255977830983</v>
      </c>
      <c r="E24952">
        <v>0.58680451364704211</v>
      </c>
      <c r="F24952">
        <v>0.31663934092244883</v>
      </c>
      <c r="G24952">
        <v>0</v>
      </c>
      <c r="H24952">
        <v>234375000</v>
      </c>
      <c r="I24952">
        <v>1</v>
      </c>
    </row>
    <row r="24953" spans="1:9" x14ac:dyDescent="0.25">
      <c r="A24953" s="1" t="s">
        <v>24960</v>
      </c>
      <c r="B24953">
        <v>22.59999999999998</v>
      </c>
      <c r="C24953">
        <v>2.1226035609746505</v>
      </c>
      <c r="D24953">
        <v>1.5403771228681205</v>
      </c>
      <c r="E24953">
        <v>0.58222643810653008</v>
      </c>
      <c r="F24953">
        <v>0.19962218494860329</v>
      </c>
      <c r="G24953">
        <v>0</v>
      </c>
      <c r="H24953">
        <v>281250000</v>
      </c>
      <c r="I24953">
        <v>2</v>
      </c>
    </row>
    <row r="24954" spans="1:9" x14ac:dyDescent="0.25">
      <c r="A24954" s="1" t="s">
        <v>24961</v>
      </c>
      <c r="B24954">
        <v>37.30000000000009</v>
      </c>
      <c r="C24954">
        <v>7.1727458580069321</v>
      </c>
      <c r="D24954">
        <v>6.5453745627982034</v>
      </c>
      <c r="E24954">
        <v>0.62737129520872958</v>
      </c>
      <c r="F24954">
        <v>0.26774161666407537</v>
      </c>
      <c r="G24954">
        <v>0</v>
      </c>
      <c r="H24954">
        <v>468750000</v>
      </c>
      <c r="I24954">
        <v>1</v>
      </c>
    </row>
    <row r="24955" spans="1:9" x14ac:dyDescent="0.25">
      <c r="A24955" s="1" t="s">
        <v>24962</v>
      </c>
      <c r="B24955">
        <v>37.600000000000122</v>
      </c>
      <c r="C24955">
        <v>6.9191678147664168</v>
      </c>
      <c r="D24955">
        <v>6.2808025166327912</v>
      </c>
      <c r="E24955">
        <v>0.63836529813362786</v>
      </c>
      <c r="F24955">
        <v>0.1205755359756151</v>
      </c>
      <c r="G24955">
        <v>0</v>
      </c>
      <c r="H24955">
        <v>390625000</v>
      </c>
      <c r="I24955">
        <v>2</v>
      </c>
    </row>
    <row r="24956" spans="1:9" x14ac:dyDescent="0.25">
      <c r="A24956" s="1" t="s">
        <v>24963</v>
      </c>
      <c r="B24956">
        <v>36.700000000000067</v>
      </c>
      <c r="C24956">
        <v>6.8084689294908376</v>
      </c>
      <c r="D24956">
        <v>6.2175958422829911</v>
      </c>
      <c r="E24956">
        <v>0.59087308720784826</v>
      </c>
      <c r="F24956">
        <v>0.22938735489671735</v>
      </c>
      <c r="G24956">
        <v>0</v>
      </c>
      <c r="H24956">
        <v>437500000</v>
      </c>
      <c r="I24956">
        <v>1</v>
      </c>
    </row>
    <row r="24957" spans="1:9" x14ac:dyDescent="0.25">
      <c r="A24957" s="1" t="s">
        <v>24964</v>
      </c>
      <c r="B24957">
        <v>37.100000000000065</v>
      </c>
      <c r="C24957">
        <v>7.2640891242459569</v>
      </c>
      <c r="D24957">
        <v>6.7110993009247695</v>
      </c>
      <c r="E24957">
        <v>0.55298982332118563</v>
      </c>
      <c r="F24957">
        <v>0.72878586909664556</v>
      </c>
      <c r="G24957">
        <v>0</v>
      </c>
      <c r="H24957">
        <v>421875000</v>
      </c>
      <c r="I24957">
        <v>3</v>
      </c>
    </row>
    <row r="24958" spans="1:9" x14ac:dyDescent="0.25">
      <c r="A24958" s="1" t="s">
        <v>24965</v>
      </c>
      <c r="B24958">
        <v>36.300000000000104</v>
      </c>
      <c r="C24958">
        <v>7.5078077361358169</v>
      </c>
      <c r="D24958">
        <v>6.1000923941355856</v>
      </c>
      <c r="E24958">
        <v>1.4077153420002331</v>
      </c>
      <c r="F24958">
        <v>-0.56000382512438041</v>
      </c>
      <c r="G24958">
        <v>0</v>
      </c>
      <c r="H24958">
        <v>437500000</v>
      </c>
      <c r="I24958">
        <v>2</v>
      </c>
    </row>
    <row r="24959" spans="1:9" x14ac:dyDescent="0.25">
      <c r="A24959" s="1" t="s">
        <v>24966</v>
      </c>
      <c r="B24959">
        <v>36.600000000000129</v>
      </c>
      <c r="C24959">
        <v>6.9538148181169692</v>
      </c>
      <c r="D24959">
        <v>6.1470667225820428</v>
      </c>
      <c r="E24959">
        <v>0.80674809553492732</v>
      </c>
      <c r="F24959">
        <v>0.16260269613809752</v>
      </c>
      <c r="G24959">
        <v>0</v>
      </c>
      <c r="H24959">
        <v>437500000</v>
      </c>
      <c r="I24959">
        <v>4</v>
      </c>
    </row>
    <row r="24960" spans="1:9" x14ac:dyDescent="0.25">
      <c r="A24960" s="1" t="s">
        <v>24967</v>
      </c>
      <c r="B24960">
        <v>29.3</v>
      </c>
      <c r="C24960">
        <v>5.2424817961081596</v>
      </c>
      <c r="D24960">
        <v>3.8660920898342908</v>
      </c>
      <c r="E24960">
        <v>1.3763897062738688</v>
      </c>
      <c r="F24960">
        <v>-0.64186328329793341</v>
      </c>
      <c r="G24960">
        <v>0</v>
      </c>
      <c r="H24960">
        <v>343750000</v>
      </c>
      <c r="I24960">
        <v>2</v>
      </c>
    </row>
    <row r="24961" spans="1:9" x14ac:dyDescent="0.25">
      <c r="A24961" s="1" t="s">
        <v>24968</v>
      </c>
      <c r="B24961">
        <v>29.499999999999986</v>
      </c>
      <c r="C24961">
        <v>4.7808083567916944</v>
      </c>
      <c r="D24961">
        <v>4.0332202518853215</v>
      </c>
      <c r="E24961">
        <v>0.74758810490637284</v>
      </c>
      <c r="F24961">
        <v>0.20170562605093334</v>
      </c>
      <c r="G24961">
        <v>0</v>
      </c>
      <c r="H24961">
        <v>375000000</v>
      </c>
      <c r="I24961">
        <v>4</v>
      </c>
    </row>
    <row r="24962" spans="1:9" x14ac:dyDescent="0.25">
      <c r="A24962" s="1" t="s">
        <v>24969</v>
      </c>
      <c r="B24962">
        <v>3.8000000000000012</v>
      </c>
      <c r="C24962">
        <v>1.6767531213390559</v>
      </c>
      <c r="D24962">
        <v>0.59128168453424035</v>
      </c>
      <c r="E24962">
        <v>1.0854714368048155</v>
      </c>
      <c r="F24962">
        <v>-0.60199445403891882</v>
      </c>
      <c r="G24962">
        <v>0</v>
      </c>
      <c r="H24962">
        <v>62500000</v>
      </c>
      <c r="I24962">
        <v>2</v>
      </c>
    </row>
    <row r="24963" spans="1:9" x14ac:dyDescent="0.25">
      <c r="A24963" s="1" t="s">
        <v>24970</v>
      </c>
      <c r="B24963">
        <v>3.899999999999999</v>
      </c>
      <c r="C24963">
        <v>0.99220648144555401</v>
      </c>
      <c r="D24963">
        <v>0.48381590402712904</v>
      </c>
      <c r="E24963">
        <v>0.50839057741842497</v>
      </c>
      <c r="F24963">
        <v>-0.42904000461109515</v>
      </c>
      <c r="G24963">
        <v>0</v>
      </c>
      <c r="H24963">
        <v>62500000</v>
      </c>
      <c r="I24963">
        <v>2</v>
      </c>
    </row>
    <row r="24964" spans="1:9" x14ac:dyDescent="0.25">
      <c r="A24964" s="1" t="s">
        <v>24971</v>
      </c>
      <c r="B24964">
        <v>4.2</v>
      </c>
      <c r="C24964">
        <v>2.154045703163999</v>
      </c>
      <c r="D24964">
        <v>1.3876112051224601</v>
      </c>
      <c r="E24964">
        <v>0.76643449804153896</v>
      </c>
      <c r="F24964">
        <v>-0.57487895501750907</v>
      </c>
      <c r="G24964">
        <v>0</v>
      </c>
      <c r="H24964">
        <v>46875000</v>
      </c>
      <c r="I24964">
        <v>3</v>
      </c>
    </row>
    <row r="24965" spans="1:9" x14ac:dyDescent="0.25">
      <c r="A24965" s="1" t="s">
        <v>24972</v>
      </c>
      <c r="B24965">
        <v>4.3000000000000007</v>
      </c>
      <c r="C24965">
        <v>2.1667337602432601</v>
      </c>
      <c r="D24965">
        <v>1.4524429702131223</v>
      </c>
      <c r="E24965">
        <v>0.71429079003013785</v>
      </c>
      <c r="F24965">
        <v>-0.56618433143323443</v>
      </c>
      <c r="G24965">
        <v>0</v>
      </c>
      <c r="H24965">
        <v>78125000</v>
      </c>
      <c r="I24965">
        <v>3</v>
      </c>
    </row>
    <row r="24966" spans="1:9" x14ac:dyDescent="0.25">
      <c r="A24966" s="1" t="s">
        <v>24973</v>
      </c>
      <c r="B24966">
        <v>4.5000000000000009</v>
      </c>
      <c r="C24966">
        <v>3.1653046745583184</v>
      </c>
      <c r="D24966">
        <v>2.1767711769670037</v>
      </c>
      <c r="E24966">
        <v>0.9885334975913147</v>
      </c>
      <c r="F24966">
        <v>0.70160473925940714</v>
      </c>
      <c r="G24966">
        <v>0</v>
      </c>
      <c r="H24966">
        <v>46875000</v>
      </c>
      <c r="I24966">
        <v>2</v>
      </c>
    </row>
    <row r="24967" spans="1:9" x14ac:dyDescent="0.25">
      <c r="A24967" s="1" t="s">
        <v>24974</v>
      </c>
      <c r="B24967">
        <v>4.6000000000000014</v>
      </c>
      <c r="C24967">
        <v>3.036684101246129</v>
      </c>
      <c r="D24967">
        <v>2.2172386367357726</v>
      </c>
      <c r="E24967">
        <v>0.81944546451035638</v>
      </c>
      <c r="F24967">
        <v>0.5490841595972169</v>
      </c>
      <c r="G24967">
        <v>0</v>
      </c>
      <c r="H24967">
        <v>78125000</v>
      </c>
      <c r="I24967">
        <v>2</v>
      </c>
    </row>
    <row r="24968" spans="1:9" x14ac:dyDescent="0.25">
      <c r="A24968" s="1" t="s">
        <v>24975</v>
      </c>
      <c r="B24968">
        <v>0.1</v>
      </c>
      <c r="C24968">
        <v>0.72654252800536057</v>
      </c>
      <c r="D24968">
        <v>0</v>
      </c>
      <c r="E24968">
        <v>0.72654252800536057</v>
      </c>
      <c r="F24968">
        <v>-0.72654252800536057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1</v>
      </c>
      <c r="C24969">
        <v>0.72654252800536057</v>
      </c>
      <c r="D24969">
        <v>0</v>
      </c>
      <c r="E24969">
        <v>0.72654252800536057</v>
      </c>
      <c r="F24969">
        <v>-0.72654252800536057</v>
      </c>
      <c r="G24969">
        <v>0</v>
      </c>
      <c r="H24969">
        <v>0</v>
      </c>
      <c r="I24969">
        <v>1</v>
      </c>
    </row>
    <row r="24970" spans="1:9" x14ac:dyDescent="0.25">
      <c r="A24970" s="1" t="s">
        <v>24977</v>
      </c>
      <c r="B24970">
        <v>3.8000000000000012</v>
      </c>
      <c r="C24970">
        <v>2.3802067889134197</v>
      </c>
      <c r="D24970">
        <v>1.0597530397996766</v>
      </c>
      <c r="E24970">
        <v>1.3204537491137431</v>
      </c>
      <c r="F24970">
        <v>0.5272977731081645</v>
      </c>
      <c r="G24970">
        <v>0</v>
      </c>
      <c r="H24970">
        <v>62500000</v>
      </c>
      <c r="I24970">
        <v>3</v>
      </c>
    </row>
    <row r="24971" spans="1:9" x14ac:dyDescent="0.25">
      <c r="A24971" s="1" t="s">
        <v>24978</v>
      </c>
      <c r="B24971">
        <v>3.9000000000000008</v>
      </c>
      <c r="C24971">
        <v>1.625163844630749</v>
      </c>
      <c r="D24971">
        <v>0.58363915075644002</v>
      </c>
      <c r="E24971">
        <v>1.041524693874309</v>
      </c>
      <c r="F24971">
        <v>0.52405679124221294</v>
      </c>
      <c r="G24971">
        <v>0</v>
      </c>
      <c r="H24971">
        <v>0</v>
      </c>
      <c r="I24971">
        <v>2</v>
      </c>
    </row>
    <row r="24972" spans="1:9" x14ac:dyDescent="0.25">
      <c r="A24972" s="1" t="s">
        <v>24979</v>
      </c>
      <c r="B24972">
        <v>3.9000000000000017</v>
      </c>
      <c r="C24972">
        <v>2.8434085863107508</v>
      </c>
      <c r="D24972">
        <v>0.72002976167090704</v>
      </c>
      <c r="E24972">
        <v>2.1233788246398437</v>
      </c>
      <c r="F24972">
        <v>-0.69697773878852187</v>
      </c>
      <c r="G24972">
        <v>0</v>
      </c>
      <c r="H24972">
        <v>62500000</v>
      </c>
      <c r="I24972">
        <v>2</v>
      </c>
    </row>
    <row r="24973" spans="1:9" x14ac:dyDescent="0.25">
      <c r="A24973" s="1" t="s">
        <v>24980</v>
      </c>
      <c r="B24973">
        <v>4.0000000000000027</v>
      </c>
      <c r="C24973">
        <v>2.5365835998148554</v>
      </c>
      <c r="D24973">
        <v>1.1826621706795657</v>
      </c>
      <c r="E24973">
        <v>1.3539214291352897</v>
      </c>
      <c r="F24973">
        <v>0.55179892729076441</v>
      </c>
      <c r="G24973">
        <v>0</v>
      </c>
      <c r="H24973">
        <v>78125000</v>
      </c>
      <c r="I24973">
        <v>2</v>
      </c>
    </row>
    <row r="24974" spans="1:9" x14ac:dyDescent="0.25">
      <c r="A24974" s="1" t="s">
        <v>24981</v>
      </c>
      <c r="B24974">
        <v>25.50000000000005</v>
      </c>
      <c r="C24974">
        <v>4.2017950106339894</v>
      </c>
      <c r="D24974">
        <v>1.9600627536934891</v>
      </c>
      <c r="E24974">
        <v>2.2417322569405065</v>
      </c>
      <c r="F24974">
        <v>0.56839551260871612</v>
      </c>
      <c r="G24974">
        <v>25.400000000000091</v>
      </c>
      <c r="H24974">
        <v>265625000</v>
      </c>
      <c r="I24974">
        <v>0</v>
      </c>
    </row>
    <row r="24975" spans="1:9" x14ac:dyDescent="0.25">
      <c r="A24975" s="1" t="s">
        <v>24982</v>
      </c>
      <c r="B24975">
        <v>25.600000000000072</v>
      </c>
      <c r="C24975">
        <v>4.2538431320287122</v>
      </c>
      <c r="D24975">
        <v>1.984507836984382</v>
      </c>
      <c r="E24975">
        <v>2.269335295044336</v>
      </c>
      <c r="F24975">
        <v>0.61691716039426492</v>
      </c>
      <c r="G24975">
        <v>25.500000000000092</v>
      </c>
      <c r="H24975">
        <v>421875000</v>
      </c>
      <c r="I24975">
        <v>0</v>
      </c>
    </row>
    <row r="24976" spans="1:9" x14ac:dyDescent="0.25">
      <c r="A24976" s="1" t="s">
        <v>24983</v>
      </c>
      <c r="B24976">
        <v>19.999999999999918</v>
      </c>
      <c r="C24976">
        <v>1.291870802648643</v>
      </c>
      <c r="D24976">
        <v>0.62980690262193528</v>
      </c>
      <c r="E24976">
        <v>0.66206390002670767</v>
      </c>
      <c r="F24976">
        <v>0.49001011980912601</v>
      </c>
      <c r="G24976">
        <v>19.900000000000013</v>
      </c>
      <c r="H24976">
        <v>234375000</v>
      </c>
      <c r="I24976">
        <v>0</v>
      </c>
    </row>
    <row r="24977" spans="1:9" x14ac:dyDescent="0.25">
      <c r="A24977" s="1" t="s">
        <v>24984</v>
      </c>
      <c r="B24977">
        <v>20.00000000000005</v>
      </c>
      <c r="C24977">
        <v>1.3314296639123127</v>
      </c>
      <c r="D24977">
        <v>0.64979102188401372</v>
      </c>
      <c r="E24977">
        <v>0.68163864202829894</v>
      </c>
      <c r="F24977">
        <v>0.4845027879396997</v>
      </c>
      <c r="G24977">
        <v>19.900000000000013</v>
      </c>
      <c r="H24977">
        <v>171875000</v>
      </c>
      <c r="I24977">
        <v>0</v>
      </c>
    </row>
    <row r="24978" spans="1:9" x14ac:dyDescent="0.25">
      <c r="A24978" s="1" t="s">
        <v>24985</v>
      </c>
      <c r="B24978">
        <v>4.5000000000000018</v>
      </c>
      <c r="C24978">
        <v>3.0463462857608583</v>
      </c>
      <c r="D24978">
        <v>1.5426402510030242</v>
      </c>
      <c r="E24978">
        <v>1.5037060347578342</v>
      </c>
      <c r="F24978">
        <v>-0.72654252800536057</v>
      </c>
      <c r="G24978">
        <v>0</v>
      </c>
      <c r="H24978">
        <v>62500000</v>
      </c>
      <c r="I24978">
        <v>3</v>
      </c>
    </row>
    <row r="24979" spans="1:9" x14ac:dyDescent="0.25">
      <c r="A24979" s="1" t="s">
        <v>24986</v>
      </c>
      <c r="B24979">
        <v>4.6000000000000032</v>
      </c>
      <c r="C24979">
        <v>3.5248209087908142</v>
      </c>
      <c r="D24979">
        <v>2.1625503266159782</v>
      </c>
      <c r="E24979">
        <v>1.3622705821748355</v>
      </c>
      <c r="F24979">
        <v>0.74224360511584653</v>
      </c>
      <c r="G24979">
        <v>0</v>
      </c>
      <c r="H24979">
        <v>46875000</v>
      </c>
      <c r="I24979">
        <v>3</v>
      </c>
    </row>
    <row r="24980" spans="1:9" x14ac:dyDescent="0.25">
      <c r="A24980" s="1" t="s">
        <v>24987</v>
      </c>
      <c r="B24980">
        <v>20.800000000000047</v>
      </c>
      <c r="C24980">
        <v>2.542578314597987</v>
      </c>
      <c r="D24980">
        <v>1.2060919540607316</v>
      </c>
      <c r="E24980">
        <v>1.3364863605372554</v>
      </c>
      <c r="F24980">
        <v>0.72654252800536057</v>
      </c>
      <c r="G24980">
        <v>20.700000000000024</v>
      </c>
      <c r="H24980">
        <v>265625000</v>
      </c>
      <c r="I24980">
        <v>0</v>
      </c>
    </row>
    <row r="24981" spans="1:9" x14ac:dyDescent="0.25">
      <c r="A24981" s="1" t="s">
        <v>24988</v>
      </c>
      <c r="B24981">
        <v>20.900000000000052</v>
      </c>
      <c r="C24981">
        <v>2.61513902501054</v>
      </c>
      <c r="D24981">
        <v>1.2412773902136305</v>
      </c>
      <c r="E24981">
        <v>1.3738616347969095</v>
      </c>
      <c r="F24981">
        <v>0.72654252800536057</v>
      </c>
      <c r="G24981">
        <v>20.800000000000026</v>
      </c>
      <c r="H24981">
        <v>234375000</v>
      </c>
      <c r="I24981">
        <v>0</v>
      </c>
    </row>
    <row r="24982" spans="1:9" x14ac:dyDescent="0.25">
      <c r="A24982" s="1" t="s">
        <v>24989</v>
      </c>
      <c r="B24982">
        <v>21.09999999999992</v>
      </c>
      <c r="C24982">
        <v>2.597796666356309</v>
      </c>
      <c r="D24982">
        <v>1.2209230422824682</v>
      </c>
      <c r="E24982">
        <v>1.3768736240738408</v>
      </c>
      <c r="F24982">
        <v>0.72654252800536057</v>
      </c>
      <c r="G24982">
        <v>21.000000000000028</v>
      </c>
      <c r="H24982">
        <v>234375000</v>
      </c>
      <c r="I24982">
        <v>0</v>
      </c>
    </row>
    <row r="24983" spans="1:9" x14ac:dyDescent="0.25">
      <c r="A24983" s="1" t="s">
        <v>24990</v>
      </c>
      <c r="B24983">
        <v>21.100000000000041</v>
      </c>
      <c r="C24983">
        <v>2.5966663604473186</v>
      </c>
      <c r="D24983">
        <v>1.2192163686173414</v>
      </c>
      <c r="E24983">
        <v>1.3774499918299772</v>
      </c>
      <c r="F24983">
        <v>0.72654252800536057</v>
      </c>
      <c r="G24983">
        <v>21.000000000000028</v>
      </c>
      <c r="H24983">
        <v>281250000</v>
      </c>
      <c r="I24983">
        <v>0</v>
      </c>
    </row>
    <row r="24984" spans="1:9" x14ac:dyDescent="0.25">
      <c r="A24984" s="1" t="s">
        <v>24991</v>
      </c>
      <c r="B24984">
        <v>21.599999999999905</v>
      </c>
      <c r="C24984">
        <v>2.9459287250069286</v>
      </c>
      <c r="D24984">
        <v>1.385834874937975</v>
      </c>
      <c r="E24984">
        <v>1.5600938500689536</v>
      </c>
      <c r="F24984">
        <v>0.72654252800536057</v>
      </c>
      <c r="G24984">
        <v>21.500000000000036</v>
      </c>
      <c r="H24984">
        <v>328125000</v>
      </c>
      <c r="I24984">
        <v>0</v>
      </c>
    </row>
    <row r="24985" spans="1:9" x14ac:dyDescent="0.25">
      <c r="A24985" s="1" t="s">
        <v>24992</v>
      </c>
      <c r="B24985">
        <v>21.599999999999913</v>
      </c>
      <c r="C24985">
        <v>2.9504033557342657</v>
      </c>
      <c r="D24985">
        <v>1.3869063873506926</v>
      </c>
      <c r="E24985">
        <v>1.5634969683835731</v>
      </c>
      <c r="F24985">
        <v>0.72654252800536057</v>
      </c>
      <c r="G24985">
        <v>21.500000000000036</v>
      </c>
      <c r="H24985">
        <v>375000000</v>
      </c>
      <c r="I24985">
        <v>0</v>
      </c>
    </row>
    <row r="24986" spans="1:9" x14ac:dyDescent="0.25">
      <c r="A24986" s="1" t="s">
        <v>24993</v>
      </c>
      <c r="B24986">
        <v>4.0999999999999996</v>
      </c>
      <c r="C24986">
        <v>2.5888325880848906</v>
      </c>
      <c r="D24986">
        <v>0.74185165616046067</v>
      </c>
      <c r="E24986">
        <v>1.8469809319244299</v>
      </c>
      <c r="F24986">
        <v>-0.72654252800536057</v>
      </c>
      <c r="G24986">
        <v>0</v>
      </c>
      <c r="H24986">
        <v>93750000</v>
      </c>
      <c r="I24986">
        <v>2</v>
      </c>
    </row>
    <row r="24987" spans="1:9" x14ac:dyDescent="0.25">
      <c r="A24987" s="1" t="s">
        <v>24994</v>
      </c>
      <c r="B24987">
        <v>4.2000000000000028</v>
      </c>
      <c r="C24987">
        <v>1.7591568126237997</v>
      </c>
      <c r="D24987">
        <v>0.5883814153866509</v>
      </c>
      <c r="E24987">
        <v>1.1707753972371489</v>
      </c>
      <c r="F24987">
        <v>-0.72654252800536057</v>
      </c>
      <c r="G24987">
        <v>0</v>
      </c>
      <c r="H24987">
        <v>46875000</v>
      </c>
      <c r="I24987">
        <v>3</v>
      </c>
    </row>
    <row r="24988" spans="1:9" x14ac:dyDescent="0.25">
      <c r="A24988" s="1" t="s">
        <v>24995</v>
      </c>
      <c r="B24988">
        <v>4.0000000000000009</v>
      </c>
      <c r="C24988">
        <v>1.2749607870930721</v>
      </c>
      <c r="D24988">
        <v>0.14817860176193598</v>
      </c>
      <c r="E24988">
        <v>1.1267821853311362</v>
      </c>
      <c r="F24988">
        <v>-0.2816479990435039</v>
      </c>
      <c r="G24988">
        <v>0</v>
      </c>
      <c r="H24988">
        <v>31250000</v>
      </c>
      <c r="I24988">
        <v>1</v>
      </c>
    </row>
    <row r="24989" spans="1:9" x14ac:dyDescent="0.25">
      <c r="A24989" s="1" t="s">
        <v>24996</v>
      </c>
      <c r="B24989">
        <v>4.2000000000000011</v>
      </c>
      <c r="C24989">
        <v>1.6685348518763812</v>
      </c>
      <c r="D24989">
        <v>0.84678481114670312</v>
      </c>
      <c r="E24989">
        <v>0.82175004072967806</v>
      </c>
      <c r="F24989">
        <v>0.74927630800278422</v>
      </c>
      <c r="G24989">
        <v>0</v>
      </c>
      <c r="H24989">
        <v>78125000</v>
      </c>
      <c r="I24989">
        <v>3</v>
      </c>
    </row>
    <row r="24990" spans="1:9" x14ac:dyDescent="0.25">
      <c r="A24990" s="1" t="s">
        <v>24997</v>
      </c>
      <c r="B24990">
        <v>4.2000000000000011</v>
      </c>
      <c r="C24990">
        <v>2.1531197354585703</v>
      </c>
      <c r="D24990">
        <v>0.26348686436342206</v>
      </c>
      <c r="E24990">
        <v>1.8896328710951482</v>
      </c>
      <c r="F24990">
        <v>-0.63824496165885813</v>
      </c>
      <c r="G24990">
        <v>0</v>
      </c>
      <c r="H24990">
        <v>62500000</v>
      </c>
      <c r="I24990">
        <v>2</v>
      </c>
    </row>
    <row r="24991" spans="1:9" x14ac:dyDescent="0.25">
      <c r="A24991" s="1" t="s">
        <v>24998</v>
      </c>
      <c r="B24991">
        <v>4.3000000000000007</v>
      </c>
      <c r="C24991">
        <v>1.5673392684659659</v>
      </c>
      <c r="D24991">
        <v>0.22874274110224047</v>
      </c>
      <c r="E24991">
        <v>1.3385965273637255</v>
      </c>
      <c r="F24991">
        <v>-0.40588876535671803</v>
      </c>
      <c r="G24991">
        <v>0</v>
      </c>
      <c r="H24991">
        <v>93750000</v>
      </c>
      <c r="I24991">
        <v>3</v>
      </c>
    </row>
    <row r="24992" spans="1:9" x14ac:dyDescent="0.25">
      <c r="A24992" s="1" t="s">
        <v>24999</v>
      </c>
      <c r="B24992">
        <v>21.600000000000062</v>
      </c>
      <c r="C24992">
        <v>3.4566499488792068</v>
      </c>
      <c r="D24992">
        <v>1.6450172045393625</v>
      </c>
      <c r="E24992">
        <v>1.8116327443398443</v>
      </c>
      <c r="F24992">
        <v>0.72654252800536057</v>
      </c>
      <c r="G24992">
        <v>21.500000000000036</v>
      </c>
      <c r="H24992">
        <v>328125000</v>
      </c>
      <c r="I24992">
        <v>0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4.0999999999999996</v>
      </c>
      <c r="C24994">
        <v>2.3776356600841932</v>
      </c>
      <c r="D24994">
        <v>1.2886336650199031</v>
      </c>
      <c r="E24994">
        <v>1.0890019950642902</v>
      </c>
      <c r="F24994">
        <v>0.72654252800536057</v>
      </c>
      <c r="G24994">
        <v>0</v>
      </c>
      <c r="H24994">
        <v>78125000</v>
      </c>
      <c r="I24994">
        <v>1</v>
      </c>
    </row>
    <row r="24995" spans="1:9" x14ac:dyDescent="0.25">
      <c r="A24995" s="1" t="s">
        <v>25002</v>
      </c>
      <c r="B24995">
        <v>4.3</v>
      </c>
      <c r="C24995">
        <v>2.4603749320525994</v>
      </c>
      <c r="D24995">
        <v>1.4229486315854314</v>
      </c>
      <c r="E24995">
        <v>1.037426300467168</v>
      </c>
      <c r="F24995">
        <v>0.72654252800536057</v>
      </c>
      <c r="G24995">
        <v>0</v>
      </c>
      <c r="H24995">
        <v>62500000</v>
      </c>
      <c r="I24995">
        <v>3</v>
      </c>
    </row>
    <row r="24996" spans="1:9" x14ac:dyDescent="0.25">
      <c r="A24996" s="1" t="s">
        <v>25003</v>
      </c>
      <c r="B24996">
        <v>4.2000000000000011</v>
      </c>
      <c r="C24996">
        <v>1.1134742757708711</v>
      </c>
      <c r="D24996">
        <v>1.0083488466477633</v>
      </c>
      <c r="E24996">
        <v>0.10512542912310785</v>
      </c>
      <c r="F24996">
        <v>0.36734796236733924</v>
      </c>
      <c r="G24996">
        <v>0</v>
      </c>
      <c r="H24996">
        <v>93750000</v>
      </c>
      <c r="I24996">
        <v>2</v>
      </c>
    </row>
    <row r="24997" spans="1:9" x14ac:dyDescent="0.25">
      <c r="A24997" s="1" t="s">
        <v>25004</v>
      </c>
      <c r="B24997">
        <v>4.3</v>
      </c>
      <c r="C24997">
        <v>0.79271426257296529</v>
      </c>
      <c r="D24997">
        <v>0.64389727318037693</v>
      </c>
      <c r="E24997">
        <v>0.14881698939258836</v>
      </c>
      <c r="F24997">
        <v>0.11067994896494371</v>
      </c>
      <c r="G24997">
        <v>0</v>
      </c>
      <c r="H24997">
        <v>93750000</v>
      </c>
      <c r="I24997">
        <v>2</v>
      </c>
    </row>
    <row r="24998" spans="1:9" x14ac:dyDescent="0.25">
      <c r="A24998" s="1" t="s">
        <v>25005</v>
      </c>
      <c r="B24998">
        <v>4.5</v>
      </c>
      <c r="C24998">
        <v>1.8497737112649366</v>
      </c>
      <c r="D24998">
        <v>1.1303596047872242</v>
      </c>
      <c r="E24998">
        <v>0.71941410647771242</v>
      </c>
      <c r="F24998">
        <v>-0.42115533686076079</v>
      </c>
      <c r="G24998">
        <v>0</v>
      </c>
      <c r="H24998">
        <v>62500000</v>
      </c>
      <c r="I24998">
        <v>2</v>
      </c>
    </row>
    <row r="24999" spans="1:9" x14ac:dyDescent="0.25">
      <c r="A24999" s="1" t="s">
        <v>25006</v>
      </c>
      <c r="B24999">
        <v>4.6000000000000014</v>
      </c>
      <c r="C24999">
        <v>1.5113283437938558</v>
      </c>
      <c r="D24999">
        <v>1.1409941156215253</v>
      </c>
      <c r="E24999">
        <v>0.37033422817233053</v>
      </c>
      <c r="F24999">
        <v>0.25286124551259359</v>
      </c>
      <c r="G24999">
        <v>0</v>
      </c>
      <c r="H24999">
        <v>78125000</v>
      </c>
      <c r="I24999">
        <v>3</v>
      </c>
    </row>
    <row r="25000" spans="1:9" x14ac:dyDescent="0.25">
      <c r="A25000" s="1" t="s">
        <v>25007</v>
      </c>
      <c r="B25000">
        <v>4.8499999999999996</v>
      </c>
      <c r="C25000">
        <v>2.4184581200755786</v>
      </c>
      <c r="D25000">
        <v>1.6249546501036618</v>
      </c>
      <c r="E25000">
        <v>0.79350346997191679</v>
      </c>
      <c r="F25000">
        <v>0.6427548574592219</v>
      </c>
      <c r="G25000">
        <v>0</v>
      </c>
      <c r="H25000">
        <v>93750000</v>
      </c>
      <c r="I25000">
        <v>2</v>
      </c>
    </row>
    <row r="25001" spans="1:9" x14ac:dyDescent="0.25">
      <c r="A25001" s="1" t="s">
        <v>25008</v>
      </c>
      <c r="B25001">
        <v>5.0000000000000027</v>
      </c>
      <c r="C25001">
        <v>2.2579262871252617</v>
      </c>
      <c r="D25001">
        <v>1.8135481566535203</v>
      </c>
      <c r="E25001">
        <v>0.44437813047174135</v>
      </c>
      <c r="F25001">
        <v>0.59663593613815724</v>
      </c>
      <c r="G25001">
        <v>0</v>
      </c>
      <c r="H25001">
        <v>109375000</v>
      </c>
      <c r="I25001">
        <v>3</v>
      </c>
    </row>
    <row r="25002" spans="1:9" x14ac:dyDescent="0.25">
      <c r="A25002" s="1" t="s">
        <v>25009</v>
      </c>
      <c r="B25002">
        <v>21.000000000000068</v>
      </c>
      <c r="C25002">
        <v>2.7104106027423049</v>
      </c>
      <c r="D25002">
        <v>1.4201457453664212</v>
      </c>
      <c r="E25002">
        <v>1.2902648573758837</v>
      </c>
      <c r="F25002">
        <v>-0.72654252800536057</v>
      </c>
      <c r="G25002">
        <v>20.900000000000027</v>
      </c>
      <c r="H25002">
        <v>296875000</v>
      </c>
      <c r="I25002">
        <v>0</v>
      </c>
    </row>
    <row r="25003" spans="1:9" x14ac:dyDescent="0.25">
      <c r="A25003" s="1" t="s">
        <v>25010</v>
      </c>
      <c r="B25003">
        <v>0.1</v>
      </c>
      <c r="C25003">
        <v>0.66521066661672856</v>
      </c>
      <c r="D25003">
        <v>0</v>
      </c>
      <c r="E25003">
        <v>0.66521066661672856</v>
      </c>
      <c r="F25003">
        <v>-0.66521066661672856</v>
      </c>
      <c r="G25003">
        <v>0</v>
      </c>
      <c r="H25003">
        <v>15625000</v>
      </c>
      <c r="I25003">
        <v>2</v>
      </c>
    </row>
    <row r="25004" spans="1:9" x14ac:dyDescent="0.25">
      <c r="A25004" s="1" t="s">
        <v>25011</v>
      </c>
      <c r="B25004">
        <v>21.199999999999921</v>
      </c>
      <c r="C25004">
        <v>3.0313806859749448</v>
      </c>
      <c r="D25004">
        <v>1.5912862639714489</v>
      </c>
      <c r="E25004">
        <v>1.4400944220034959</v>
      </c>
      <c r="F25004">
        <v>-0.72654252800536057</v>
      </c>
      <c r="G25004">
        <v>21.10000000000003</v>
      </c>
      <c r="H25004">
        <v>234375000</v>
      </c>
      <c r="I25004">
        <v>0</v>
      </c>
    </row>
    <row r="25005" spans="1:9" x14ac:dyDescent="0.25">
      <c r="A25005" s="1" t="s">
        <v>25012</v>
      </c>
      <c r="B25005">
        <v>21.299999999999908</v>
      </c>
      <c r="C25005">
        <v>3.0742660556807611</v>
      </c>
      <c r="D25005">
        <v>1.6135929230784143</v>
      </c>
      <c r="E25005">
        <v>1.4606731326023468</v>
      </c>
      <c r="F25005">
        <v>-0.72654252800536057</v>
      </c>
      <c r="G25005">
        <v>21.200000000000031</v>
      </c>
      <c r="H25005">
        <v>296875000</v>
      </c>
      <c r="I25005">
        <v>0</v>
      </c>
    </row>
    <row r="25006" spans="1:9" x14ac:dyDescent="0.25">
      <c r="A25006" s="1" t="s">
        <v>25013</v>
      </c>
      <c r="B25006">
        <v>21.600000000000055</v>
      </c>
      <c r="C25006">
        <v>3.2765660805743702</v>
      </c>
      <c r="D25006">
        <v>1.7208946741007414</v>
      </c>
      <c r="E25006">
        <v>1.5556714064736288</v>
      </c>
      <c r="F25006">
        <v>-0.72654252800536057</v>
      </c>
      <c r="G25006">
        <v>21.500000000000036</v>
      </c>
      <c r="H25006">
        <v>203125000</v>
      </c>
      <c r="I25006">
        <v>0</v>
      </c>
    </row>
    <row r="25007" spans="1:9" x14ac:dyDescent="0.25">
      <c r="A25007" s="1" t="s">
        <v>25014</v>
      </c>
      <c r="B25007">
        <v>21.70000000000006</v>
      </c>
      <c r="C25007">
        <v>3.2800618766673022</v>
      </c>
      <c r="D25007">
        <v>1.7235356387550116</v>
      </c>
      <c r="E25007">
        <v>1.5565262379122906</v>
      </c>
      <c r="F25007">
        <v>-0.72654252800536057</v>
      </c>
      <c r="G25007">
        <v>21.600000000000037</v>
      </c>
      <c r="H25007">
        <v>296875000</v>
      </c>
      <c r="I25007">
        <v>0</v>
      </c>
    </row>
    <row r="25008" spans="1:9" x14ac:dyDescent="0.25">
      <c r="A25008" s="1" t="s">
        <v>25015</v>
      </c>
      <c r="B25008">
        <v>20.80000000000004</v>
      </c>
      <c r="C25008">
        <v>2.0509323258647401</v>
      </c>
      <c r="D25008">
        <v>1.1024029584373354</v>
      </c>
      <c r="E25008">
        <v>0.94852936742740468</v>
      </c>
      <c r="F25008">
        <v>-0.72654252800536057</v>
      </c>
      <c r="G25008">
        <v>20.700000000000024</v>
      </c>
      <c r="H25008">
        <v>234375000</v>
      </c>
      <c r="I25008">
        <v>0</v>
      </c>
    </row>
    <row r="25009" spans="1:9" x14ac:dyDescent="0.25">
      <c r="A25009" s="1" t="s">
        <v>25016</v>
      </c>
      <c r="B25009">
        <v>20.799999999999965</v>
      </c>
      <c r="C25009">
        <v>2.0661123636724619</v>
      </c>
      <c r="D25009">
        <v>1.1117601267477237</v>
      </c>
      <c r="E25009">
        <v>0.95435223692473814</v>
      </c>
      <c r="F25009">
        <v>-0.72654252800536057</v>
      </c>
      <c r="G25009">
        <v>20.700000000000024</v>
      </c>
      <c r="H25009">
        <v>234375000</v>
      </c>
      <c r="I25009">
        <v>0</v>
      </c>
    </row>
    <row r="25010" spans="1:9" x14ac:dyDescent="0.25">
      <c r="A25010" s="1" t="s">
        <v>25017</v>
      </c>
      <c r="B25010">
        <v>6.8</v>
      </c>
      <c r="C25010">
        <v>1.155838206479038</v>
      </c>
      <c r="D25010">
        <v>0.33355213473572265</v>
      </c>
      <c r="E25010">
        <v>0.82228607174331536</v>
      </c>
      <c r="F25010">
        <v>-0.59875524451387374</v>
      </c>
      <c r="G25010">
        <v>0</v>
      </c>
      <c r="H25010">
        <v>93750000</v>
      </c>
      <c r="I25010">
        <v>2</v>
      </c>
    </row>
    <row r="25011" spans="1:9" x14ac:dyDescent="0.25">
      <c r="A25011" s="1" t="s">
        <v>25018</v>
      </c>
      <c r="B25011">
        <v>6.9000000000000048</v>
      </c>
      <c r="C25011">
        <v>0.51937996152300636</v>
      </c>
      <c r="D25011">
        <v>0.23445597752037362</v>
      </c>
      <c r="E25011">
        <v>0.28492398400263275</v>
      </c>
      <c r="F25011">
        <v>-8.9667244210676067E-2</v>
      </c>
      <c r="G25011">
        <v>0</v>
      </c>
      <c r="H25011">
        <v>93750000</v>
      </c>
      <c r="I25011">
        <v>2</v>
      </c>
    </row>
    <row r="25012" spans="1:9" x14ac:dyDescent="0.25">
      <c r="A25012" s="1" t="s">
        <v>25019</v>
      </c>
      <c r="B25012">
        <v>22.499999999999989</v>
      </c>
      <c r="C25012">
        <v>5.799067050630657</v>
      </c>
      <c r="D25012">
        <v>2.7838145349090988</v>
      </c>
      <c r="E25012">
        <v>3.0152525157215511</v>
      </c>
      <c r="F25012">
        <v>1</v>
      </c>
      <c r="G25012">
        <v>22.800000000000054</v>
      </c>
      <c r="H25012">
        <v>328125000</v>
      </c>
      <c r="I25012">
        <v>0</v>
      </c>
    </row>
    <row r="25013" spans="1:9" x14ac:dyDescent="0.25">
      <c r="A25013" s="1" t="s">
        <v>25020</v>
      </c>
      <c r="B25013">
        <v>8.2499999999999964</v>
      </c>
      <c r="C25013">
        <v>4.4318789156767258</v>
      </c>
      <c r="D25013">
        <v>2.4476941700783073</v>
      </c>
      <c r="E25013">
        <v>1.9841847455984172</v>
      </c>
      <c r="F25013">
        <v>-1</v>
      </c>
      <c r="G25013">
        <v>0</v>
      </c>
      <c r="H25013">
        <v>125000000</v>
      </c>
      <c r="I25013">
        <v>2</v>
      </c>
    </row>
    <row r="25014" spans="1:9" x14ac:dyDescent="0.25">
      <c r="A25014" s="1" t="s">
        <v>25021</v>
      </c>
      <c r="B25014">
        <v>21.299999999999997</v>
      </c>
      <c r="C25014">
        <v>2.1781838733404082</v>
      </c>
      <c r="D25014">
        <v>0.95916981905165688</v>
      </c>
      <c r="E25014">
        <v>1.2190140542887513</v>
      </c>
      <c r="F25014">
        <v>0.72654252800536057</v>
      </c>
      <c r="G25014">
        <v>21.200000000000031</v>
      </c>
      <c r="H25014">
        <v>296875000</v>
      </c>
      <c r="I25014">
        <v>0</v>
      </c>
    </row>
    <row r="25015" spans="1:9" x14ac:dyDescent="0.25">
      <c r="A25015" s="1" t="s">
        <v>25022</v>
      </c>
      <c r="B25015">
        <v>21.399999999999991</v>
      </c>
      <c r="C25015">
        <v>2.2501077901522248</v>
      </c>
      <c r="D25015">
        <v>0.99425358849664658</v>
      </c>
      <c r="E25015">
        <v>1.2558542016555783</v>
      </c>
      <c r="F25015">
        <v>0.72654252800536057</v>
      </c>
      <c r="G25015">
        <v>21.300000000000033</v>
      </c>
      <c r="H25015">
        <v>328125000</v>
      </c>
      <c r="I25015">
        <v>0</v>
      </c>
    </row>
    <row r="25016" spans="1:9" x14ac:dyDescent="0.25">
      <c r="A25016" s="1" t="s">
        <v>25023</v>
      </c>
      <c r="B25016">
        <v>21.700000000000006</v>
      </c>
      <c r="C25016">
        <v>1.772657784087889</v>
      </c>
      <c r="D25016">
        <v>0.74726404098766475</v>
      </c>
      <c r="E25016">
        <v>1.0253937431002242</v>
      </c>
      <c r="F25016">
        <v>5.7908169790584552E-2</v>
      </c>
      <c r="G25016">
        <v>21.600000000000037</v>
      </c>
      <c r="H25016">
        <v>234375000</v>
      </c>
      <c r="I25016">
        <v>0</v>
      </c>
    </row>
    <row r="25017" spans="1:9" x14ac:dyDescent="0.25">
      <c r="A25017" s="1" t="s">
        <v>25024</v>
      </c>
      <c r="B25017">
        <v>21.699999999999967</v>
      </c>
      <c r="C25017">
        <v>1.7443094290493115</v>
      </c>
      <c r="D25017">
        <v>0.73220551304940829</v>
      </c>
      <c r="E25017">
        <v>1.0121039159999032</v>
      </c>
      <c r="F25017">
        <v>5.7807887033308969E-2</v>
      </c>
      <c r="G25017">
        <v>21.600000000000037</v>
      </c>
      <c r="H25017">
        <v>234375000</v>
      </c>
      <c r="I25017">
        <v>0</v>
      </c>
    </row>
    <row r="25018" spans="1:9" x14ac:dyDescent="0.25">
      <c r="A25018" s="1" t="s">
        <v>25025</v>
      </c>
      <c r="B25018">
        <v>6.9999999999999991</v>
      </c>
      <c r="C25018">
        <v>2.3338641649839609</v>
      </c>
      <c r="D25018">
        <v>0.61577792410087318</v>
      </c>
      <c r="E25018">
        <v>1.7180862408830877</v>
      </c>
      <c r="F25018">
        <v>-0.66828945317586497</v>
      </c>
      <c r="G25018">
        <v>0</v>
      </c>
      <c r="H25018">
        <v>125000000</v>
      </c>
      <c r="I25018">
        <v>2</v>
      </c>
    </row>
    <row r="25019" spans="1:9" x14ac:dyDescent="0.25">
      <c r="A25019" s="1" t="s">
        <v>25026</v>
      </c>
      <c r="B25019">
        <v>7.0999999999999979</v>
      </c>
      <c r="C25019">
        <v>1.6251601052765983</v>
      </c>
      <c r="D25019">
        <v>0.52498168683193347</v>
      </c>
      <c r="E25019">
        <v>1.1001784184446648</v>
      </c>
      <c r="F25019">
        <v>-9.4094933990573892E-2</v>
      </c>
      <c r="G25019">
        <v>0</v>
      </c>
      <c r="H25019">
        <v>93750000</v>
      </c>
      <c r="I25019">
        <v>2</v>
      </c>
    </row>
    <row r="25020" spans="1:9" x14ac:dyDescent="0.25">
      <c r="A25020" s="1" t="s">
        <v>25027</v>
      </c>
      <c r="B25020">
        <v>7.6</v>
      </c>
      <c r="C25020">
        <v>3.2886528288731105</v>
      </c>
      <c r="D25020">
        <v>1.0659213932316232</v>
      </c>
      <c r="E25020">
        <v>2.2227314356414873</v>
      </c>
      <c r="F25020">
        <v>-0.45217765006818045</v>
      </c>
      <c r="G25020">
        <v>0</v>
      </c>
      <c r="H25020">
        <v>125000000</v>
      </c>
      <c r="I25020">
        <v>2</v>
      </c>
    </row>
    <row r="25021" spans="1:9" x14ac:dyDescent="0.25">
      <c r="A25021" s="1" t="s">
        <v>25028</v>
      </c>
      <c r="B25021">
        <v>7.6999999999999975</v>
      </c>
      <c r="C25021">
        <v>2.8068505368141672</v>
      </c>
      <c r="D25021">
        <v>0.99694721956984722</v>
      </c>
      <c r="E25021">
        <v>1.80990331724432</v>
      </c>
      <c r="F25021">
        <v>0.14813764690592102</v>
      </c>
      <c r="G25021">
        <v>0</v>
      </c>
      <c r="H25021">
        <v>125000000</v>
      </c>
      <c r="I25021">
        <v>2</v>
      </c>
    </row>
    <row r="25022" spans="1:9" x14ac:dyDescent="0.25">
      <c r="A25022" s="1" t="s">
        <v>25029</v>
      </c>
      <c r="B25022">
        <v>21.599999999999959</v>
      </c>
      <c r="C25022">
        <v>1.9839272135414698</v>
      </c>
      <c r="D25022">
        <v>1.1247760016150634</v>
      </c>
      <c r="E25022">
        <v>0.85915121192640642</v>
      </c>
      <c r="F25022">
        <v>-0.11369242525408696</v>
      </c>
      <c r="G25022">
        <v>21.500000000000036</v>
      </c>
      <c r="H25022">
        <v>281250000</v>
      </c>
      <c r="I25022">
        <v>0</v>
      </c>
    </row>
    <row r="25023" spans="1:9" x14ac:dyDescent="0.25">
      <c r="A25023" s="1" t="s">
        <v>25030</v>
      </c>
      <c r="B25023">
        <v>21.70000000000001</v>
      </c>
      <c r="C25023">
        <v>1.9648918792597132</v>
      </c>
      <c r="D25023">
        <v>1.1158969225812601</v>
      </c>
      <c r="E25023">
        <v>0.84899495667845315</v>
      </c>
      <c r="F25023">
        <v>-0.1144103600852473</v>
      </c>
      <c r="G25023">
        <v>21.600000000000037</v>
      </c>
      <c r="H25023">
        <v>343750000</v>
      </c>
      <c r="I25023">
        <v>0</v>
      </c>
    </row>
    <row r="25024" spans="1:9" x14ac:dyDescent="0.25">
      <c r="A25024" s="1" t="s">
        <v>25031</v>
      </c>
      <c r="B25024">
        <v>21.199999999999989</v>
      </c>
      <c r="C25024">
        <v>2.1390830865886037</v>
      </c>
      <c r="D25024">
        <v>1.20267207608167</v>
      </c>
      <c r="E25024">
        <v>0.93641101050693365</v>
      </c>
      <c r="F25024">
        <v>-0.16133898674473413</v>
      </c>
      <c r="G25024">
        <v>21.10000000000003</v>
      </c>
      <c r="H25024">
        <v>234375000</v>
      </c>
      <c r="I25024">
        <v>0</v>
      </c>
    </row>
    <row r="25025" spans="1:9" x14ac:dyDescent="0.25">
      <c r="A25025" s="1" t="s">
        <v>25032</v>
      </c>
      <c r="B25025">
        <v>21.199999999999992</v>
      </c>
      <c r="C25025">
        <v>2.1413672356468734</v>
      </c>
      <c r="D25025">
        <v>1.2058150882766481</v>
      </c>
      <c r="E25025">
        <v>0.9355521473702253</v>
      </c>
      <c r="F25025">
        <v>-0.1604884875090975</v>
      </c>
      <c r="G25025">
        <v>21.10000000000003</v>
      </c>
      <c r="H25025">
        <v>265625000</v>
      </c>
      <c r="I25025">
        <v>0</v>
      </c>
    </row>
    <row r="25026" spans="1:9" x14ac:dyDescent="0.25">
      <c r="A25026" s="1" t="s">
        <v>25033</v>
      </c>
      <c r="B25026">
        <v>7.0000000000000036</v>
      </c>
      <c r="C25026">
        <v>1.35030412428477</v>
      </c>
      <c r="D25026">
        <v>0.63446005341385669</v>
      </c>
      <c r="E25026">
        <v>0.71584407087091328</v>
      </c>
      <c r="F25026">
        <v>-0.32422344316331975</v>
      </c>
      <c r="G25026">
        <v>0</v>
      </c>
      <c r="H25026">
        <v>156250000</v>
      </c>
      <c r="I25026">
        <v>1</v>
      </c>
    </row>
    <row r="25027" spans="1:9" x14ac:dyDescent="0.25">
      <c r="A25027" s="1" t="s">
        <v>25034</v>
      </c>
      <c r="B25027">
        <v>7.2000000000000046</v>
      </c>
      <c r="C25027">
        <v>1.4894947054320449</v>
      </c>
      <c r="D25027">
        <v>0.95926875487841512</v>
      </c>
      <c r="E25027">
        <v>0.53022595055362975</v>
      </c>
      <c r="F25027">
        <v>0.35829039473864777</v>
      </c>
      <c r="G25027">
        <v>0</v>
      </c>
      <c r="H25027">
        <v>78125000</v>
      </c>
      <c r="I25027">
        <v>3</v>
      </c>
    </row>
    <row r="25028" spans="1:9" x14ac:dyDescent="0.25">
      <c r="A25028" s="1" t="s">
        <v>25035</v>
      </c>
      <c r="B25028">
        <v>20.499999999999982</v>
      </c>
      <c r="C25028">
        <v>1.8546161983520917</v>
      </c>
      <c r="D25028">
        <v>0.84758665291513768</v>
      </c>
      <c r="E25028">
        <v>1.007029545436954</v>
      </c>
      <c r="F25028">
        <v>0.72654252800536057</v>
      </c>
      <c r="G25028">
        <v>20.40000000000002</v>
      </c>
      <c r="H25028">
        <v>218750000</v>
      </c>
      <c r="I25028">
        <v>0</v>
      </c>
    </row>
    <row r="25029" spans="1:9" x14ac:dyDescent="0.25">
      <c r="A25029" s="1" t="s">
        <v>25036</v>
      </c>
      <c r="B25029">
        <v>20.499999999999989</v>
      </c>
      <c r="C25029">
        <v>1.9177601450433865</v>
      </c>
      <c r="D25029">
        <v>0.87778066833064416</v>
      </c>
      <c r="E25029">
        <v>1.0399794767127424</v>
      </c>
      <c r="F25029">
        <v>0.72654252800536057</v>
      </c>
      <c r="G25029">
        <v>20.40000000000002</v>
      </c>
      <c r="H25029">
        <v>328125000</v>
      </c>
      <c r="I25029">
        <v>0</v>
      </c>
    </row>
    <row r="25030" spans="1:9" x14ac:dyDescent="0.25">
      <c r="A25030" s="1" t="s">
        <v>25037</v>
      </c>
      <c r="B25030">
        <v>20.699999999999971</v>
      </c>
      <c r="C25030">
        <v>1.1294075950939932</v>
      </c>
      <c r="D25030">
        <v>0.4698519328598989</v>
      </c>
      <c r="E25030">
        <v>0.65955566223409434</v>
      </c>
      <c r="F25030">
        <v>3.985120975594425E-2</v>
      </c>
      <c r="G25030">
        <v>20.600000000000023</v>
      </c>
      <c r="H25030">
        <v>312500000</v>
      </c>
      <c r="I25030">
        <v>0</v>
      </c>
    </row>
    <row r="25031" spans="1:9" x14ac:dyDescent="0.25">
      <c r="A25031" s="1" t="s">
        <v>25038</v>
      </c>
      <c r="B25031">
        <v>20.700000000000003</v>
      </c>
      <c r="C25031">
        <v>1.1227536447320023</v>
      </c>
      <c r="D25031">
        <v>0.46507288832681937</v>
      </c>
      <c r="E25031">
        <v>0.65768075640518298</v>
      </c>
      <c r="F25031">
        <v>4.5671724292084992E-2</v>
      </c>
      <c r="G25031">
        <v>20.600000000000023</v>
      </c>
      <c r="H25031">
        <v>265625000</v>
      </c>
      <c r="I25031">
        <v>0</v>
      </c>
    </row>
    <row r="25032" spans="1:9" x14ac:dyDescent="0.25">
      <c r="A25032" s="1" t="s">
        <v>25039</v>
      </c>
      <c r="B25032">
        <v>21.100000000000044</v>
      </c>
      <c r="C25032">
        <v>1.6993479676682361</v>
      </c>
      <c r="D25032">
        <v>0.74434538543512607</v>
      </c>
      <c r="E25032">
        <v>0.95500258223311008</v>
      </c>
      <c r="F25032">
        <v>5.6869258507688425E-2</v>
      </c>
      <c r="G25032">
        <v>21.000000000000028</v>
      </c>
      <c r="H25032">
        <v>234375000</v>
      </c>
      <c r="I25032">
        <v>0</v>
      </c>
    </row>
    <row r="25033" spans="1:9" x14ac:dyDescent="0.25">
      <c r="A25033" s="1" t="s">
        <v>25040</v>
      </c>
      <c r="B25033">
        <v>21.200000000000006</v>
      </c>
      <c r="C25033">
        <v>1.691707751898238</v>
      </c>
      <c r="D25033">
        <v>0.73905062062246873</v>
      </c>
      <c r="E25033">
        <v>0.95265713127576923</v>
      </c>
      <c r="F25033">
        <v>5.7023137266611457E-2</v>
      </c>
      <c r="G25033">
        <v>21.10000000000003</v>
      </c>
      <c r="H25033">
        <v>203125000</v>
      </c>
      <c r="I25033">
        <v>0</v>
      </c>
    </row>
    <row r="25034" spans="1:9" x14ac:dyDescent="0.25">
      <c r="A25034" s="1" t="s">
        <v>25041</v>
      </c>
      <c r="B25034">
        <v>6.9</v>
      </c>
      <c r="C25034">
        <v>1.068739272781599</v>
      </c>
      <c r="D25034">
        <v>0.20859559911029191</v>
      </c>
      <c r="E25034">
        <v>0.86014367367130706</v>
      </c>
      <c r="F25034">
        <v>-0.21613509690407229</v>
      </c>
      <c r="G25034">
        <v>0</v>
      </c>
      <c r="H25034">
        <v>125000000</v>
      </c>
      <c r="I25034">
        <v>1</v>
      </c>
    </row>
    <row r="25035" spans="1:9" x14ac:dyDescent="0.25">
      <c r="A25035" s="1" t="s">
        <v>25042</v>
      </c>
      <c r="B25035">
        <v>7.1000000000000023</v>
      </c>
      <c r="C25035">
        <v>1.0214734977253697</v>
      </c>
      <c r="D25035">
        <v>0.40278437898512998</v>
      </c>
      <c r="E25035">
        <v>0.61868911874023969</v>
      </c>
      <c r="F25035">
        <v>0.23470714056339848</v>
      </c>
      <c r="G25035">
        <v>0</v>
      </c>
      <c r="H25035">
        <v>62500000</v>
      </c>
      <c r="I25035">
        <v>3</v>
      </c>
    </row>
    <row r="25036" spans="1:9" x14ac:dyDescent="0.25">
      <c r="A25036" s="1" t="s">
        <v>25043</v>
      </c>
      <c r="B25036">
        <v>7.299999999999998</v>
      </c>
      <c r="C25036">
        <v>2.3300670963655796</v>
      </c>
      <c r="D25036">
        <v>0.45261043839290638</v>
      </c>
      <c r="E25036">
        <v>1.8774566579726732</v>
      </c>
      <c r="F25036">
        <v>-0.70025466101645462</v>
      </c>
      <c r="G25036">
        <v>0</v>
      </c>
      <c r="H25036">
        <v>109375000</v>
      </c>
      <c r="I25036">
        <v>1</v>
      </c>
    </row>
    <row r="25037" spans="1:9" x14ac:dyDescent="0.25">
      <c r="A25037" s="1" t="s">
        <v>25044</v>
      </c>
      <c r="B25037">
        <v>7.3999999999999986</v>
      </c>
      <c r="C25037">
        <v>1.6651178834140716</v>
      </c>
      <c r="D25037">
        <v>0.4174784032860348</v>
      </c>
      <c r="E25037">
        <v>1.2476394801280368</v>
      </c>
      <c r="F25037">
        <v>-0.12806192681035267</v>
      </c>
      <c r="G25037">
        <v>0</v>
      </c>
      <c r="H25037">
        <v>109375000</v>
      </c>
      <c r="I25037">
        <v>3</v>
      </c>
    </row>
    <row r="25038" spans="1:9" x14ac:dyDescent="0.25">
      <c r="A25038" s="1" t="s">
        <v>25045</v>
      </c>
      <c r="B25038">
        <v>8.0000000000000036</v>
      </c>
      <c r="C25038">
        <v>2.7918200002626508</v>
      </c>
      <c r="D25038">
        <v>0.90844763550258323</v>
      </c>
      <c r="E25038">
        <v>1.8833723647600675</v>
      </c>
      <c r="F25038">
        <v>-0.24068913669951897</v>
      </c>
      <c r="G25038">
        <v>0</v>
      </c>
      <c r="H25038">
        <v>93750000</v>
      </c>
      <c r="I25038">
        <v>2</v>
      </c>
    </row>
    <row r="25039" spans="1:9" x14ac:dyDescent="0.25">
      <c r="A25039" s="1" t="s">
        <v>25046</v>
      </c>
      <c r="B25039">
        <v>8.1999999999999957</v>
      </c>
      <c r="C25039">
        <v>3.0670125329731719</v>
      </c>
      <c r="D25039">
        <v>1.1917771805466173</v>
      </c>
      <c r="E25039">
        <v>1.8752353524265546</v>
      </c>
      <c r="F25039">
        <v>0.28963018827581211</v>
      </c>
      <c r="G25039">
        <v>0</v>
      </c>
      <c r="H25039">
        <v>109375000</v>
      </c>
      <c r="I25039">
        <v>3</v>
      </c>
    </row>
    <row r="25040" spans="1:9" x14ac:dyDescent="0.25">
      <c r="A25040" s="1" t="s">
        <v>25047</v>
      </c>
      <c r="B25040">
        <v>20.899999999999956</v>
      </c>
      <c r="C25040">
        <v>1.5948785242872066</v>
      </c>
      <c r="D25040">
        <v>0.69658854578185725</v>
      </c>
      <c r="E25040">
        <v>0.89828997850534931</v>
      </c>
      <c r="F25040">
        <v>9.9819327887264997E-2</v>
      </c>
      <c r="G25040">
        <v>20.800000000000026</v>
      </c>
      <c r="H25040">
        <v>312500000</v>
      </c>
      <c r="I25040">
        <v>0</v>
      </c>
    </row>
    <row r="25041" spans="1:9" x14ac:dyDescent="0.25">
      <c r="A25041" s="1" t="s">
        <v>25048</v>
      </c>
      <c r="B25041">
        <v>20.89999999999997</v>
      </c>
      <c r="C25041">
        <v>1.6234955057359364</v>
      </c>
      <c r="D25041">
        <v>0.7082363025603633</v>
      </c>
      <c r="E25041">
        <v>0.91525920317557308</v>
      </c>
      <c r="F25041">
        <v>0.10185077706798973</v>
      </c>
      <c r="G25041">
        <v>20.800000000000026</v>
      </c>
      <c r="H25041">
        <v>234375000</v>
      </c>
      <c r="I25041">
        <v>0</v>
      </c>
    </row>
    <row r="25042" spans="1:9" x14ac:dyDescent="0.25">
      <c r="A25042" s="1" t="s">
        <v>25049</v>
      </c>
      <c r="B25042">
        <v>6.900000000000003</v>
      </c>
      <c r="C25042">
        <v>1.3039293419656288</v>
      </c>
      <c r="D25042">
        <v>0.76101298398693418</v>
      </c>
      <c r="E25042">
        <v>0.54291635797869464</v>
      </c>
      <c r="F25042">
        <v>0.19288725870346024</v>
      </c>
      <c r="G25042">
        <v>0</v>
      </c>
      <c r="H25042">
        <v>109375000</v>
      </c>
      <c r="I25042">
        <v>1</v>
      </c>
    </row>
    <row r="25043" spans="1:9" x14ac:dyDescent="0.25">
      <c r="A25043" s="1" t="s">
        <v>25050</v>
      </c>
      <c r="B25043">
        <v>7.0999999999999961</v>
      </c>
      <c r="C25043">
        <v>1.3220190622567971</v>
      </c>
      <c r="D25043">
        <v>0.82167814937695871</v>
      </c>
      <c r="E25043">
        <v>0.5003409128798384</v>
      </c>
      <c r="F25043">
        <v>0.24753533735090949</v>
      </c>
      <c r="G25043">
        <v>0</v>
      </c>
      <c r="H25043">
        <v>125000000</v>
      </c>
      <c r="I25043">
        <v>3</v>
      </c>
    </row>
    <row r="25044" spans="1:9" x14ac:dyDescent="0.25">
      <c r="A25044" s="1" t="s">
        <v>25051</v>
      </c>
      <c r="B25044">
        <v>7.5000000000000009</v>
      </c>
      <c r="C25044">
        <v>2.2943215851605805</v>
      </c>
      <c r="D25044">
        <v>1.6119613253239318</v>
      </c>
      <c r="E25044">
        <v>0.68236025983664872</v>
      </c>
      <c r="F25044">
        <v>-0.47217456257963875</v>
      </c>
      <c r="G25044">
        <v>0</v>
      </c>
      <c r="H25044">
        <v>125000000</v>
      </c>
      <c r="I25044">
        <v>2</v>
      </c>
    </row>
    <row r="25045" spans="1:9" x14ac:dyDescent="0.25">
      <c r="A25045" s="1" t="s">
        <v>25052</v>
      </c>
      <c r="B25045">
        <v>7.6000000000000032</v>
      </c>
      <c r="C25045">
        <v>1.9122854042098671</v>
      </c>
      <c r="D25045">
        <v>1.1981553753939838</v>
      </c>
      <c r="E25045">
        <v>0.71413002881588339</v>
      </c>
      <c r="F25045">
        <v>-0.45547655599439363</v>
      </c>
      <c r="G25045">
        <v>0</v>
      </c>
      <c r="H25045">
        <v>156250000</v>
      </c>
      <c r="I25045">
        <v>2</v>
      </c>
    </row>
    <row r="25046" spans="1:9" x14ac:dyDescent="0.25">
      <c r="A25046" s="1" t="s">
        <v>25053</v>
      </c>
      <c r="B25046">
        <v>8.9499999999999922</v>
      </c>
      <c r="C25046">
        <v>5.1548216074146627</v>
      </c>
      <c r="D25046">
        <v>3.0470223223082846</v>
      </c>
      <c r="E25046">
        <v>2.1077992851063789</v>
      </c>
      <c r="F25046">
        <v>-1</v>
      </c>
      <c r="G25046">
        <v>0</v>
      </c>
      <c r="H25046">
        <v>140625000</v>
      </c>
      <c r="I25046">
        <v>3</v>
      </c>
    </row>
    <row r="25047" spans="1:9" x14ac:dyDescent="0.25">
      <c r="A25047" s="1" t="s">
        <v>25054</v>
      </c>
      <c r="B25047">
        <v>9.0499999999999954</v>
      </c>
      <c r="C25047">
        <v>4.967854599208863</v>
      </c>
      <c r="D25047">
        <v>2.9168914439344529</v>
      </c>
      <c r="E25047">
        <v>2.0509631552744105</v>
      </c>
      <c r="F25047">
        <v>-1</v>
      </c>
      <c r="G25047">
        <v>0</v>
      </c>
      <c r="H25047">
        <v>140625000</v>
      </c>
      <c r="I25047">
        <v>4</v>
      </c>
    </row>
    <row r="25048" spans="1:9" x14ac:dyDescent="0.25">
      <c r="A25048" s="1" t="s">
        <v>25055</v>
      </c>
      <c r="B25048">
        <v>22.500000000000004</v>
      </c>
      <c r="C25048">
        <v>2.1513880571005113</v>
      </c>
      <c r="D25048">
        <v>0.90385860519948835</v>
      </c>
      <c r="E25048">
        <v>1.2475294519010229</v>
      </c>
      <c r="F25048">
        <v>0.66307189375458364</v>
      </c>
      <c r="G25048">
        <v>22.400000000000048</v>
      </c>
      <c r="H25048">
        <v>296875000</v>
      </c>
      <c r="I25048">
        <v>0</v>
      </c>
    </row>
    <row r="25049" spans="1:9" x14ac:dyDescent="0.25">
      <c r="A25049" s="1" t="s">
        <v>25056</v>
      </c>
      <c r="B25049">
        <v>22.599999999999994</v>
      </c>
      <c r="C25049">
        <v>2.1427436381783287</v>
      </c>
      <c r="D25049">
        <v>0.89788103907724315</v>
      </c>
      <c r="E25049">
        <v>1.2448625991010855</v>
      </c>
      <c r="F25049">
        <v>0.68606539078203665</v>
      </c>
      <c r="G25049">
        <v>22.50000000000005</v>
      </c>
      <c r="H25049">
        <v>281250000</v>
      </c>
      <c r="I25049">
        <v>0</v>
      </c>
    </row>
    <row r="25050" spans="1:9" x14ac:dyDescent="0.25">
      <c r="A25050" s="1" t="s">
        <v>25057</v>
      </c>
      <c r="B25050">
        <v>20.7</v>
      </c>
      <c r="C25050">
        <v>1.9910967570951899</v>
      </c>
      <c r="D25050">
        <v>1.0749510941136893</v>
      </c>
      <c r="E25050">
        <v>0.91614566298150057</v>
      </c>
      <c r="F25050">
        <v>-0.15147476606278021</v>
      </c>
      <c r="G25050">
        <v>20.600000000000023</v>
      </c>
      <c r="H25050">
        <v>328125000</v>
      </c>
      <c r="I25050">
        <v>0</v>
      </c>
    </row>
    <row r="25051" spans="1:9" x14ac:dyDescent="0.25">
      <c r="A25051" s="1" t="s">
        <v>25058</v>
      </c>
      <c r="B25051">
        <v>20.699999999999989</v>
      </c>
      <c r="C25051">
        <v>2.0189790468975426</v>
      </c>
      <c r="D25051">
        <v>1.0899374759267291</v>
      </c>
      <c r="E25051">
        <v>0.92904157097081352</v>
      </c>
      <c r="F25051">
        <v>-0.1538981648006601</v>
      </c>
      <c r="G25051">
        <v>20.600000000000023</v>
      </c>
      <c r="H25051">
        <v>265625000</v>
      </c>
      <c r="I25051">
        <v>0</v>
      </c>
    </row>
    <row r="25052" spans="1:9" x14ac:dyDescent="0.25">
      <c r="A25052" s="1" t="s">
        <v>25059</v>
      </c>
      <c r="B25052">
        <v>20.700000000000017</v>
      </c>
      <c r="C25052">
        <v>1.3867211000265911</v>
      </c>
      <c r="D25052">
        <v>0.78508765401213632</v>
      </c>
      <c r="E25052">
        <v>0.60163344601445479</v>
      </c>
      <c r="F25052">
        <v>-7.0286626978000033E-2</v>
      </c>
      <c r="G25052">
        <v>20.600000000000023</v>
      </c>
      <c r="H25052">
        <v>281250000</v>
      </c>
      <c r="I25052">
        <v>0</v>
      </c>
    </row>
    <row r="25053" spans="1:9" x14ac:dyDescent="0.25">
      <c r="A25053" s="1" t="s">
        <v>25060</v>
      </c>
      <c r="B25053">
        <v>20.699999999999982</v>
      </c>
      <c r="C25053">
        <v>1.3812268726503318</v>
      </c>
      <c r="D25053">
        <v>0.78344453259198588</v>
      </c>
      <c r="E25053">
        <v>0.59778234005834596</v>
      </c>
      <c r="F25053">
        <v>-7.0266623862976552E-2</v>
      </c>
      <c r="G25053">
        <v>20.600000000000023</v>
      </c>
      <c r="H25053">
        <v>281250000</v>
      </c>
      <c r="I25053">
        <v>0</v>
      </c>
    </row>
    <row r="25054" spans="1:9" x14ac:dyDescent="0.25">
      <c r="A25054" s="1" t="s">
        <v>25061</v>
      </c>
      <c r="B25054">
        <v>20.999999999999954</v>
      </c>
      <c r="C25054">
        <v>1.4854138611466086</v>
      </c>
      <c r="D25054">
        <v>0.84227305648947404</v>
      </c>
      <c r="E25054">
        <v>0.64314080465713452</v>
      </c>
      <c r="F25054">
        <v>-5.2833865718659556E-2</v>
      </c>
      <c r="G25054">
        <v>20.900000000000027</v>
      </c>
      <c r="H25054">
        <v>296875000</v>
      </c>
      <c r="I25054">
        <v>0</v>
      </c>
    </row>
    <row r="25055" spans="1:9" x14ac:dyDescent="0.25">
      <c r="A25055" s="1" t="s">
        <v>25062</v>
      </c>
      <c r="B25055">
        <v>21.000000000000032</v>
      </c>
      <c r="C25055">
        <v>1.476695566917726</v>
      </c>
      <c r="D25055">
        <v>0.83905169367424559</v>
      </c>
      <c r="E25055">
        <v>0.63764387324348037</v>
      </c>
      <c r="F25055">
        <v>-5.2278114992715619E-2</v>
      </c>
      <c r="G25055">
        <v>20.900000000000027</v>
      </c>
      <c r="H25055">
        <v>312500000</v>
      </c>
      <c r="I25055">
        <v>0</v>
      </c>
    </row>
    <row r="25056" spans="1:9" x14ac:dyDescent="0.25">
      <c r="A25056" s="1" t="s">
        <v>25063</v>
      </c>
      <c r="B25056">
        <v>20.499999999999996</v>
      </c>
      <c r="C25056">
        <v>1.0261790551338206</v>
      </c>
      <c r="D25056">
        <v>0.60815487247283206</v>
      </c>
      <c r="E25056">
        <v>0.41802418266098851</v>
      </c>
      <c r="F25056">
        <v>-5.0147173882705065E-2</v>
      </c>
      <c r="G25056">
        <v>20.40000000000002</v>
      </c>
      <c r="H25056">
        <v>281250000</v>
      </c>
      <c r="I25056">
        <v>0</v>
      </c>
    </row>
    <row r="25057" spans="1:9" x14ac:dyDescent="0.25">
      <c r="A25057" s="1" t="s">
        <v>25064</v>
      </c>
      <c r="B25057">
        <v>20.500000000000021</v>
      </c>
      <c r="C25057">
        <v>1.0461088772367946</v>
      </c>
      <c r="D25057">
        <v>0.62043150869723895</v>
      </c>
      <c r="E25057">
        <v>0.42567736853955562</v>
      </c>
      <c r="F25057">
        <v>-5.1718623886765958E-2</v>
      </c>
      <c r="G25057">
        <v>20.40000000000002</v>
      </c>
      <c r="H25057">
        <v>234375000</v>
      </c>
      <c r="I25057">
        <v>0</v>
      </c>
    </row>
    <row r="25058" spans="1:9" x14ac:dyDescent="0.25">
      <c r="A25058" s="1" t="s">
        <v>25065</v>
      </c>
      <c r="B25058">
        <v>12.8</v>
      </c>
      <c r="C25058">
        <v>1.1506013071396404</v>
      </c>
      <c r="D25058">
        <v>0.33109594767458095</v>
      </c>
      <c r="E25058">
        <v>0.81950535946505942</v>
      </c>
      <c r="F25058">
        <v>-0.59856406326265432</v>
      </c>
      <c r="G25058">
        <v>0</v>
      </c>
      <c r="H25058">
        <v>156250000</v>
      </c>
      <c r="I25058">
        <v>2</v>
      </c>
    </row>
    <row r="25059" spans="1:9" x14ac:dyDescent="0.25">
      <c r="A25059" s="1" t="s">
        <v>25066</v>
      </c>
      <c r="B25059">
        <v>12.9</v>
      </c>
      <c r="C25059">
        <v>0.51549933739086873</v>
      </c>
      <c r="D25059">
        <v>0.23204432615153037</v>
      </c>
      <c r="E25059">
        <v>0.28345501123933836</v>
      </c>
      <c r="F25059">
        <v>-9.0644083333807135E-2</v>
      </c>
      <c r="G25059">
        <v>0</v>
      </c>
      <c r="H25059">
        <v>140625000</v>
      </c>
      <c r="I25059">
        <v>2</v>
      </c>
    </row>
    <row r="25060" spans="1:9" x14ac:dyDescent="0.25">
      <c r="A25060" s="1" t="s">
        <v>25067</v>
      </c>
      <c r="B25060">
        <v>13.899999999999993</v>
      </c>
      <c r="C25060">
        <v>3.3629232752875104</v>
      </c>
      <c r="D25060">
        <v>1.6826402119848263</v>
      </c>
      <c r="E25060">
        <v>1.6802830633026842</v>
      </c>
      <c r="F25060">
        <v>-0.61968314975735339</v>
      </c>
      <c r="G25060">
        <v>0</v>
      </c>
      <c r="H25060">
        <v>218750000</v>
      </c>
      <c r="I25060">
        <v>2</v>
      </c>
    </row>
    <row r="25061" spans="1:9" x14ac:dyDescent="0.25">
      <c r="A25061" s="1" t="s">
        <v>25068</v>
      </c>
      <c r="B25061">
        <v>13.899999999999993</v>
      </c>
      <c r="C25061">
        <v>2.6720118498701702</v>
      </c>
      <c r="D25061">
        <v>1.6003744141099236</v>
      </c>
      <c r="E25061">
        <v>1.0716374357602465</v>
      </c>
      <c r="F25061">
        <v>-0.15479134160067742</v>
      </c>
      <c r="G25061">
        <v>0</v>
      </c>
      <c r="H25061">
        <v>218750000</v>
      </c>
      <c r="I25061">
        <v>2</v>
      </c>
    </row>
    <row r="25062" spans="1:9" x14ac:dyDescent="0.25">
      <c r="A25062" s="1" t="s">
        <v>25069</v>
      </c>
      <c r="B25062">
        <v>21.499999999999996</v>
      </c>
      <c r="C25062">
        <v>1.7623335842005585</v>
      </c>
      <c r="D25062">
        <v>0.65448190096027625</v>
      </c>
      <c r="E25062">
        <v>1.1078516832402823</v>
      </c>
      <c r="F25062">
        <v>7.625600650189801E-2</v>
      </c>
      <c r="G25062">
        <v>21.400000000000034</v>
      </c>
      <c r="H25062">
        <v>281250000</v>
      </c>
      <c r="I25062">
        <v>0</v>
      </c>
    </row>
    <row r="25063" spans="1:9" x14ac:dyDescent="0.25">
      <c r="A25063" s="1" t="s">
        <v>25070</v>
      </c>
      <c r="B25063">
        <v>21.499999999999989</v>
      </c>
      <c r="C25063">
        <v>1.7541378711139797</v>
      </c>
      <c r="D25063">
        <v>0.64856007571691165</v>
      </c>
      <c r="E25063">
        <v>1.105577795397068</v>
      </c>
      <c r="F25063">
        <v>7.8971416715212683E-2</v>
      </c>
      <c r="G25063">
        <v>21.400000000000034</v>
      </c>
      <c r="H25063">
        <v>265625000</v>
      </c>
      <c r="I25063">
        <v>0</v>
      </c>
    </row>
    <row r="25064" spans="1:9" x14ac:dyDescent="0.25">
      <c r="A25064" s="1" t="s">
        <v>25071</v>
      </c>
      <c r="B25064">
        <v>22.000000000000004</v>
      </c>
      <c r="C25064">
        <v>1.9600655156526194</v>
      </c>
      <c r="D25064">
        <v>0.7443316063265728</v>
      </c>
      <c r="E25064">
        <v>1.2157339093260466</v>
      </c>
      <c r="F25064">
        <v>5.7680926571242797E-2</v>
      </c>
      <c r="G25064">
        <v>21.900000000000041</v>
      </c>
      <c r="H25064">
        <v>328125000</v>
      </c>
      <c r="I25064">
        <v>0</v>
      </c>
    </row>
    <row r="25065" spans="1:9" x14ac:dyDescent="0.25">
      <c r="A25065" s="1" t="s">
        <v>25072</v>
      </c>
      <c r="B25065">
        <v>22.000000000000025</v>
      </c>
      <c r="C25065">
        <v>1.9323606487889982</v>
      </c>
      <c r="D25065">
        <v>0.72865357343645609</v>
      </c>
      <c r="E25065">
        <v>1.2037070753525421</v>
      </c>
      <c r="F25065">
        <v>5.7828708030970954E-2</v>
      </c>
      <c r="G25065">
        <v>21.900000000000041</v>
      </c>
      <c r="H25065">
        <v>218750000</v>
      </c>
      <c r="I25065">
        <v>0</v>
      </c>
    </row>
    <row r="25066" spans="1:9" x14ac:dyDescent="0.25">
      <c r="A25066" s="1" t="s">
        <v>25073</v>
      </c>
      <c r="B25066">
        <v>12.999999999999984</v>
      </c>
      <c r="C25066">
        <v>2.323060511271918</v>
      </c>
      <c r="D25066">
        <v>0.60113085828440882</v>
      </c>
      <c r="E25066">
        <v>1.7219296529875092</v>
      </c>
      <c r="F25066">
        <v>-0.6796576078441583</v>
      </c>
      <c r="G25066">
        <v>0</v>
      </c>
      <c r="H25066">
        <v>187500000</v>
      </c>
      <c r="I25066">
        <v>2</v>
      </c>
    </row>
    <row r="25067" spans="1:9" x14ac:dyDescent="0.25">
      <c r="A25067" s="1" t="s">
        <v>25074</v>
      </c>
      <c r="B25067">
        <v>13.099999999999994</v>
      </c>
      <c r="C25067">
        <v>1.6251733744733619</v>
      </c>
      <c r="D25067">
        <v>0.51768493892435163</v>
      </c>
      <c r="E25067">
        <v>1.1074884355490102</v>
      </c>
      <c r="F25067">
        <v>-0.10603519529025185</v>
      </c>
      <c r="G25067">
        <v>0</v>
      </c>
      <c r="H25067">
        <v>187500000</v>
      </c>
      <c r="I25067">
        <v>3</v>
      </c>
    </row>
    <row r="25068" spans="1:9" x14ac:dyDescent="0.25">
      <c r="A25068" s="1" t="s">
        <v>25075</v>
      </c>
      <c r="B25068">
        <v>13.599999999999984</v>
      </c>
      <c r="C25068">
        <v>3.4160645294266572</v>
      </c>
      <c r="D25068">
        <v>1.0320198102116054</v>
      </c>
      <c r="E25068">
        <v>2.3840447192150518</v>
      </c>
      <c r="F25068">
        <v>-0.62622088848087376</v>
      </c>
      <c r="G25068">
        <v>0</v>
      </c>
      <c r="H25068">
        <v>203125000</v>
      </c>
      <c r="I25068">
        <v>2</v>
      </c>
    </row>
    <row r="25069" spans="1:9" x14ac:dyDescent="0.25">
      <c r="A25069" s="1" t="s">
        <v>25076</v>
      </c>
      <c r="B25069">
        <v>13.699999999999987</v>
      </c>
      <c r="C25069">
        <v>2.7545749151466361</v>
      </c>
      <c r="D25069">
        <v>0.98528710936448993</v>
      </c>
      <c r="E25069">
        <v>1.7692878057821462</v>
      </c>
      <c r="F25069">
        <v>0.14816939964858156</v>
      </c>
      <c r="G25069">
        <v>0</v>
      </c>
      <c r="H25069">
        <v>140625000</v>
      </c>
      <c r="I25069">
        <v>3</v>
      </c>
    </row>
    <row r="25070" spans="1:9" x14ac:dyDescent="0.25">
      <c r="A25070" s="1" t="s">
        <v>25077</v>
      </c>
      <c r="B25070">
        <v>21.899999999999995</v>
      </c>
      <c r="C25070">
        <v>2.1654910615607346</v>
      </c>
      <c r="D25070">
        <v>1.3055894374367765</v>
      </c>
      <c r="E25070">
        <v>0.8599016241239581</v>
      </c>
      <c r="F25070">
        <v>-0.11392815879210394</v>
      </c>
      <c r="G25070">
        <v>21.80000000000004</v>
      </c>
      <c r="H25070">
        <v>234375000</v>
      </c>
      <c r="I25070">
        <v>0</v>
      </c>
    </row>
    <row r="25071" spans="1:9" x14ac:dyDescent="0.25">
      <c r="A25071" s="1" t="s">
        <v>25078</v>
      </c>
      <c r="B25071">
        <v>21.899999999999988</v>
      </c>
      <c r="C25071">
        <v>2.1446269472276533</v>
      </c>
      <c r="D25071">
        <v>1.2964021804827808</v>
      </c>
      <c r="E25071">
        <v>0.84822476674487257</v>
      </c>
      <c r="F25071">
        <v>-0.11504510847157601</v>
      </c>
      <c r="G25071">
        <v>21.80000000000004</v>
      </c>
      <c r="H25071">
        <v>187500000</v>
      </c>
      <c r="I25071">
        <v>0</v>
      </c>
    </row>
    <row r="25072" spans="1:9" x14ac:dyDescent="0.25">
      <c r="A25072" s="1" t="s">
        <v>25079</v>
      </c>
      <c r="B25072">
        <v>21.500000000000007</v>
      </c>
      <c r="C25072">
        <v>2.3597670503942942</v>
      </c>
      <c r="D25072">
        <v>1.4290696507649643</v>
      </c>
      <c r="E25072">
        <v>0.93069739962932996</v>
      </c>
      <c r="F25072">
        <v>-0.16014507080068174</v>
      </c>
      <c r="G25072">
        <v>21.400000000000034</v>
      </c>
      <c r="H25072">
        <v>265625000</v>
      </c>
      <c r="I25072">
        <v>0</v>
      </c>
    </row>
    <row r="25073" spans="1:9" x14ac:dyDescent="0.25">
      <c r="A25073" s="1" t="s">
        <v>25080</v>
      </c>
      <c r="B25073">
        <v>21.499999999999975</v>
      </c>
      <c r="C25073">
        <v>2.3679910134988407</v>
      </c>
      <c r="D25073">
        <v>1.4375097575367142</v>
      </c>
      <c r="E25073">
        <v>0.9304812559621265</v>
      </c>
      <c r="F25073">
        <v>-0.15914169470892237</v>
      </c>
      <c r="G25073">
        <v>21.400000000000034</v>
      </c>
      <c r="H25073">
        <v>187500000</v>
      </c>
      <c r="I25073">
        <v>0</v>
      </c>
    </row>
    <row r="25074" spans="1:9" x14ac:dyDescent="0.25">
      <c r="A25074" s="1" t="s">
        <v>25081</v>
      </c>
      <c r="B25074">
        <v>13.000000000000005</v>
      </c>
      <c r="C25074">
        <v>1.1436998322750846</v>
      </c>
      <c r="D25074">
        <v>0.62632460466244932</v>
      </c>
      <c r="E25074">
        <v>0.51737522761263532</v>
      </c>
      <c r="F25074">
        <v>6.0542628045453739E-2</v>
      </c>
      <c r="G25074">
        <v>0</v>
      </c>
      <c r="H25074">
        <v>203125000</v>
      </c>
      <c r="I25074">
        <v>2</v>
      </c>
    </row>
    <row r="25075" spans="1:9" x14ac:dyDescent="0.25">
      <c r="A25075" s="1" t="s">
        <v>25082</v>
      </c>
      <c r="B25075">
        <v>13.099999999999994</v>
      </c>
      <c r="C25075">
        <v>1.0788814361496395</v>
      </c>
      <c r="D25075">
        <v>0.54358886898357373</v>
      </c>
      <c r="E25075">
        <v>0.53529256716606577</v>
      </c>
      <c r="F25075">
        <v>-5.6970335163412322E-2</v>
      </c>
      <c r="G25075">
        <v>0</v>
      </c>
      <c r="H25075">
        <v>109375000</v>
      </c>
      <c r="I25075">
        <v>2</v>
      </c>
    </row>
    <row r="25076" spans="1:9" x14ac:dyDescent="0.25">
      <c r="A25076" s="1" t="s">
        <v>25083</v>
      </c>
      <c r="B25076">
        <v>20.500000000000036</v>
      </c>
      <c r="C25076">
        <v>1.3415158118013859</v>
      </c>
      <c r="D25076">
        <v>0.52713921527667296</v>
      </c>
      <c r="E25076">
        <v>0.81437659652471295</v>
      </c>
      <c r="F25076">
        <v>6.3139889090340517E-2</v>
      </c>
      <c r="G25076">
        <v>20.40000000000002</v>
      </c>
      <c r="H25076">
        <v>218750000</v>
      </c>
      <c r="I25076">
        <v>0</v>
      </c>
    </row>
    <row r="25077" spans="1:9" x14ac:dyDescent="0.25">
      <c r="A25077" s="1" t="s">
        <v>25084</v>
      </c>
      <c r="B25077">
        <v>20.500000000000007</v>
      </c>
      <c r="C25077">
        <v>1.3608008275809422</v>
      </c>
      <c r="D25077">
        <v>0.53383050112755193</v>
      </c>
      <c r="E25077">
        <v>0.8269703264533903</v>
      </c>
      <c r="F25077">
        <v>6.5096548025184831E-2</v>
      </c>
      <c r="G25077">
        <v>20.40000000000002</v>
      </c>
      <c r="H25077">
        <v>171875000</v>
      </c>
      <c r="I25077">
        <v>0</v>
      </c>
    </row>
    <row r="25078" spans="1:9" x14ac:dyDescent="0.25">
      <c r="A25078" s="1" t="s">
        <v>25085</v>
      </c>
      <c r="B25078">
        <v>20.800000000000008</v>
      </c>
      <c r="C25078">
        <v>1.2637736914428359</v>
      </c>
      <c r="D25078">
        <v>0.46422787789346609</v>
      </c>
      <c r="E25078">
        <v>0.79954581354936982</v>
      </c>
      <c r="F25078">
        <v>-3.6353948363618827E-2</v>
      </c>
      <c r="G25078">
        <v>20.700000000000024</v>
      </c>
      <c r="H25078">
        <v>234375000</v>
      </c>
      <c r="I25078">
        <v>0</v>
      </c>
    </row>
    <row r="25079" spans="1:9" x14ac:dyDescent="0.25">
      <c r="A25079" s="1" t="s">
        <v>25086</v>
      </c>
      <c r="B25079">
        <v>20.8</v>
      </c>
      <c r="C25079">
        <v>1.2603847687857979</v>
      </c>
      <c r="D25079">
        <v>0.45948093038910631</v>
      </c>
      <c r="E25079">
        <v>0.80090383839669155</v>
      </c>
      <c r="F25079">
        <v>-3.632351556972635E-2</v>
      </c>
      <c r="G25079">
        <v>20.700000000000024</v>
      </c>
      <c r="H25079">
        <v>187500000</v>
      </c>
      <c r="I25079">
        <v>0</v>
      </c>
    </row>
    <row r="25080" spans="1:9" x14ac:dyDescent="0.25">
      <c r="A25080" s="1" t="s">
        <v>25087</v>
      </c>
      <c r="B25080">
        <v>21.3</v>
      </c>
      <c r="C25080">
        <v>1.8408292582345154</v>
      </c>
      <c r="D25080">
        <v>0.73940540998570192</v>
      </c>
      <c r="E25080">
        <v>1.1014238482488135</v>
      </c>
      <c r="F25080">
        <v>5.6557934266089571E-2</v>
      </c>
      <c r="G25080">
        <v>21.200000000000031</v>
      </c>
      <c r="H25080">
        <v>328125000</v>
      </c>
      <c r="I25080">
        <v>0</v>
      </c>
    </row>
    <row r="25081" spans="1:9" x14ac:dyDescent="0.25">
      <c r="A25081" s="1" t="s">
        <v>25088</v>
      </c>
      <c r="B25081">
        <v>21.29999999999999</v>
      </c>
      <c r="C25081">
        <v>1.8356324510158153</v>
      </c>
      <c r="D25081">
        <v>0.73382002887647335</v>
      </c>
      <c r="E25081">
        <v>1.1018124221393419</v>
      </c>
      <c r="F25081">
        <v>5.6710791319483089E-2</v>
      </c>
      <c r="G25081">
        <v>21.200000000000031</v>
      </c>
      <c r="H25081">
        <v>359375000</v>
      </c>
      <c r="I25081">
        <v>0</v>
      </c>
    </row>
    <row r="25082" spans="1:9" x14ac:dyDescent="0.25">
      <c r="A25082" s="1" t="s">
        <v>25089</v>
      </c>
      <c r="B25082">
        <v>12.999999999999986</v>
      </c>
      <c r="C25082">
        <v>1.3621637107119735</v>
      </c>
      <c r="D25082">
        <v>0.20817521204936407</v>
      </c>
      <c r="E25082">
        <v>1.1539884986626094</v>
      </c>
      <c r="F25082">
        <v>-0.51299155951234754</v>
      </c>
      <c r="G25082">
        <v>0</v>
      </c>
      <c r="H25082">
        <v>203125000</v>
      </c>
      <c r="I25082">
        <v>2</v>
      </c>
    </row>
    <row r="25083" spans="1:9" x14ac:dyDescent="0.25">
      <c r="A25083" s="1" t="s">
        <v>25090</v>
      </c>
      <c r="B25083">
        <v>13.09999999999998</v>
      </c>
      <c r="C25083">
        <v>1.0195004613361518</v>
      </c>
      <c r="D25083">
        <v>0.40339424797185242</v>
      </c>
      <c r="E25083">
        <v>0.61610621336429938</v>
      </c>
      <c r="F25083">
        <v>0.23785580541964091</v>
      </c>
      <c r="G25083">
        <v>0</v>
      </c>
      <c r="H25083">
        <v>156250000</v>
      </c>
      <c r="I25083">
        <v>3</v>
      </c>
    </row>
    <row r="25084" spans="1:9" x14ac:dyDescent="0.25">
      <c r="A25084" s="1" t="s">
        <v>25091</v>
      </c>
      <c r="B25084">
        <v>13.299999999999985</v>
      </c>
      <c r="C25084">
        <v>2.317187249584534</v>
      </c>
      <c r="D25084">
        <v>0.45164211067115589</v>
      </c>
      <c r="E25084">
        <v>1.8655451389133781</v>
      </c>
      <c r="F25084">
        <v>-0.69474224612741775</v>
      </c>
      <c r="G25084">
        <v>0</v>
      </c>
      <c r="H25084">
        <v>171875000</v>
      </c>
      <c r="I25084">
        <v>2</v>
      </c>
    </row>
    <row r="25085" spans="1:9" x14ac:dyDescent="0.25">
      <c r="A25085" s="1" t="s">
        <v>25092</v>
      </c>
      <c r="B25085">
        <v>13.399999999999988</v>
      </c>
      <c r="C25085">
        <v>1.6123518680949664</v>
      </c>
      <c r="D25085">
        <v>0.41626951750244068</v>
      </c>
      <c r="E25085">
        <v>1.1960823505925258</v>
      </c>
      <c r="F25085">
        <v>-0.12564399589638109</v>
      </c>
      <c r="G25085">
        <v>0</v>
      </c>
      <c r="H25085">
        <v>203125000</v>
      </c>
      <c r="I25085">
        <v>3</v>
      </c>
    </row>
    <row r="25086" spans="1:9" x14ac:dyDescent="0.25">
      <c r="A25086" s="1" t="s">
        <v>25093</v>
      </c>
      <c r="B25086">
        <v>13.999999999999984</v>
      </c>
      <c r="C25086">
        <v>3.4167786323808467</v>
      </c>
      <c r="D25086">
        <v>0.97741427726645824</v>
      </c>
      <c r="E25086">
        <v>2.4393643551143884</v>
      </c>
      <c r="F25086">
        <v>-0.55248374787804266</v>
      </c>
      <c r="G25086">
        <v>0</v>
      </c>
      <c r="H25086">
        <v>156250000</v>
      </c>
      <c r="I25086">
        <v>1</v>
      </c>
    </row>
    <row r="25087" spans="1:9" x14ac:dyDescent="0.25">
      <c r="A25087" s="1" t="s">
        <v>25094</v>
      </c>
      <c r="B25087">
        <v>14.099999999999984</v>
      </c>
      <c r="C25087">
        <v>2.7608947329295077</v>
      </c>
      <c r="D25087">
        <v>0.85572127859006475</v>
      </c>
      <c r="E25087">
        <v>1.905173454339443</v>
      </c>
      <c r="F25087">
        <v>-0.20397862565396041</v>
      </c>
      <c r="G25087">
        <v>0</v>
      </c>
      <c r="H25087">
        <v>218750000</v>
      </c>
      <c r="I25087">
        <v>2</v>
      </c>
    </row>
    <row r="25088" spans="1:9" x14ac:dyDescent="0.25">
      <c r="A25088" s="1" t="s">
        <v>25095</v>
      </c>
      <c r="B25088">
        <v>20.999999999999964</v>
      </c>
      <c r="C25088">
        <v>1.7385766165026451</v>
      </c>
      <c r="D25088">
        <v>0.69520053697485285</v>
      </c>
      <c r="E25088">
        <v>1.0433760795277922</v>
      </c>
      <c r="F25088">
        <v>9.879301927853712E-2</v>
      </c>
      <c r="G25088">
        <v>20.900000000000027</v>
      </c>
      <c r="H25088">
        <v>359375000</v>
      </c>
      <c r="I25088">
        <v>0</v>
      </c>
    </row>
    <row r="25089" spans="1:9" x14ac:dyDescent="0.25">
      <c r="A25089" s="1" t="s">
        <v>25096</v>
      </c>
      <c r="B25089">
        <v>21</v>
      </c>
      <c r="C25089">
        <v>1.7741431353493864</v>
      </c>
      <c r="D25089">
        <v>0.7076478642799664</v>
      </c>
      <c r="E25089">
        <v>1.06649527106942</v>
      </c>
      <c r="F25089">
        <v>0.10244462184735603</v>
      </c>
      <c r="G25089">
        <v>20.900000000000027</v>
      </c>
      <c r="H25089">
        <v>250000000</v>
      </c>
      <c r="I25089">
        <v>0</v>
      </c>
    </row>
    <row r="25090" spans="1:9" x14ac:dyDescent="0.25">
      <c r="A25090" s="1" t="s">
        <v>25097</v>
      </c>
      <c r="B25090">
        <v>12.899999999999991</v>
      </c>
      <c r="C25090">
        <v>1.3049667711434392</v>
      </c>
      <c r="D25090">
        <v>0.76644809201615649</v>
      </c>
      <c r="E25090">
        <v>0.53851867912728268</v>
      </c>
      <c r="F25090">
        <v>0.20240965103183184</v>
      </c>
      <c r="G25090">
        <v>0</v>
      </c>
      <c r="H25090">
        <v>234375000</v>
      </c>
      <c r="I25090">
        <v>1</v>
      </c>
    </row>
    <row r="25091" spans="1:9" x14ac:dyDescent="0.25">
      <c r="A25091" s="1" t="s">
        <v>25098</v>
      </c>
      <c r="B25091">
        <v>13.099999999999989</v>
      </c>
      <c r="C25091">
        <v>1.3383064785761758</v>
      </c>
      <c r="D25091">
        <v>0.84228387512855551</v>
      </c>
      <c r="E25091">
        <v>0.49602260344762028</v>
      </c>
      <c r="F25091">
        <v>0.27183117074611918</v>
      </c>
      <c r="G25091">
        <v>0</v>
      </c>
      <c r="H25091">
        <v>218750000</v>
      </c>
      <c r="I25091">
        <v>3</v>
      </c>
    </row>
    <row r="25092" spans="1:9" x14ac:dyDescent="0.25">
      <c r="A25092" s="1" t="s">
        <v>25099</v>
      </c>
      <c r="B25092">
        <v>13.500000000000002</v>
      </c>
      <c r="C25092">
        <v>1.8039784254221405</v>
      </c>
      <c r="D25092">
        <v>1.269783374627198</v>
      </c>
      <c r="E25092">
        <v>0.53419505079494245</v>
      </c>
      <c r="F25092">
        <v>0.20056892150745309</v>
      </c>
      <c r="G25092">
        <v>0</v>
      </c>
      <c r="H25092">
        <v>187500000</v>
      </c>
      <c r="I25092">
        <v>2</v>
      </c>
    </row>
    <row r="25093" spans="1:9" x14ac:dyDescent="0.25">
      <c r="A25093" s="1" t="s">
        <v>25100</v>
      </c>
      <c r="B25093">
        <v>13.599999999999984</v>
      </c>
      <c r="C25093">
        <v>1.5959739348531459</v>
      </c>
      <c r="D25093">
        <v>1.0547822118178209</v>
      </c>
      <c r="E25093">
        <v>0.54119172303532492</v>
      </c>
      <c r="F25093">
        <v>9.4014739349818743E-2</v>
      </c>
      <c r="G25093">
        <v>0</v>
      </c>
      <c r="H25093">
        <v>187500000</v>
      </c>
      <c r="I25093">
        <v>3</v>
      </c>
    </row>
    <row r="25094" spans="1:9" x14ac:dyDescent="0.25">
      <c r="A25094" s="1" t="s">
        <v>25101</v>
      </c>
      <c r="B25094">
        <v>14.599999999999989</v>
      </c>
      <c r="C25094">
        <v>3.6621593309301312</v>
      </c>
      <c r="D25094">
        <v>2.3732992787365368</v>
      </c>
      <c r="E25094">
        <v>1.2888600521935945</v>
      </c>
      <c r="F25094">
        <v>0.28877692619953965</v>
      </c>
      <c r="G25094">
        <v>0</v>
      </c>
      <c r="H25094">
        <v>250000000</v>
      </c>
      <c r="I25094">
        <v>1</v>
      </c>
    </row>
    <row r="25095" spans="1:9" x14ac:dyDescent="0.25">
      <c r="A25095" s="1" t="s">
        <v>25102</v>
      </c>
      <c r="B25095">
        <v>14.699999999999985</v>
      </c>
      <c r="C25095">
        <v>3.4029793021482311</v>
      </c>
      <c r="D25095">
        <v>2.0687125781602353</v>
      </c>
      <c r="E25095">
        <v>1.3342667239879957</v>
      </c>
      <c r="F25095">
        <v>0.16336100686348143</v>
      </c>
      <c r="G25095">
        <v>0</v>
      </c>
      <c r="H25095">
        <v>203125000</v>
      </c>
      <c r="I25095">
        <v>3</v>
      </c>
    </row>
    <row r="25096" spans="1:9" x14ac:dyDescent="0.25">
      <c r="A25096" s="1" t="s">
        <v>25103</v>
      </c>
      <c r="B25096">
        <v>22.999999999999996</v>
      </c>
      <c r="C25096">
        <v>2.2669221597653739</v>
      </c>
      <c r="D25096">
        <v>0.84744309775480797</v>
      </c>
      <c r="E25096">
        <v>1.419479062010566</v>
      </c>
      <c r="F25096">
        <v>0.1026252652109827</v>
      </c>
      <c r="G25096">
        <v>22.900000000000055</v>
      </c>
      <c r="H25096">
        <v>406250000</v>
      </c>
      <c r="I25096">
        <v>0</v>
      </c>
    </row>
    <row r="25097" spans="1:9" x14ac:dyDescent="0.25">
      <c r="A25097" s="1" t="s">
        <v>25104</v>
      </c>
      <c r="B25097">
        <v>22.999999999999982</v>
      </c>
      <c r="C25097">
        <v>2.2549785154086979</v>
      </c>
      <c r="D25097">
        <v>0.83815856967105429</v>
      </c>
      <c r="E25097">
        <v>1.4168199457376436</v>
      </c>
      <c r="F25097">
        <v>0.10090319016123983</v>
      </c>
      <c r="G25097">
        <v>22.900000000000055</v>
      </c>
      <c r="H25097">
        <v>375000000</v>
      </c>
      <c r="I25097">
        <v>0</v>
      </c>
    </row>
    <row r="25098" spans="1:9" x14ac:dyDescent="0.25">
      <c r="A25098" s="1" t="s">
        <v>25105</v>
      </c>
      <c r="B25098">
        <v>20.799999999999994</v>
      </c>
      <c r="C25098">
        <v>2.1151407856885935</v>
      </c>
      <c r="D25098">
        <v>1.1987108869118863</v>
      </c>
      <c r="E25098">
        <v>0.91642989877670722</v>
      </c>
      <c r="F25098">
        <v>-0.15393513949238535</v>
      </c>
      <c r="G25098">
        <v>20.700000000000024</v>
      </c>
      <c r="H25098">
        <v>468750000</v>
      </c>
      <c r="I25098">
        <v>0</v>
      </c>
    </row>
    <row r="25099" spans="1:9" x14ac:dyDescent="0.25">
      <c r="A25099" s="1" t="s">
        <v>25106</v>
      </c>
      <c r="B25099">
        <v>20.800000000000022</v>
      </c>
      <c r="C25099">
        <v>2.1440220953418336</v>
      </c>
      <c r="D25099">
        <v>1.2154414531563673</v>
      </c>
      <c r="E25099">
        <v>0.92858064218546632</v>
      </c>
      <c r="F25099">
        <v>-0.15503017763306204</v>
      </c>
      <c r="G25099">
        <v>20.700000000000024</v>
      </c>
      <c r="H25099">
        <v>343750000</v>
      </c>
      <c r="I25099">
        <v>0</v>
      </c>
    </row>
    <row r="25100" spans="1:9" x14ac:dyDescent="0.25">
      <c r="A25100" s="1" t="s">
        <v>25107</v>
      </c>
      <c r="B25100">
        <v>20.8</v>
      </c>
      <c r="C25100">
        <v>1.5221398498393461</v>
      </c>
      <c r="D25100">
        <v>0.92121189231916656</v>
      </c>
      <c r="E25100">
        <v>0.60092795752017958</v>
      </c>
      <c r="F25100">
        <v>-7.1145984302167786E-2</v>
      </c>
      <c r="G25100">
        <v>20.700000000000024</v>
      </c>
      <c r="H25100">
        <v>328125000</v>
      </c>
      <c r="I25100">
        <v>0</v>
      </c>
    </row>
    <row r="25101" spans="1:9" x14ac:dyDescent="0.25">
      <c r="A25101" s="1" t="s">
        <v>25108</v>
      </c>
      <c r="B25101">
        <v>20.799999999999976</v>
      </c>
      <c r="C25101">
        <v>1.5194233143365339</v>
      </c>
      <c r="D25101">
        <v>0.92224475960146135</v>
      </c>
      <c r="E25101">
        <v>0.59717855473507253</v>
      </c>
      <c r="F25101">
        <v>-7.0735218887408191E-2</v>
      </c>
      <c r="G25101">
        <v>20.700000000000024</v>
      </c>
      <c r="H25101">
        <v>265625000</v>
      </c>
      <c r="I25101">
        <v>0</v>
      </c>
    </row>
    <row r="25102" spans="1:9" x14ac:dyDescent="0.25">
      <c r="A25102" s="1" t="s">
        <v>25109</v>
      </c>
      <c r="B25102">
        <v>21.1</v>
      </c>
      <c r="C25102">
        <v>1.6144689931470926</v>
      </c>
      <c r="D25102">
        <v>0.97635248176012279</v>
      </c>
      <c r="E25102">
        <v>0.63811651138696979</v>
      </c>
      <c r="F25102">
        <v>-5.1451320066145723E-2</v>
      </c>
      <c r="G25102">
        <v>21.000000000000028</v>
      </c>
      <c r="H25102">
        <v>281250000</v>
      </c>
      <c r="I25102">
        <v>0</v>
      </c>
    </row>
    <row r="25103" spans="1:9" x14ac:dyDescent="0.25">
      <c r="A25103" s="1" t="s">
        <v>25110</v>
      </c>
      <c r="B25103">
        <v>21.099999999999991</v>
      </c>
      <c r="C25103">
        <v>1.608203763962277</v>
      </c>
      <c r="D25103">
        <v>0.97558374567667716</v>
      </c>
      <c r="E25103">
        <v>0.63262001828559988</v>
      </c>
      <c r="F25103">
        <v>-5.0899419965282799E-2</v>
      </c>
      <c r="G25103">
        <v>21.000000000000028</v>
      </c>
      <c r="H25103">
        <v>234375000</v>
      </c>
      <c r="I25103">
        <v>0</v>
      </c>
    </row>
    <row r="25104" spans="1:9" x14ac:dyDescent="0.25">
      <c r="A25104" s="1" t="s">
        <v>25111</v>
      </c>
      <c r="B25104">
        <v>20.700000000000003</v>
      </c>
      <c r="C25104">
        <v>1.1916942283161025</v>
      </c>
      <c r="D25104">
        <v>0.77670941337442745</v>
      </c>
      <c r="E25104">
        <v>0.41498481494167505</v>
      </c>
      <c r="F25104">
        <v>-5.0433745657135098E-2</v>
      </c>
      <c r="G25104">
        <v>20.600000000000023</v>
      </c>
      <c r="H25104">
        <v>218750000</v>
      </c>
      <c r="I25104">
        <v>0</v>
      </c>
    </row>
    <row r="25105" spans="1:9" x14ac:dyDescent="0.25">
      <c r="A25105" s="1" t="s">
        <v>25112</v>
      </c>
      <c r="B25105">
        <v>20.699999999999974</v>
      </c>
      <c r="C25105">
        <v>1.2179329556283176</v>
      </c>
      <c r="D25105">
        <v>0.79540160767748658</v>
      </c>
      <c r="E25105">
        <v>0.42253134795083103</v>
      </c>
      <c r="F25105">
        <v>-5.1877003836480196E-2</v>
      </c>
      <c r="G25105">
        <v>20.600000000000023</v>
      </c>
      <c r="H25105">
        <v>218750000</v>
      </c>
      <c r="I25105">
        <v>0</v>
      </c>
    </row>
    <row r="25106" spans="1:9" x14ac:dyDescent="0.25">
      <c r="A25106" s="1" t="s">
        <v>25113</v>
      </c>
      <c r="B25106">
        <v>18.799999999999965</v>
      </c>
      <c r="C25106">
        <v>1.135979656913582</v>
      </c>
      <c r="D25106">
        <v>0.32587064616973427</v>
      </c>
      <c r="E25106">
        <v>0.81010901074384778</v>
      </c>
      <c r="F25106">
        <v>-0.59600870571548414</v>
      </c>
      <c r="G25106">
        <v>0</v>
      </c>
      <c r="H25106">
        <v>250000000</v>
      </c>
      <c r="I25106">
        <v>2</v>
      </c>
    </row>
    <row r="25107" spans="1:9" x14ac:dyDescent="0.25">
      <c r="A25107" s="1" t="s">
        <v>25114</v>
      </c>
      <c r="B25107">
        <v>18.899999999999956</v>
      </c>
      <c r="C25107">
        <v>0.5044295105307266</v>
      </c>
      <c r="D25107">
        <v>0.2252407224188544</v>
      </c>
      <c r="E25107">
        <v>0.2791887881118722</v>
      </c>
      <c r="F25107">
        <v>-9.3233091743898822E-2</v>
      </c>
      <c r="G25107">
        <v>0</v>
      </c>
      <c r="H25107">
        <v>234375000</v>
      </c>
      <c r="I25107">
        <v>2</v>
      </c>
    </row>
    <row r="25108" spans="1:9" x14ac:dyDescent="0.25">
      <c r="A25108" s="1" t="s">
        <v>25115</v>
      </c>
      <c r="B25108">
        <v>19.799999999999976</v>
      </c>
      <c r="C25108">
        <v>2.7382989956162374</v>
      </c>
      <c r="D25108">
        <v>1.6971301115014192</v>
      </c>
      <c r="E25108">
        <v>1.0411688841148181</v>
      </c>
      <c r="F25108">
        <v>-0.15793933506205882</v>
      </c>
      <c r="G25108">
        <v>0</v>
      </c>
      <c r="H25108">
        <v>312500000</v>
      </c>
      <c r="I25108">
        <v>3</v>
      </c>
    </row>
    <row r="25109" spans="1:9" x14ac:dyDescent="0.25">
      <c r="A25109" s="1" t="s">
        <v>25116</v>
      </c>
      <c r="B25109">
        <v>19.899999999999977</v>
      </c>
      <c r="C25109">
        <v>2.9250645076229187</v>
      </c>
      <c r="D25109">
        <v>1.948348567991069</v>
      </c>
      <c r="E25109">
        <v>0.97671593963184966</v>
      </c>
      <c r="F25109">
        <v>0.38021874208215056</v>
      </c>
      <c r="G25109">
        <v>0</v>
      </c>
      <c r="H25109">
        <v>265625000</v>
      </c>
      <c r="I25109">
        <v>2</v>
      </c>
    </row>
    <row r="25110" spans="1:9" x14ac:dyDescent="0.25">
      <c r="A25110" s="1" t="s">
        <v>25117</v>
      </c>
      <c r="B25110">
        <v>23.099999999999987</v>
      </c>
      <c r="C25110">
        <v>3.0594269664126039</v>
      </c>
      <c r="D25110">
        <v>0.66403315248634565</v>
      </c>
      <c r="E25110">
        <v>2.3953938139262583</v>
      </c>
      <c r="F25110">
        <v>7.5492884091609813E-2</v>
      </c>
      <c r="G25110">
        <v>23.000000000000057</v>
      </c>
      <c r="H25110">
        <v>343750000</v>
      </c>
      <c r="I25110">
        <v>0</v>
      </c>
    </row>
    <row r="25111" spans="1:9" x14ac:dyDescent="0.25">
      <c r="A25111" s="1" t="s">
        <v>25118</v>
      </c>
      <c r="B25111">
        <v>23.200000000000006</v>
      </c>
      <c r="C25111">
        <v>3.1045460818602431</v>
      </c>
      <c r="D25111">
        <v>0.65626620693597548</v>
      </c>
      <c r="E25111">
        <v>2.4482798749242676</v>
      </c>
      <c r="F25111">
        <v>7.8199153846889136E-2</v>
      </c>
      <c r="G25111">
        <v>23.100000000000058</v>
      </c>
      <c r="H25111">
        <v>281250000</v>
      </c>
      <c r="I25111">
        <v>0</v>
      </c>
    </row>
    <row r="25112" spans="1:9" x14ac:dyDescent="0.25">
      <c r="A25112" s="1" t="s">
        <v>25119</v>
      </c>
      <c r="B25112">
        <v>23.499999999999979</v>
      </c>
      <c r="C25112">
        <v>2.9287467039112083</v>
      </c>
      <c r="D25112">
        <v>0.74626671086016394</v>
      </c>
      <c r="E25112">
        <v>2.1824799930510443</v>
      </c>
      <c r="F25112">
        <v>-6.1236124717317875E-2</v>
      </c>
      <c r="G25112">
        <v>23.400000000000063</v>
      </c>
      <c r="H25112">
        <v>234375000</v>
      </c>
      <c r="I25112">
        <v>0</v>
      </c>
    </row>
    <row r="25113" spans="1:9" x14ac:dyDescent="0.25">
      <c r="A25113" s="1" t="s">
        <v>25120</v>
      </c>
      <c r="B25113">
        <v>23.600000000000009</v>
      </c>
      <c r="C25113">
        <v>2.9252532363603185</v>
      </c>
      <c r="D25113">
        <v>0.7291423792707592</v>
      </c>
      <c r="E25113">
        <v>2.1961108570895593</v>
      </c>
      <c r="F25113">
        <v>-6.0288086000661156E-2</v>
      </c>
      <c r="G25113">
        <v>23.500000000000064</v>
      </c>
      <c r="H25113">
        <v>234375000</v>
      </c>
      <c r="I25113">
        <v>0</v>
      </c>
    </row>
    <row r="25114" spans="1:9" x14ac:dyDescent="0.25">
      <c r="A25114" s="1" t="s">
        <v>25121</v>
      </c>
      <c r="B25114">
        <v>18.999999999999975</v>
      </c>
      <c r="C25114">
        <v>2.2692688827680483</v>
      </c>
      <c r="D25114">
        <v>1.0124079275557709</v>
      </c>
      <c r="E25114">
        <v>1.2568609552122774</v>
      </c>
      <c r="F25114">
        <v>0.42053752443424131</v>
      </c>
      <c r="G25114">
        <v>0</v>
      </c>
      <c r="H25114">
        <v>203125000</v>
      </c>
      <c r="I25114">
        <v>2</v>
      </c>
    </row>
    <row r="25115" spans="1:9" x14ac:dyDescent="0.25">
      <c r="A25115" s="1" t="s">
        <v>25122</v>
      </c>
      <c r="B25115">
        <v>19.099999999999973</v>
      </c>
      <c r="C25115">
        <v>1.5224883937372331</v>
      </c>
      <c r="D25115">
        <v>0.50236850702468905</v>
      </c>
      <c r="E25115">
        <v>1.0201198867125441</v>
      </c>
      <c r="F25115">
        <v>-8.7257782291178199E-2</v>
      </c>
      <c r="G25115">
        <v>0</v>
      </c>
      <c r="H25115">
        <v>281250000</v>
      </c>
      <c r="I25115">
        <v>3</v>
      </c>
    </row>
    <row r="25116" spans="1:9" x14ac:dyDescent="0.25">
      <c r="A25116" s="1" t="s">
        <v>25123</v>
      </c>
      <c r="B25116">
        <v>19.5</v>
      </c>
      <c r="C25116">
        <v>3.0859812851663073</v>
      </c>
      <c r="D25116">
        <v>1.0255196724075986</v>
      </c>
      <c r="E25116">
        <v>2.0604616127587088</v>
      </c>
      <c r="F25116">
        <v>-0.33632147040362481</v>
      </c>
      <c r="G25116">
        <v>0</v>
      </c>
      <c r="H25116">
        <v>218750000</v>
      </c>
      <c r="I25116">
        <v>1</v>
      </c>
    </row>
    <row r="25117" spans="1:9" x14ac:dyDescent="0.25">
      <c r="A25117" s="1" t="s">
        <v>25124</v>
      </c>
      <c r="B25117">
        <v>19.59999999999998</v>
      </c>
      <c r="C25117">
        <v>2.6749218967535713</v>
      </c>
      <c r="D25117">
        <v>0.94477601897370223</v>
      </c>
      <c r="E25117">
        <v>1.7301458777798691</v>
      </c>
      <c r="F25117">
        <v>0.14771107895443425</v>
      </c>
      <c r="G25117">
        <v>0</v>
      </c>
      <c r="H25117">
        <v>312500000</v>
      </c>
      <c r="I25117">
        <v>2</v>
      </c>
    </row>
    <row r="25118" spans="1:9" x14ac:dyDescent="0.25">
      <c r="A25118" s="1" t="s">
        <v>25125</v>
      </c>
      <c r="B25118">
        <v>23.200000000000006</v>
      </c>
      <c r="C25118">
        <v>3.0446665932475012</v>
      </c>
      <c r="D25118">
        <v>2.1781734835425239</v>
      </c>
      <c r="E25118">
        <v>0.86649310970497728</v>
      </c>
      <c r="F25118">
        <v>-0.11289597082512071</v>
      </c>
      <c r="G25118">
        <v>23.100000000000058</v>
      </c>
      <c r="H25118">
        <v>234375000</v>
      </c>
      <c r="I25118">
        <v>0</v>
      </c>
    </row>
    <row r="25119" spans="1:9" x14ac:dyDescent="0.25">
      <c r="A25119" s="1" t="s">
        <v>25126</v>
      </c>
      <c r="B25119">
        <v>23.199999999999989</v>
      </c>
      <c r="C25119">
        <v>3.0363096892443933</v>
      </c>
      <c r="D25119">
        <v>2.1825378719962343</v>
      </c>
      <c r="E25119">
        <v>0.85377181724815898</v>
      </c>
      <c r="F25119">
        <v>-0.11411181888897959</v>
      </c>
      <c r="G25119">
        <v>23.100000000000058</v>
      </c>
      <c r="H25119">
        <v>281250000</v>
      </c>
      <c r="I25119">
        <v>0</v>
      </c>
    </row>
    <row r="25120" spans="1:9" x14ac:dyDescent="0.25">
      <c r="A25120" s="1" t="s">
        <v>25127</v>
      </c>
      <c r="B25120">
        <v>46.976774197189968</v>
      </c>
      <c r="C25120">
        <v>56.33722712593039</v>
      </c>
      <c r="D25120">
        <v>35.808377187021051</v>
      </c>
      <c r="E25120">
        <v>20.528849938909353</v>
      </c>
      <c r="F25120">
        <v>1</v>
      </c>
      <c r="G25120">
        <v>0</v>
      </c>
      <c r="H25120">
        <v>796875000</v>
      </c>
      <c r="I25120">
        <v>0</v>
      </c>
    </row>
    <row r="25121" spans="1:9" x14ac:dyDescent="0.25">
      <c r="A25121" s="1" t="s">
        <v>25128</v>
      </c>
      <c r="B25121">
        <v>46.580817573697047</v>
      </c>
      <c r="C25121">
        <v>46.266617769920856</v>
      </c>
      <c r="D25121">
        <v>26.133489126654975</v>
      </c>
      <c r="E25121">
        <v>20.133128643265842</v>
      </c>
      <c r="F25121">
        <v>1</v>
      </c>
      <c r="G25121">
        <v>0</v>
      </c>
      <c r="H25121">
        <v>687500000</v>
      </c>
      <c r="I25121">
        <v>0</v>
      </c>
    </row>
    <row r="25122" spans="1:9" x14ac:dyDescent="0.25">
      <c r="A25122" s="1" t="s">
        <v>25129</v>
      </c>
      <c r="B25122">
        <v>19</v>
      </c>
      <c r="C25122">
        <v>1.8283078024931512</v>
      </c>
      <c r="D25122">
        <v>1.115521670987794</v>
      </c>
      <c r="E25122">
        <v>0.71278613150535719</v>
      </c>
      <c r="F25122">
        <v>0.49362866717406595</v>
      </c>
      <c r="G25122">
        <v>0</v>
      </c>
      <c r="H25122">
        <v>203125000</v>
      </c>
      <c r="I25122">
        <v>2</v>
      </c>
    </row>
    <row r="25123" spans="1:9" x14ac:dyDescent="0.25">
      <c r="A25123" s="1" t="s">
        <v>25130</v>
      </c>
      <c r="B25123">
        <v>19.099999999999973</v>
      </c>
      <c r="C25123">
        <v>1.1113616427623252</v>
      </c>
      <c r="D25123">
        <v>0.53601424672150833</v>
      </c>
      <c r="E25123">
        <v>0.57534739604081686</v>
      </c>
      <c r="F25123">
        <v>-8.2233783741383792E-2</v>
      </c>
      <c r="G25123">
        <v>0</v>
      </c>
      <c r="H25123">
        <v>234375000</v>
      </c>
      <c r="I25123">
        <v>2</v>
      </c>
    </row>
    <row r="25124" spans="1:9" x14ac:dyDescent="0.25">
      <c r="A25124" s="1" t="s">
        <v>25131</v>
      </c>
      <c r="B25124">
        <v>51.064621276972197</v>
      </c>
      <c r="C25124">
        <v>58.013000179323946</v>
      </c>
      <c r="D25124">
        <v>23.452923028354064</v>
      </c>
      <c r="E25124">
        <v>34.560077150969903</v>
      </c>
      <c r="F25124">
        <v>1</v>
      </c>
      <c r="G25124">
        <v>0</v>
      </c>
      <c r="H25124">
        <v>703125000</v>
      </c>
      <c r="I25124">
        <v>0</v>
      </c>
    </row>
    <row r="25125" spans="1:9" x14ac:dyDescent="0.25">
      <c r="A25125" s="1" t="s">
        <v>25132</v>
      </c>
      <c r="B25125">
        <v>46.937793384663181</v>
      </c>
      <c r="C25125">
        <v>52.173171736898567</v>
      </c>
      <c r="D25125">
        <v>28.710516094634539</v>
      </c>
      <c r="E25125">
        <v>23.462655642264053</v>
      </c>
      <c r="F25125">
        <v>1</v>
      </c>
      <c r="G25125">
        <v>0</v>
      </c>
      <c r="H25125">
        <v>750000000</v>
      </c>
      <c r="I25125">
        <v>0</v>
      </c>
    </row>
    <row r="25126" spans="1:9" x14ac:dyDescent="0.25">
      <c r="A25126" s="1" t="s">
        <v>25133</v>
      </c>
      <c r="B25126">
        <v>22.099999999999994</v>
      </c>
      <c r="C25126">
        <v>2.8569978508213127</v>
      </c>
      <c r="D25126">
        <v>0.4809803307936158</v>
      </c>
      <c r="E25126">
        <v>2.3760175200276969</v>
      </c>
      <c r="F25126">
        <v>-0.10303487621293161</v>
      </c>
      <c r="G25126">
        <v>22.000000000000043</v>
      </c>
      <c r="H25126">
        <v>234375000</v>
      </c>
      <c r="I25126">
        <v>0</v>
      </c>
    </row>
    <row r="25127" spans="1:9" x14ac:dyDescent="0.25">
      <c r="A25127" s="1" t="s">
        <v>25134</v>
      </c>
      <c r="B25127">
        <v>23.216351381924007</v>
      </c>
      <c r="C25127">
        <v>5.862258759337041</v>
      </c>
      <c r="D25127">
        <v>3.1654372392060908</v>
      </c>
      <c r="E25127">
        <v>2.6968215201309502</v>
      </c>
      <c r="F25127">
        <v>1</v>
      </c>
      <c r="G25127">
        <v>23.700000000000067</v>
      </c>
      <c r="H25127">
        <v>265625000</v>
      </c>
      <c r="I25127">
        <v>0</v>
      </c>
    </row>
    <row r="25128" spans="1:9" x14ac:dyDescent="0.25">
      <c r="A25128" s="1" t="s">
        <v>25135</v>
      </c>
      <c r="B25128">
        <v>22.300000000000008</v>
      </c>
      <c r="C25128">
        <v>2.8488396356041026</v>
      </c>
      <c r="D25128">
        <v>0.72774463366296382</v>
      </c>
      <c r="E25128">
        <v>2.1210950019411388</v>
      </c>
      <c r="F25128">
        <v>-5.6990428534124504E-2</v>
      </c>
      <c r="G25128">
        <v>22.200000000000045</v>
      </c>
      <c r="H25128">
        <v>375000000</v>
      </c>
      <c r="I25128">
        <v>0</v>
      </c>
    </row>
    <row r="25129" spans="1:9" x14ac:dyDescent="0.25">
      <c r="A25129" s="1" t="s">
        <v>25136</v>
      </c>
      <c r="B25129">
        <v>22.399999999999988</v>
      </c>
      <c r="C25129">
        <v>2.9007544370502383</v>
      </c>
      <c r="D25129">
        <v>0.72256232924613517</v>
      </c>
      <c r="E25129">
        <v>2.1781921078041031</v>
      </c>
      <c r="F25129">
        <v>-5.6456356841093402E-2</v>
      </c>
      <c r="G25129">
        <v>22.300000000000047</v>
      </c>
      <c r="H25129">
        <v>312500000</v>
      </c>
      <c r="I25129">
        <v>0</v>
      </c>
    </row>
    <row r="25130" spans="1:9" x14ac:dyDescent="0.25">
      <c r="A25130" s="1" t="s">
        <v>25137</v>
      </c>
      <c r="B25130">
        <v>18.899999999999984</v>
      </c>
      <c r="C25130">
        <v>1.0488484639631492</v>
      </c>
      <c r="D25130">
        <v>0.19828078291077045</v>
      </c>
      <c r="E25130">
        <v>0.85056768105237879</v>
      </c>
      <c r="F25130">
        <v>-0.21648927754263081</v>
      </c>
      <c r="G25130">
        <v>0</v>
      </c>
      <c r="H25130">
        <v>187500000</v>
      </c>
      <c r="I25130">
        <v>1</v>
      </c>
    </row>
    <row r="25131" spans="1:9" x14ac:dyDescent="0.25">
      <c r="A25131" s="1" t="s">
        <v>25138</v>
      </c>
      <c r="B25131">
        <v>19.099999999999959</v>
      </c>
      <c r="C25131">
        <v>1.0121181637308698</v>
      </c>
      <c r="D25131">
        <v>0.40374624220819255</v>
      </c>
      <c r="E25131">
        <v>0.60837192152267727</v>
      </c>
      <c r="F25131">
        <v>0.24566739191357989</v>
      </c>
      <c r="G25131">
        <v>0</v>
      </c>
      <c r="H25131">
        <v>203125000</v>
      </c>
      <c r="I25131">
        <v>3</v>
      </c>
    </row>
    <row r="25132" spans="1:9" x14ac:dyDescent="0.25">
      <c r="A25132" s="1" t="s">
        <v>25139</v>
      </c>
      <c r="B25132">
        <v>19.299999999999979</v>
      </c>
      <c r="C25132">
        <v>2.2666200043175819</v>
      </c>
      <c r="D25132">
        <v>0.47605319271301472</v>
      </c>
      <c r="E25132">
        <v>1.7905668116045672</v>
      </c>
      <c r="F25132">
        <v>-0.63944885332129431</v>
      </c>
      <c r="G25132">
        <v>0</v>
      </c>
      <c r="H25132">
        <v>265625000</v>
      </c>
      <c r="I25132">
        <v>2</v>
      </c>
    </row>
    <row r="25133" spans="1:9" x14ac:dyDescent="0.25">
      <c r="A25133" s="1" t="s">
        <v>25140</v>
      </c>
      <c r="B25133">
        <v>19.399999999999999</v>
      </c>
      <c r="C25133">
        <v>1.7597588709056997</v>
      </c>
      <c r="D25133">
        <v>0.63645554278168204</v>
      </c>
      <c r="E25133">
        <v>1.1233033281240177</v>
      </c>
      <c r="F25133">
        <v>0.22595093184427739</v>
      </c>
      <c r="G25133">
        <v>0</v>
      </c>
      <c r="H25133">
        <v>250000000</v>
      </c>
      <c r="I25133">
        <v>3</v>
      </c>
    </row>
    <row r="25134" spans="1:9" x14ac:dyDescent="0.25">
      <c r="A25134" s="1" t="s">
        <v>25141</v>
      </c>
      <c r="B25134">
        <v>19.900000000000002</v>
      </c>
      <c r="C25134">
        <v>3.3427605646494207</v>
      </c>
      <c r="D25134">
        <v>0.9399734719995978</v>
      </c>
      <c r="E25134">
        <v>2.4027870926498229</v>
      </c>
      <c r="F25134">
        <v>-0.55086831610183928</v>
      </c>
      <c r="G25134">
        <v>0</v>
      </c>
      <c r="H25134">
        <v>250000000</v>
      </c>
      <c r="I25134">
        <v>1</v>
      </c>
    </row>
    <row r="25135" spans="1:9" x14ac:dyDescent="0.25">
      <c r="A25135" s="1" t="s">
        <v>25142</v>
      </c>
      <c r="B25135">
        <v>20.000000000000007</v>
      </c>
      <c r="C25135">
        <v>2.6347310820375234</v>
      </c>
      <c r="D25135">
        <v>0.81759164487921021</v>
      </c>
      <c r="E25135">
        <v>1.8171394371583132</v>
      </c>
      <c r="F25135">
        <v>-0.17522439236489129</v>
      </c>
      <c r="G25135">
        <v>0</v>
      </c>
      <c r="H25135">
        <v>218750000</v>
      </c>
      <c r="I25135">
        <v>1</v>
      </c>
    </row>
    <row r="25136" spans="1:9" x14ac:dyDescent="0.25">
      <c r="A25136" s="1" t="s">
        <v>25143</v>
      </c>
      <c r="B25136">
        <v>22</v>
      </c>
      <c r="C25136">
        <v>2.8494099890386932</v>
      </c>
      <c r="D25136">
        <v>0.68818800069434616</v>
      </c>
      <c r="E25136">
        <v>2.1612219883443471</v>
      </c>
      <c r="F25136">
        <v>9.7878649837875642E-2</v>
      </c>
      <c r="G25136">
        <v>21.900000000000041</v>
      </c>
      <c r="H25136">
        <v>187500000</v>
      </c>
      <c r="I25136">
        <v>0</v>
      </c>
    </row>
    <row r="25137" spans="1:9" x14ac:dyDescent="0.25">
      <c r="A25137" s="1" t="s">
        <v>25144</v>
      </c>
      <c r="B25137">
        <v>22.099999999999998</v>
      </c>
      <c r="C25137">
        <v>2.9477436022260415</v>
      </c>
      <c r="D25137">
        <v>0.70077943545862365</v>
      </c>
      <c r="E25137">
        <v>2.2469641667674178</v>
      </c>
      <c r="F25137">
        <v>0.10148684209915571</v>
      </c>
      <c r="G25137">
        <v>22.000000000000043</v>
      </c>
      <c r="H25137">
        <v>343750000</v>
      </c>
      <c r="I25137">
        <v>0</v>
      </c>
    </row>
    <row r="25138" spans="1:9" x14ac:dyDescent="0.25">
      <c r="A25138" s="1" t="s">
        <v>25145</v>
      </c>
      <c r="B25138">
        <v>18.899999999999956</v>
      </c>
      <c r="C25138">
        <v>1.3196352612939672</v>
      </c>
      <c r="D25138">
        <v>0.79008261947557124</v>
      </c>
      <c r="E25138">
        <v>0.52955264181839601</v>
      </c>
      <c r="F25138">
        <v>0.23454400453258373</v>
      </c>
      <c r="G25138">
        <v>0</v>
      </c>
      <c r="H25138">
        <v>203125000</v>
      </c>
      <c r="I25138">
        <v>2</v>
      </c>
    </row>
    <row r="25139" spans="1:9" x14ac:dyDescent="0.25">
      <c r="A25139" s="1" t="s">
        <v>25146</v>
      </c>
      <c r="B25139">
        <v>19.099999999999941</v>
      </c>
      <c r="C25139">
        <v>1.3643710418631838</v>
      </c>
      <c r="D25139">
        <v>0.87699649114666656</v>
      </c>
      <c r="E25139">
        <v>0.48737455071651725</v>
      </c>
      <c r="F25139">
        <v>0.31515972363745526</v>
      </c>
      <c r="G25139">
        <v>0</v>
      </c>
      <c r="H25139">
        <v>234375000</v>
      </c>
      <c r="I25139">
        <v>3</v>
      </c>
    </row>
    <row r="25140" spans="1:9" x14ac:dyDescent="0.25">
      <c r="A25140" s="1" t="s">
        <v>25147</v>
      </c>
      <c r="B25140">
        <v>19.499999999999979</v>
      </c>
      <c r="C25140">
        <v>1.9195605480853422</v>
      </c>
      <c r="D25140">
        <v>1.0605416745093836</v>
      </c>
      <c r="E25140">
        <v>0.85901887357595852</v>
      </c>
      <c r="F25140">
        <v>-0.39900149283315711</v>
      </c>
      <c r="G25140">
        <v>0</v>
      </c>
      <c r="H25140">
        <v>218750000</v>
      </c>
      <c r="I25140">
        <v>2</v>
      </c>
    </row>
    <row r="25141" spans="1:9" x14ac:dyDescent="0.25">
      <c r="A25141" s="1" t="s">
        <v>25148</v>
      </c>
      <c r="B25141">
        <v>19.599999999999973</v>
      </c>
      <c r="C25141">
        <v>1.7882724632897835</v>
      </c>
      <c r="D25141">
        <v>1.3495621940249678</v>
      </c>
      <c r="E25141">
        <v>0.43871026926481571</v>
      </c>
      <c r="F25141">
        <v>0.31238109128486879</v>
      </c>
      <c r="G25141">
        <v>0</v>
      </c>
      <c r="H25141">
        <v>265625000</v>
      </c>
      <c r="I25141">
        <v>3</v>
      </c>
    </row>
    <row r="25142" spans="1:9" x14ac:dyDescent="0.25">
      <c r="A25142" s="1" t="s">
        <v>25149</v>
      </c>
      <c r="B25142">
        <v>20.399999999999967</v>
      </c>
      <c r="C25142">
        <v>3.1332529747056777</v>
      </c>
      <c r="D25142">
        <v>2.016028328532069</v>
      </c>
      <c r="E25142">
        <v>1.1172246461736086</v>
      </c>
      <c r="F25142">
        <v>-0.14784037586461718</v>
      </c>
      <c r="G25142">
        <v>0</v>
      </c>
      <c r="H25142">
        <v>218750000</v>
      </c>
      <c r="I25142">
        <v>1</v>
      </c>
    </row>
    <row r="25143" spans="1:9" x14ac:dyDescent="0.25">
      <c r="A25143" s="1" t="s">
        <v>25150</v>
      </c>
      <c r="B25143">
        <v>20.6</v>
      </c>
      <c r="C25143">
        <v>3.790219166516235</v>
      </c>
      <c r="D25143">
        <v>2.6858138501374822</v>
      </c>
      <c r="E25143">
        <v>1.1044053163787528</v>
      </c>
      <c r="F25143">
        <v>0.73859039172004515</v>
      </c>
      <c r="G25143">
        <v>0</v>
      </c>
      <c r="H25143">
        <v>234375000</v>
      </c>
      <c r="I25143">
        <v>3</v>
      </c>
    </row>
    <row r="25144" spans="1:9" x14ac:dyDescent="0.25">
      <c r="A25144" s="1" t="s">
        <v>25151</v>
      </c>
      <c r="B25144">
        <v>24.899999999999984</v>
      </c>
      <c r="C25144">
        <v>3.1883463941116732</v>
      </c>
      <c r="D25144">
        <v>0.86558532062136662</v>
      </c>
      <c r="E25144">
        <v>2.3227610734903066</v>
      </c>
      <c r="F25144">
        <v>0.10175645702972158</v>
      </c>
      <c r="G25144">
        <v>24.800000000000082</v>
      </c>
      <c r="H25144">
        <v>328125000</v>
      </c>
      <c r="I25144">
        <v>0</v>
      </c>
    </row>
    <row r="25145" spans="1:9" x14ac:dyDescent="0.25">
      <c r="A25145" s="1" t="s">
        <v>25152</v>
      </c>
      <c r="B25145">
        <v>25.000000000000039</v>
      </c>
      <c r="C25145">
        <v>3.1957422322901743</v>
      </c>
      <c r="D25145">
        <v>0.85607439082387371</v>
      </c>
      <c r="E25145">
        <v>2.3396678414663006</v>
      </c>
      <c r="F25145">
        <v>0.10005704611292732</v>
      </c>
      <c r="G25145">
        <v>24.900000000000084</v>
      </c>
      <c r="H25145">
        <v>265625000</v>
      </c>
      <c r="I25145">
        <v>0</v>
      </c>
    </row>
    <row r="25146" spans="1:9" x14ac:dyDescent="0.25">
      <c r="A25146" s="1" t="s">
        <v>25153</v>
      </c>
      <c r="B25146">
        <v>46.485379209900955</v>
      </c>
      <c r="C25146">
        <v>49.0940875823025</v>
      </c>
      <c r="D25146">
        <v>22.27824784352876</v>
      </c>
      <c r="E25146">
        <v>26.815839738773725</v>
      </c>
      <c r="F25146">
        <v>-1</v>
      </c>
      <c r="G25146">
        <v>0</v>
      </c>
      <c r="H25146">
        <v>859375000</v>
      </c>
      <c r="I25146">
        <v>0</v>
      </c>
    </row>
    <row r="25147" spans="1:9" x14ac:dyDescent="0.25">
      <c r="A25147" s="1" t="s">
        <v>25154</v>
      </c>
      <c r="B25147">
        <v>46.426462973935905</v>
      </c>
      <c r="C25147">
        <v>50.173688719574812</v>
      </c>
      <c r="D25147">
        <v>27.50512868036277</v>
      </c>
      <c r="E25147">
        <v>22.668560039212007</v>
      </c>
      <c r="F25147">
        <v>-1</v>
      </c>
      <c r="G25147">
        <v>0</v>
      </c>
      <c r="H25147">
        <v>625000000</v>
      </c>
      <c r="I25147">
        <v>0</v>
      </c>
    </row>
    <row r="25148" spans="1:9" x14ac:dyDescent="0.25">
      <c r="A25148" s="1" t="s">
        <v>25155</v>
      </c>
      <c r="B25148">
        <v>21.799999999999979</v>
      </c>
      <c r="C25148">
        <v>2.9550714278425634</v>
      </c>
      <c r="D25148">
        <v>2.3341513432638159</v>
      </c>
      <c r="E25148">
        <v>0.62092008457874748</v>
      </c>
      <c r="F25148">
        <v>0.10547376644549722</v>
      </c>
      <c r="G25148">
        <v>21.700000000000038</v>
      </c>
      <c r="H25148">
        <v>250000000</v>
      </c>
      <c r="I25148">
        <v>0</v>
      </c>
    </row>
    <row r="25149" spans="1:9" x14ac:dyDescent="0.25">
      <c r="A25149" s="1" t="s">
        <v>25156</v>
      </c>
      <c r="B25149">
        <v>21.899999999999988</v>
      </c>
      <c r="C25149">
        <v>3.0308175824145724</v>
      </c>
      <c r="D25149">
        <v>2.4110654842902006</v>
      </c>
      <c r="E25149">
        <v>0.61975209812437182</v>
      </c>
      <c r="F25149">
        <v>0.11198273207470688</v>
      </c>
      <c r="G25149">
        <v>21.80000000000004</v>
      </c>
      <c r="H25149">
        <v>343750000</v>
      </c>
      <c r="I25149">
        <v>0</v>
      </c>
    </row>
    <row r="25150" spans="1:9" x14ac:dyDescent="0.25">
      <c r="A25150" s="1" t="s">
        <v>25157</v>
      </c>
      <c r="B25150">
        <v>21.999999999999982</v>
      </c>
      <c r="C25150">
        <v>2.4710622806590203</v>
      </c>
      <c r="D25150">
        <v>1.8448623077657649</v>
      </c>
      <c r="E25150">
        <v>0.62619997289325546</v>
      </c>
      <c r="F25150">
        <v>5.3754459466276661E-2</v>
      </c>
      <c r="G25150">
        <v>21.900000000000041</v>
      </c>
      <c r="H25150">
        <v>296875000</v>
      </c>
      <c r="I25150">
        <v>0</v>
      </c>
    </row>
    <row r="25151" spans="1:9" x14ac:dyDescent="0.25">
      <c r="A25151" s="1" t="s">
        <v>25158</v>
      </c>
      <c r="B25151">
        <v>21.999999999999989</v>
      </c>
      <c r="C25151">
        <v>2.4990506525770142</v>
      </c>
      <c r="D25151">
        <v>1.8785888387387142</v>
      </c>
      <c r="E25151">
        <v>0.62046181383830001</v>
      </c>
      <c r="F25151">
        <v>5.3350144055608784E-2</v>
      </c>
      <c r="G25151">
        <v>21.900000000000041</v>
      </c>
      <c r="H25151">
        <v>296875000</v>
      </c>
      <c r="I25151">
        <v>0</v>
      </c>
    </row>
    <row r="25152" spans="1:9" x14ac:dyDescent="0.25">
      <c r="A25152" s="1" t="s">
        <v>25159</v>
      </c>
      <c r="B25152">
        <v>57.496462139774998</v>
      </c>
      <c r="C25152">
        <v>29.785895426111832</v>
      </c>
      <c r="D25152">
        <v>21.308800780747003</v>
      </c>
      <c r="E25152">
        <v>8.4770946453648364</v>
      </c>
      <c r="F25152">
        <v>1</v>
      </c>
      <c r="G25152">
        <v>0</v>
      </c>
      <c r="H25152">
        <v>890625000</v>
      </c>
      <c r="I25152">
        <v>0</v>
      </c>
    </row>
    <row r="25153" spans="1:9" x14ac:dyDescent="0.25">
      <c r="A25153" s="1" t="s">
        <v>25160</v>
      </c>
      <c r="B25153">
        <v>56.786832620589813</v>
      </c>
      <c r="C25153">
        <v>31.346256720021298</v>
      </c>
      <c r="D25153">
        <v>15.686161974247117</v>
      </c>
      <c r="E25153">
        <v>15.660094745774188</v>
      </c>
      <c r="F25153">
        <v>1</v>
      </c>
      <c r="G25153">
        <v>0</v>
      </c>
      <c r="H25153">
        <v>875000000</v>
      </c>
      <c r="I25153">
        <v>0</v>
      </c>
    </row>
    <row r="25154" spans="1:9" x14ac:dyDescent="0.25">
      <c r="A25154" s="1" t="s">
        <v>25161</v>
      </c>
      <c r="B25154">
        <v>19.99999999999995</v>
      </c>
      <c r="C25154">
        <v>0.45603372888423932</v>
      </c>
      <c r="D25154">
        <v>0.25155929736771609</v>
      </c>
      <c r="E25154">
        <v>0.20447443151652323</v>
      </c>
      <c r="F25154">
        <v>3.3729969365484447E-2</v>
      </c>
      <c r="G25154">
        <v>19.900000000000013</v>
      </c>
      <c r="H25154">
        <v>296875000</v>
      </c>
      <c r="I25154">
        <v>0</v>
      </c>
    </row>
    <row r="25155" spans="1:9" x14ac:dyDescent="0.25">
      <c r="A25155" s="1" t="s">
        <v>25162</v>
      </c>
      <c r="B25155">
        <v>19.999999999999961</v>
      </c>
      <c r="C25155">
        <v>0.44118117312329463</v>
      </c>
      <c r="D25155">
        <v>0.24409475750759579</v>
      </c>
      <c r="E25155">
        <v>0.19708641561569884</v>
      </c>
      <c r="F25155">
        <v>3.2246226257813593E-2</v>
      </c>
      <c r="G25155">
        <v>19.900000000000013</v>
      </c>
      <c r="H25155">
        <v>218750000</v>
      </c>
      <c r="I25155">
        <v>0</v>
      </c>
    </row>
    <row r="25156" spans="1:9" x14ac:dyDescent="0.25">
      <c r="A25156" s="1" t="s">
        <v>25163</v>
      </c>
      <c r="B25156">
        <v>22.699999999999985</v>
      </c>
      <c r="C25156">
        <v>3.2054025229692518</v>
      </c>
      <c r="D25156">
        <v>1.623006715679423</v>
      </c>
      <c r="E25156">
        <v>1.5823958072898288</v>
      </c>
      <c r="F25156">
        <v>-0.59528009283956917</v>
      </c>
      <c r="G25156">
        <v>0</v>
      </c>
      <c r="H25156">
        <v>343750000</v>
      </c>
      <c r="I25156">
        <v>2</v>
      </c>
    </row>
    <row r="25157" spans="1:9" x14ac:dyDescent="0.25">
      <c r="A25157" s="1" t="s">
        <v>25164</v>
      </c>
      <c r="B25157">
        <v>22.799999999999955</v>
      </c>
      <c r="C25157">
        <v>2.4473893038476948</v>
      </c>
      <c r="D25157">
        <v>1.5067852885758999</v>
      </c>
      <c r="E25157">
        <v>0.94060401527179494</v>
      </c>
      <c r="F25157">
        <v>-0.15305968265391234</v>
      </c>
      <c r="G25157">
        <v>0</v>
      </c>
      <c r="H25157">
        <v>328125000</v>
      </c>
      <c r="I25157">
        <v>2</v>
      </c>
    </row>
    <row r="25158" spans="1:9" x14ac:dyDescent="0.25">
      <c r="A25158" s="1" t="s">
        <v>25165</v>
      </c>
      <c r="B25158">
        <v>37.900000000000098</v>
      </c>
      <c r="C25158">
        <v>7.5303307886018764</v>
      </c>
      <c r="D25158">
        <v>0.80899410760975421</v>
      </c>
      <c r="E25158">
        <v>6.721336680992124</v>
      </c>
      <c r="F25158">
        <v>-0.55723581514170961</v>
      </c>
      <c r="G25158">
        <v>0</v>
      </c>
      <c r="H25158">
        <v>515625000</v>
      </c>
      <c r="I25158">
        <v>2</v>
      </c>
    </row>
    <row r="25159" spans="1:9" x14ac:dyDescent="0.25">
      <c r="A25159" s="1" t="s">
        <v>25166</v>
      </c>
      <c r="B25159">
        <v>38.100000000000072</v>
      </c>
      <c r="C25159">
        <v>6.8935006023259557</v>
      </c>
      <c r="D25159">
        <v>0.66573749140774385</v>
      </c>
      <c r="E25159">
        <v>6.2277631109182146</v>
      </c>
      <c r="F25159">
        <v>-0.10805747700344792</v>
      </c>
      <c r="G25159">
        <v>0</v>
      </c>
      <c r="H25159">
        <v>671875000</v>
      </c>
      <c r="I25159">
        <v>3</v>
      </c>
    </row>
    <row r="25160" spans="1:9" x14ac:dyDescent="0.25">
      <c r="A25160" s="1" t="s">
        <v>25167</v>
      </c>
      <c r="B25160">
        <v>37.500000000000142</v>
      </c>
      <c r="C25160">
        <v>7.5013981489917079</v>
      </c>
      <c r="D25160">
        <v>0.90819971274239153</v>
      </c>
      <c r="E25160">
        <v>6.5931984362493177</v>
      </c>
      <c r="F25160">
        <v>-0.57630198483704476</v>
      </c>
      <c r="G25160">
        <v>0</v>
      </c>
      <c r="H25160">
        <v>531250000</v>
      </c>
      <c r="I25160">
        <v>2</v>
      </c>
    </row>
    <row r="25161" spans="1:9" x14ac:dyDescent="0.25">
      <c r="A25161" s="1" t="s">
        <v>25168</v>
      </c>
      <c r="B25161">
        <v>37.700000000000088</v>
      </c>
      <c r="C25161">
        <v>6.8409109506519465</v>
      </c>
      <c r="D25161">
        <v>0.77167042066863889</v>
      </c>
      <c r="E25161">
        <v>6.0692405299833068</v>
      </c>
      <c r="F25161">
        <v>-0.10610819946587657</v>
      </c>
      <c r="G25161">
        <v>0</v>
      </c>
      <c r="H25161">
        <v>531250000</v>
      </c>
      <c r="I25161">
        <v>3</v>
      </c>
    </row>
    <row r="25162" spans="1:9" x14ac:dyDescent="0.25">
      <c r="A25162" s="1" t="s">
        <v>25169</v>
      </c>
      <c r="B25162">
        <v>21.999999999999957</v>
      </c>
      <c r="C25162">
        <v>2.1909562913275153</v>
      </c>
      <c r="D25162">
        <v>0.51279269329216648</v>
      </c>
      <c r="E25162">
        <v>1.6781635980353489</v>
      </c>
      <c r="F25162">
        <v>-0.70517572215392255</v>
      </c>
      <c r="G25162">
        <v>0</v>
      </c>
      <c r="H25162">
        <v>328125000</v>
      </c>
      <c r="I25162">
        <v>1</v>
      </c>
    </row>
    <row r="25163" spans="1:9" x14ac:dyDescent="0.25">
      <c r="A25163" s="1" t="s">
        <v>25170</v>
      </c>
      <c r="B25163">
        <v>22.099999999999969</v>
      </c>
      <c r="C25163">
        <v>1.5641330067647354</v>
      </c>
      <c r="D25163">
        <v>0.60593883866187159</v>
      </c>
      <c r="E25163">
        <v>0.95819416810286384</v>
      </c>
      <c r="F25163">
        <v>0.1094234504507412</v>
      </c>
      <c r="G25163">
        <v>0</v>
      </c>
      <c r="H25163">
        <v>296875000</v>
      </c>
      <c r="I25163">
        <v>3</v>
      </c>
    </row>
    <row r="25164" spans="1:9" x14ac:dyDescent="0.25">
      <c r="A25164" s="1" t="s">
        <v>25171</v>
      </c>
      <c r="B25164">
        <v>22.499999999999964</v>
      </c>
      <c r="C25164">
        <v>3.5185716692244053</v>
      </c>
      <c r="D25164">
        <v>1.473746010834716</v>
      </c>
      <c r="E25164">
        <v>2.0448256583896893</v>
      </c>
      <c r="F25164">
        <v>0.37959899562157773</v>
      </c>
      <c r="G25164">
        <v>0</v>
      </c>
      <c r="H25164">
        <v>296875000</v>
      </c>
      <c r="I25164">
        <v>3</v>
      </c>
    </row>
    <row r="25165" spans="1:9" x14ac:dyDescent="0.25">
      <c r="A25165" s="1" t="s">
        <v>25172</v>
      </c>
      <c r="B25165">
        <v>22.599999999999959</v>
      </c>
      <c r="C25165">
        <v>2.9626688184454988</v>
      </c>
      <c r="D25165">
        <v>1.3221571526793485</v>
      </c>
      <c r="E25165">
        <v>1.6405116657661503</v>
      </c>
      <c r="F25165">
        <v>0.39989739331522589</v>
      </c>
      <c r="G25165">
        <v>0</v>
      </c>
      <c r="H25165">
        <v>312500000</v>
      </c>
      <c r="I25165">
        <v>2</v>
      </c>
    </row>
    <row r="25166" spans="1:9" x14ac:dyDescent="0.25">
      <c r="A25166" s="1" t="s">
        <v>25173</v>
      </c>
      <c r="B25166">
        <v>50.016481233988138</v>
      </c>
      <c r="C25166">
        <v>14.529164908427457</v>
      </c>
      <c r="D25166">
        <v>3.4368085629966543</v>
      </c>
      <c r="E25166">
        <v>11.092356345430797</v>
      </c>
      <c r="F25166">
        <v>-0.93622449293603438</v>
      </c>
      <c r="G25166">
        <v>0</v>
      </c>
      <c r="H25166">
        <v>625000000</v>
      </c>
      <c r="I25166">
        <v>2</v>
      </c>
    </row>
    <row r="25167" spans="1:9" x14ac:dyDescent="0.25">
      <c r="A25167" s="1" t="s">
        <v>25174</v>
      </c>
      <c r="B25167">
        <v>50.585031839232244</v>
      </c>
      <c r="C25167">
        <v>12.893550599764865</v>
      </c>
      <c r="D25167">
        <v>5.8898166284671181</v>
      </c>
      <c r="E25167">
        <v>7.0037339712977493</v>
      </c>
      <c r="F25167">
        <v>1</v>
      </c>
      <c r="G25167">
        <v>0</v>
      </c>
      <c r="H25167">
        <v>546875000</v>
      </c>
      <c r="I25167">
        <v>3</v>
      </c>
    </row>
    <row r="25168" spans="1:9" x14ac:dyDescent="0.25">
      <c r="A25168" s="1" t="s">
        <v>25175</v>
      </c>
      <c r="B25168">
        <v>32.90000000000002</v>
      </c>
      <c r="C25168">
        <v>5.1389083575113004</v>
      </c>
      <c r="D25168">
        <v>4.138893254345259</v>
      </c>
      <c r="E25168">
        <v>1.0000151031660409</v>
      </c>
      <c r="F25168">
        <v>-0.15784714561591962</v>
      </c>
      <c r="G25168">
        <v>0</v>
      </c>
      <c r="H25168">
        <v>468750000</v>
      </c>
      <c r="I25168">
        <v>2</v>
      </c>
    </row>
    <row r="25169" spans="1:9" x14ac:dyDescent="0.25">
      <c r="A25169" s="1" t="s">
        <v>25176</v>
      </c>
      <c r="B25169">
        <v>33.099999999999994</v>
      </c>
      <c r="C25169">
        <v>5.205678128704271</v>
      </c>
      <c r="D25169">
        <v>4.2663051204882017</v>
      </c>
      <c r="E25169">
        <v>0.93937300821606806</v>
      </c>
      <c r="F25169">
        <v>-0.15668353453694905</v>
      </c>
      <c r="G25169">
        <v>0</v>
      </c>
      <c r="H25169">
        <v>406250000</v>
      </c>
      <c r="I25169">
        <v>3</v>
      </c>
    </row>
    <row r="25170" spans="1:9" x14ac:dyDescent="0.25">
      <c r="A25170" s="1" t="s">
        <v>25177</v>
      </c>
      <c r="B25170">
        <v>21.99999999999995</v>
      </c>
      <c r="C25170">
        <v>1.9143887329681326</v>
      </c>
      <c r="D25170">
        <v>0.90411998021217865</v>
      </c>
      <c r="E25170">
        <v>1.010268752755954</v>
      </c>
      <c r="F25170">
        <v>-0.3624936842561941</v>
      </c>
      <c r="G25170">
        <v>0</v>
      </c>
      <c r="H25170">
        <v>296875000</v>
      </c>
      <c r="I25170">
        <v>2</v>
      </c>
    </row>
    <row r="25171" spans="1:9" x14ac:dyDescent="0.25">
      <c r="A25171" s="1" t="s">
        <v>25178</v>
      </c>
      <c r="B25171">
        <v>22.099999999999966</v>
      </c>
      <c r="C25171">
        <v>1.0934695350426176</v>
      </c>
      <c r="D25171">
        <v>0.52121272821219744</v>
      </c>
      <c r="E25171">
        <v>0.57225680683042013</v>
      </c>
      <c r="F25171">
        <v>-9.4461346303345906E-2</v>
      </c>
      <c r="G25171">
        <v>0</v>
      </c>
      <c r="H25171">
        <v>343750000</v>
      </c>
      <c r="I25171">
        <v>2</v>
      </c>
    </row>
    <row r="25172" spans="1:9" x14ac:dyDescent="0.25">
      <c r="A25172" s="1" t="s">
        <v>25179</v>
      </c>
      <c r="B25172">
        <v>38.100000000000072</v>
      </c>
      <c r="C25172">
        <v>7.5496932024199097</v>
      </c>
      <c r="D25172">
        <v>0.8008777048386917</v>
      </c>
      <c r="E25172">
        <v>6.7488154975812193</v>
      </c>
      <c r="F25172">
        <v>-0.2989798831573327</v>
      </c>
      <c r="G25172">
        <v>0</v>
      </c>
      <c r="H25172">
        <v>468750000</v>
      </c>
      <c r="I25172">
        <v>2</v>
      </c>
    </row>
    <row r="25173" spans="1:9" x14ac:dyDescent="0.25">
      <c r="A25173" s="1" t="s">
        <v>25180</v>
      </c>
      <c r="B25173">
        <v>38.500000000000107</v>
      </c>
      <c r="C25173">
        <v>7.2095533420864459</v>
      </c>
      <c r="D25173">
        <v>0.88161213518528703</v>
      </c>
      <c r="E25173">
        <v>6.3279412069011585</v>
      </c>
      <c r="F25173">
        <v>0.2397706343694086</v>
      </c>
      <c r="G25173">
        <v>0</v>
      </c>
      <c r="H25173">
        <v>515625000</v>
      </c>
      <c r="I25173">
        <v>3</v>
      </c>
    </row>
    <row r="25174" spans="1:9" x14ac:dyDescent="0.25">
      <c r="A25174" s="1" t="s">
        <v>25181</v>
      </c>
      <c r="B25174">
        <v>37.600000000000115</v>
      </c>
      <c r="C25174">
        <v>6.7014451361487506</v>
      </c>
      <c r="D25174">
        <v>0.56238519633864081</v>
      </c>
      <c r="E25174">
        <v>6.1390599398101102</v>
      </c>
      <c r="F25174">
        <v>-0.11232101659188798</v>
      </c>
      <c r="G25174">
        <v>0</v>
      </c>
      <c r="H25174">
        <v>468750000</v>
      </c>
      <c r="I25174">
        <v>3</v>
      </c>
    </row>
    <row r="25175" spans="1:9" x14ac:dyDescent="0.25">
      <c r="A25175" s="1" t="s">
        <v>25182</v>
      </c>
      <c r="B25175">
        <v>37.900000000000105</v>
      </c>
      <c r="C25175">
        <v>6.606984736100955</v>
      </c>
      <c r="D25175">
        <v>0.56346784334895794</v>
      </c>
      <c r="E25175">
        <v>6.0435168927519989</v>
      </c>
      <c r="F25175">
        <v>-9.6929028753956814E-2</v>
      </c>
      <c r="G25175">
        <v>0</v>
      </c>
      <c r="H25175">
        <v>406250000</v>
      </c>
      <c r="I25175">
        <v>3</v>
      </c>
    </row>
    <row r="25176" spans="1:9" x14ac:dyDescent="0.25">
      <c r="A25176" s="1" t="s">
        <v>25183</v>
      </c>
      <c r="B25176">
        <v>35.700000000000081</v>
      </c>
      <c r="C25176">
        <v>6.8204337691826371</v>
      </c>
      <c r="D25176">
        <v>0.81605954975334649</v>
      </c>
      <c r="E25176">
        <v>6.0043742194292919</v>
      </c>
      <c r="F25176">
        <v>-9.6388377843257267E-2</v>
      </c>
      <c r="G25176">
        <v>35.600000000000236</v>
      </c>
      <c r="H25176">
        <v>312500000</v>
      </c>
      <c r="I25176">
        <v>0</v>
      </c>
    </row>
    <row r="25177" spans="1:9" x14ac:dyDescent="0.25">
      <c r="A25177" s="1" t="s">
        <v>25184</v>
      </c>
      <c r="B25177">
        <v>35.90000000000007</v>
      </c>
      <c r="C25177">
        <v>6.7995924070258447</v>
      </c>
      <c r="D25177">
        <v>0.80537253689981414</v>
      </c>
      <c r="E25177">
        <v>5.994219870126031</v>
      </c>
      <c r="F25177">
        <v>-9.3262782640581854E-2</v>
      </c>
      <c r="G25177">
        <v>35.800000000000239</v>
      </c>
      <c r="H25177">
        <v>500000000</v>
      </c>
      <c r="I25177">
        <v>0</v>
      </c>
    </row>
    <row r="25178" spans="1:9" x14ac:dyDescent="0.25">
      <c r="A25178" s="1" t="s">
        <v>25185</v>
      </c>
      <c r="B25178">
        <v>21.899999999999959</v>
      </c>
      <c r="C25178">
        <v>1.521825793585371</v>
      </c>
      <c r="D25178">
        <v>0.74610658660760842</v>
      </c>
      <c r="E25178">
        <v>0.77571920697776253</v>
      </c>
      <c r="F25178">
        <v>0.53732489092546087</v>
      </c>
      <c r="G25178">
        <v>0</v>
      </c>
      <c r="H25178">
        <v>250000000</v>
      </c>
      <c r="I25178">
        <v>2</v>
      </c>
    </row>
    <row r="25179" spans="1:9" x14ac:dyDescent="0.25">
      <c r="A25179" s="1" t="s">
        <v>25186</v>
      </c>
      <c r="B25179">
        <v>22.099999999999962</v>
      </c>
      <c r="C25179">
        <v>1.0839081337909056</v>
      </c>
      <c r="D25179">
        <v>0.47376630942739384</v>
      </c>
      <c r="E25179">
        <v>0.61014182436351172</v>
      </c>
      <c r="F25179">
        <v>0.31316629595936885</v>
      </c>
      <c r="G25179">
        <v>0</v>
      </c>
      <c r="H25179">
        <v>234375000</v>
      </c>
      <c r="I25179">
        <v>3</v>
      </c>
    </row>
    <row r="25180" spans="1:9" x14ac:dyDescent="0.25">
      <c r="A25180" s="1" t="s">
        <v>25187</v>
      </c>
      <c r="B25180">
        <v>22.199999999999989</v>
      </c>
      <c r="C25180">
        <v>2.2056652060897886</v>
      </c>
      <c r="D25180">
        <v>0.92074123570415489</v>
      </c>
      <c r="E25180">
        <v>1.2849239703856337</v>
      </c>
      <c r="F25180">
        <v>0.50310747356919316</v>
      </c>
      <c r="G25180">
        <v>0</v>
      </c>
      <c r="H25180">
        <v>265625000</v>
      </c>
      <c r="I25180">
        <v>2</v>
      </c>
    </row>
    <row r="25181" spans="1:9" x14ac:dyDescent="0.25">
      <c r="A25181" s="1" t="s">
        <v>25188</v>
      </c>
      <c r="B25181">
        <v>22.299999999999983</v>
      </c>
      <c r="C25181">
        <v>1.4566642912802723</v>
      </c>
      <c r="D25181">
        <v>0.35484643061929599</v>
      </c>
      <c r="E25181">
        <v>1.1018178606609763</v>
      </c>
      <c r="F25181">
        <v>-0.14724392341601433</v>
      </c>
      <c r="G25181">
        <v>0</v>
      </c>
      <c r="H25181">
        <v>265625000</v>
      </c>
      <c r="I25181">
        <v>1</v>
      </c>
    </row>
    <row r="25182" spans="1:9" x14ac:dyDescent="0.25">
      <c r="A25182" s="1" t="s">
        <v>25189</v>
      </c>
      <c r="B25182">
        <v>22.799999999999972</v>
      </c>
      <c r="C25182">
        <v>3.2016363499373552</v>
      </c>
      <c r="D25182">
        <v>1.2706146806316694</v>
      </c>
      <c r="E25182">
        <v>1.9310216693056859</v>
      </c>
      <c r="F25182">
        <v>0.48660974889149466</v>
      </c>
      <c r="G25182">
        <v>0</v>
      </c>
      <c r="H25182">
        <v>218750000</v>
      </c>
      <c r="I25182">
        <v>1</v>
      </c>
    </row>
    <row r="25183" spans="1:9" x14ac:dyDescent="0.25">
      <c r="A25183" s="1" t="s">
        <v>25190</v>
      </c>
      <c r="B25183">
        <v>22.9</v>
      </c>
      <c r="C25183">
        <v>2.5282586690087423</v>
      </c>
      <c r="D25183">
        <v>0.73800909359705313</v>
      </c>
      <c r="E25183">
        <v>1.7902495754116892</v>
      </c>
      <c r="F25183">
        <v>-0.16994660881101487</v>
      </c>
      <c r="G25183">
        <v>0</v>
      </c>
      <c r="H25183">
        <v>375000000</v>
      </c>
      <c r="I25183">
        <v>2</v>
      </c>
    </row>
    <row r="25184" spans="1:9" x14ac:dyDescent="0.25">
      <c r="A25184" s="1" t="s">
        <v>25191</v>
      </c>
      <c r="B25184">
        <v>29.799999999999979</v>
      </c>
      <c r="C25184">
        <v>4.6556643998625269</v>
      </c>
      <c r="D25184">
        <v>0.85306865399140941</v>
      </c>
      <c r="E25184">
        <v>3.8025957458711157</v>
      </c>
      <c r="F25184">
        <v>0.16785215351290317</v>
      </c>
      <c r="G25184">
        <v>0</v>
      </c>
      <c r="H25184">
        <v>296875000</v>
      </c>
      <c r="I25184">
        <v>1</v>
      </c>
    </row>
    <row r="25185" spans="1:9" x14ac:dyDescent="0.25">
      <c r="A25185" s="1" t="s">
        <v>25192</v>
      </c>
      <c r="B25185">
        <v>30.099999999999969</v>
      </c>
      <c r="C25185">
        <v>4.5047530266755071</v>
      </c>
      <c r="D25185">
        <v>0.71672722354687179</v>
      </c>
      <c r="E25185">
        <v>3.7880258031286349</v>
      </c>
      <c r="F25185">
        <v>-0.12650232792370719</v>
      </c>
      <c r="G25185">
        <v>0</v>
      </c>
      <c r="H25185">
        <v>375000000</v>
      </c>
      <c r="I25185">
        <v>2</v>
      </c>
    </row>
    <row r="25186" spans="1:9" x14ac:dyDescent="0.25">
      <c r="A25186" s="1" t="s">
        <v>25193</v>
      </c>
      <c r="B25186">
        <v>21.89999999999997</v>
      </c>
      <c r="C25186">
        <v>1.3534246129263678</v>
      </c>
      <c r="D25186">
        <v>0.77336109463585245</v>
      </c>
      <c r="E25186">
        <v>0.58006351829051539</v>
      </c>
      <c r="F25186">
        <v>0.16879581103154928</v>
      </c>
      <c r="G25186">
        <v>0</v>
      </c>
      <c r="H25186">
        <v>250000000</v>
      </c>
      <c r="I25186">
        <v>1</v>
      </c>
    </row>
    <row r="25187" spans="1:9" x14ac:dyDescent="0.25">
      <c r="A25187" s="1" t="s">
        <v>25194</v>
      </c>
      <c r="B25187">
        <v>22.099999999999977</v>
      </c>
      <c r="C25187">
        <v>1.2963770181782226</v>
      </c>
      <c r="D25187">
        <v>0.76027281187867946</v>
      </c>
      <c r="E25187">
        <v>0.53610420629954314</v>
      </c>
      <c r="F25187">
        <v>0.15355962344446139</v>
      </c>
      <c r="G25187">
        <v>0</v>
      </c>
      <c r="H25187">
        <v>281250000</v>
      </c>
      <c r="I25187">
        <v>4</v>
      </c>
    </row>
    <row r="25188" spans="1:9" x14ac:dyDescent="0.25">
      <c r="A25188" s="1" t="s">
        <v>25195</v>
      </c>
      <c r="B25188">
        <v>22.399999999999984</v>
      </c>
      <c r="C25188">
        <v>1.8607474521056462</v>
      </c>
      <c r="D25188">
        <v>1.3970197916803211</v>
      </c>
      <c r="E25188">
        <v>0.46372766042532509</v>
      </c>
      <c r="F25188">
        <v>0.39303941903236606</v>
      </c>
      <c r="G25188">
        <v>0</v>
      </c>
      <c r="H25188">
        <v>390625000</v>
      </c>
      <c r="I25188">
        <v>2</v>
      </c>
    </row>
    <row r="25189" spans="1:9" x14ac:dyDescent="0.25">
      <c r="A25189" s="1" t="s">
        <v>25196</v>
      </c>
      <c r="B25189">
        <v>22.499999999999954</v>
      </c>
      <c r="C25189">
        <v>1.4820569436274278</v>
      </c>
      <c r="D25189">
        <v>0.98568441685331853</v>
      </c>
      <c r="E25189">
        <v>0.49637252677410926</v>
      </c>
      <c r="F25189">
        <v>9.6791631892960694E-2</v>
      </c>
      <c r="G25189">
        <v>0</v>
      </c>
      <c r="H25189">
        <v>296875000</v>
      </c>
      <c r="I25189">
        <v>2</v>
      </c>
    </row>
    <row r="25190" spans="1:9" x14ac:dyDescent="0.25">
      <c r="A25190" s="1" t="s">
        <v>25197</v>
      </c>
      <c r="B25190">
        <v>23.300000000000004</v>
      </c>
      <c r="C25190">
        <v>3.5540518419235685</v>
      </c>
      <c r="D25190">
        <v>1.9713075703610872</v>
      </c>
      <c r="E25190">
        <v>1.5827442715624813</v>
      </c>
      <c r="F25190">
        <v>-0.54770484982502055</v>
      </c>
      <c r="G25190">
        <v>0</v>
      </c>
      <c r="H25190">
        <v>281250000</v>
      </c>
      <c r="I25190">
        <v>2</v>
      </c>
    </row>
    <row r="25191" spans="1:9" x14ac:dyDescent="0.25">
      <c r="A25191" s="1" t="s">
        <v>25198</v>
      </c>
      <c r="B25191">
        <v>23.399999999999977</v>
      </c>
      <c r="C25191">
        <v>2.9738149052908689</v>
      </c>
      <c r="D25191">
        <v>1.9788966450509071</v>
      </c>
      <c r="E25191">
        <v>0.99491826023996177</v>
      </c>
      <c r="F25191">
        <v>-0.14341074769700457</v>
      </c>
      <c r="G25191">
        <v>0</v>
      </c>
      <c r="H25191">
        <v>343750000</v>
      </c>
      <c r="I25191">
        <v>4</v>
      </c>
    </row>
    <row r="25192" spans="1:9" x14ac:dyDescent="0.25">
      <c r="A25192" s="1" t="s">
        <v>25199</v>
      </c>
      <c r="B25192">
        <v>38.100000000000129</v>
      </c>
      <c r="C25192">
        <v>7.6239692652534421</v>
      </c>
      <c r="D25192">
        <v>0.95552779778452512</v>
      </c>
      <c r="E25192">
        <v>6.6684414674689165</v>
      </c>
      <c r="F25192">
        <v>-0.59206414358006842</v>
      </c>
      <c r="G25192">
        <v>0</v>
      </c>
      <c r="H25192">
        <v>484375000</v>
      </c>
      <c r="I25192">
        <v>1</v>
      </c>
    </row>
    <row r="25193" spans="1:9" x14ac:dyDescent="0.25">
      <c r="A25193" s="1" t="s">
        <v>25200</v>
      </c>
      <c r="B25193">
        <v>38.400000000000134</v>
      </c>
      <c r="C25193">
        <v>6.9839412229376467</v>
      </c>
      <c r="D25193">
        <v>0.94890338036023492</v>
      </c>
      <c r="E25193">
        <v>6.0350378425774114</v>
      </c>
      <c r="F25193">
        <v>-0.12035751300820419</v>
      </c>
      <c r="G25193">
        <v>0</v>
      </c>
      <c r="H25193">
        <v>546875000</v>
      </c>
      <c r="I25193">
        <v>4</v>
      </c>
    </row>
    <row r="25194" spans="1:9" x14ac:dyDescent="0.25">
      <c r="A25194" s="1" t="s">
        <v>25201</v>
      </c>
      <c r="B25194">
        <v>58.251867995297559</v>
      </c>
      <c r="C25194">
        <v>24.664206992970335</v>
      </c>
      <c r="D25194">
        <v>11.90963288634244</v>
      </c>
      <c r="E25194">
        <v>12.754574106627903</v>
      </c>
      <c r="F25194">
        <v>1</v>
      </c>
      <c r="G25194">
        <v>0</v>
      </c>
      <c r="H25194">
        <v>921875000</v>
      </c>
      <c r="I25194">
        <v>0</v>
      </c>
    </row>
    <row r="25195" spans="1:9" x14ac:dyDescent="0.25">
      <c r="A25195" s="1" t="s">
        <v>25202</v>
      </c>
      <c r="B25195">
        <v>58.359067922944959</v>
      </c>
      <c r="C25195">
        <v>24.976524398842166</v>
      </c>
      <c r="D25195">
        <v>12.065503289017693</v>
      </c>
      <c r="E25195">
        <v>12.911021109824485</v>
      </c>
      <c r="F25195">
        <v>-1</v>
      </c>
      <c r="G25195">
        <v>0</v>
      </c>
      <c r="H25195">
        <v>906250000</v>
      </c>
      <c r="I25195">
        <v>0</v>
      </c>
    </row>
    <row r="25196" spans="1:9" x14ac:dyDescent="0.25">
      <c r="A25196" s="1" t="s">
        <v>25203</v>
      </c>
      <c r="B25196">
        <v>57.996163326923885</v>
      </c>
      <c r="C25196">
        <v>24.561684003507082</v>
      </c>
      <c r="D25196">
        <v>11.45847126778807</v>
      </c>
      <c r="E25196">
        <v>13.103212735719019</v>
      </c>
      <c r="F25196">
        <v>1</v>
      </c>
      <c r="G25196">
        <v>0</v>
      </c>
      <c r="H25196">
        <v>781250000</v>
      </c>
      <c r="I25196">
        <v>0</v>
      </c>
    </row>
    <row r="25197" spans="1:9" x14ac:dyDescent="0.25">
      <c r="A25197" s="1" t="s">
        <v>25204</v>
      </c>
      <c r="B25197">
        <v>58.362840192174268</v>
      </c>
      <c r="C25197">
        <v>23.499753182923993</v>
      </c>
      <c r="D25197">
        <v>11.07401568157467</v>
      </c>
      <c r="E25197">
        <v>12.425737501349328</v>
      </c>
      <c r="F25197">
        <v>1</v>
      </c>
      <c r="G25197">
        <v>0</v>
      </c>
      <c r="H25197">
        <v>828125000</v>
      </c>
      <c r="I25197">
        <v>0</v>
      </c>
    </row>
    <row r="25198" spans="1:9" x14ac:dyDescent="0.25">
      <c r="A25198" s="1" t="s">
        <v>25205</v>
      </c>
      <c r="B25198">
        <v>48.650246327378454</v>
      </c>
      <c r="C25198">
        <v>15.618909621136778</v>
      </c>
      <c r="D25198">
        <v>4.0643949390167737</v>
      </c>
      <c r="E25198">
        <v>11.55451468212002</v>
      </c>
      <c r="F25198">
        <v>-0.94185255174003668</v>
      </c>
      <c r="G25198">
        <v>0</v>
      </c>
      <c r="H25198">
        <v>765625000</v>
      </c>
      <c r="I25198">
        <v>3</v>
      </c>
    </row>
    <row r="25199" spans="1:9" x14ac:dyDescent="0.25">
      <c r="A25199" s="1" t="s">
        <v>25206</v>
      </c>
      <c r="B25199">
        <v>48.829661147818634</v>
      </c>
      <c r="C25199">
        <v>14.083542821380473</v>
      </c>
      <c r="D25199">
        <v>3.3818672417110949</v>
      </c>
      <c r="E25199">
        <v>10.701675579669383</v>
      </c>
      <c r="F25199">
        <v>-0.95777535889134491</v>
      </c>
      <c r="G25199">
        <v>0</v>
      </c>
      <c r="H25199">
        <v>640625000</v>
      </c>
      <c r="I25199">
        <v>3</v>
      </c>
    </row>
    <row r="25200" spans="1:9" x14ac:dyDescent="0.25">
      <c r="A25200" s="1" t="s">
        <v>25207</v>
      </c>
      <c r="B25200">
        <v>32.595778149576141</v>
      </c>
      <c r="C25200">
        <v>10.449296805236912</v>
      </c>
      <c r="D25200">
        <v>7.0350647922758514</v>
      </c>
      <c r="E25200">
        <v>3.4142320129610599</v>
      </c>
      <c r="F25200">
        <v>1</v>
      </c>
      <c r="G25200">
        <v>0</v>
      </c>
      <c r="H25200">
        <v>343750000</v>
      </c>
      <c r="I25200">
        <v>2</v>
      </c>
    </row>
    <row r="25201" spans="1:9" x14ac:dyDescent="0.25">
      <c r="A25201" s="1" t="s">
        <v>25208</v>
      </c>
      <c r="B25201">
        <v>56.281787327192923</v>
      </c>
      <c r="C25201">
        <v>31.41396545826214</v>
      </c>
      <c r="D25201">
        <v>10.83374363386935</v>
      </c>
      <c r="E25201">
        <v>20.58022182439278</v>
      </c>
      <c r="F25201">
        <v>-1</v>
      </c>
      <c r="G25201">
        <v>0</v>
      </c>
      <c r="H25201">
        <v>859375000</v>
      </c>
      <c r="I25201">
        <v>0</v>
      </c>
    </row>
    <row r="25202" spans="1:9" x14ac:dyDescent="0.25">
      <c r="A25202" s="1" t="s">
        <v>25209</v>
      </c>
      <c r="B25202">
        <v>3.8000000000000003</v>
      </c>
      <c r="C25202">
        <v>0.98667648553146936</v>
      </c>
      <c r="D25202">
        <v>0.47498409178866963</v>
      </c>
      <c r="E25202">
        <v>0.51169239374279973</v>
      </c>
      <c r="F25202">
        <v>0.44898540624669137</v>
      </c>
      <c r="G25202">
        <v>0</v>
      </c>
      <c r="H25202">
        <v>93750000</v>
      </c>
      <c r="I25202">
        <v>2</v>
      </c>
    </row>
    <row r="25203" spans="1:9" x14ac:dyDescent="0.25">
      <c r="A25203" s="1" t="s">
        <v>25210</v>
      </c>
      <c r="B25203">
        <v>3.899999999999999</v>
      </c>
      <c r="C25203">
        <v>0.97197291301594868</v>
      </c>
      <c r="D25203">
        <v>0.43526162014034053</v>
      </c>
      <c r="E25203">
        <v>0.53671129287560815</v>
      </c>
      <c r="F25203">
        <v>0.42899662749927536</v>
      </c>
      <c r="G25203">
        <v>0</v>
      </c>
      <c r="H25203">
        <v>78125000</v>
      </c>
      <c r="I25203">
        <v>2</v>
      </c>
    </row>
    <row r="25204" spans="1:9" x14ac:dyDescent="0.25">
      <c r="A25204" s="1" t="s">
        <v>25211</v>
      </c>
      <c r="B25204">
        <v>3.8000000000000003</v>
      </c>
      <c r="C25204">
        <v>1.8479555874431672</v>
      </c>
      <c r="D25204">
        <v>1.2431127473833792</v>
      </c>
      <c r="E25204">
        <v>0.60484284005978806</v>
      </c>
      <c r="F25204">
        <v>-0.5272132291919478</v>
      </c>
      <c r="G25204">
        <v>0</v>
      </c>
      <c r="H25204">
        <v>46875000</v>
      </c>
      <c r="I25204">
        <v>2</v>
      </c>
    </row>
    <row r="25205" spans="1:9" x14ac:dyDescent="0.25">
      <c r="A25205" s="1" t="s">
        <v>25212</v>
      </c>
      <c r="B25205">
        <v>3.9000000000000017</v>
      </c>
      <c r="C25205">
        <v>1.6851952515128379</v>
      </c>
      <c r="D25205">
        <v>1.0413656750012508</v>
      </c>
      <c r="E25205">
        <v>0.64382957651158712</v>
      </c>
      <c r="F25205">
        <v>-0.52394438940774046</v>
      </c>
      <c r="G25205">
        <v>0</v>
      </c>
      <c r="H25205">
        <v>62500000</v>
      </c>
      <c r="I25205">
        <v>3</v>
      </c>
    </row>
    <row r="25206" spans="1:9" x14ac:dyDescent="0.25">
      <c r="A25206" s="1" t="s">
        <v>25213</v>
      </c>
      <c r="B25206">
        <v>3.9000000000000012</v>
      </c>
      <c r="C25206">
        <v>2.3199601171293551</v>
      </c>
      <c r="D25206">
        <v>1.6214119975235604</v>
      </c>
      <c r="E25206">
        <v>0.69854811960579477</v>
      </c>
      <c r="F25206">
        <v>0.43293803077813964</v>
      </c>
      <c r="G25206">
        <v>0</v>
      </c>
      <c r="H25206">
        <v>46875000</v>
      </c>
      <c r="I25206">
        <v>2</v>
      </c>
    </row>
    <row r="25207" spans="1:9" x14ac:dyDescent="0.25">
      <c r="A25207" s="1" t="s">
        <v>25214</v>
      </c>
      <c r="B25207">
        <v>4.0000000000000009</v>
      </c>
      <c r="C25207">
        <v>2.0148228928912033</v>
      </c>
      <c r="D25207">
        <v>1.410767306681457</v>
      </c>
      <c r="E25207">
        <v>0.60405558620974631</v>
      </c>
      <c r="F25207">
        <v>-0.38897744864241934</v>
      </c>
      <c r="G25207">
        <v>0</v>
      </c>
      <c r="H25207">
        <v>46875000</v>
      </c>
      <c r="I25207">
        <v>3</v>
      </c>
    </row>
    <row r="25208" spans="1:9" x14ac:dyDescent="0.25">
      <c r="A25208" s="1" t="s">
        <v>25215</v>
      </c>
      <c r="B25208">
        <v>25.40000000000008</v>
      </c>
      <c r="C25208">
        <v>4.2358301953577415</v>
      </c>
      <c r="D25208">
        <v>2.2574086989545998</v>
      </c>
      <c r="E25208">
        <v>1.9784214964031372</v>
      </c>
      <c r="F25208">
        <v>-0.54880080066333381</v>
      </c>
      <c r="G25208">
        <v>25.30000000000009</v>
      </c>
      <c r="H25208">
        <v>328125000</v>
      </c>
      <c r="I25208">
        <v>0</v>
      </c>
    </row>
    <row r="25209" spans="1:9" x14ac:dyDescent="0.25">
      <c r="A25209" s="1" t="s">
        <v>25216</v>
      </c>
      <c r="B25209">
        <v>25.500000000000085</v>
      </c>
      <c r="C25209">
        <v>4.3729905695446334</v>
      </c>
      <c r="D25209">
        <v>2.3275686248780314</v>
      </c>
      <c r="E25209">
        <v>2.0454219446666135</v>
      </c>
      <c r="F25209">
        <v>-0.73466511326204964</v>
      </c>
      <c r="G25209">
        <v>25.400000000000091</v>
      </c>
      <c r="H25209">
        <v>468750000</v>
      </c>
      <c r="I25209">
        <v>0</v>
      </c>
    </row>
    <row r="25210" spans="1:9" x14ac:dyDescent="0.25">
      <c r="A25210" s="1" t="s">
        <v>25217</v>
      </c>
      <c r="B25210">
        <v>4.2000000000000011</v>
      </c>
      <c r="C25210">
        <v>2.8683918669877286</v>
      </c>
      <c r="D25210">
        <v>0.81544392501595597</v>
      </c>
      <c r="E25210">
        <v>2.0529479419717727</v>
      </c>
      <c r="F25210">
        <v>-0.69698520927548691</v>
      </c>
      <c r="G25210">
        <v>0</v>
      </c>
      <c r="H25210">
        <v>46875000</v>
      </c>
      <c r="I25210">
        <v>2</v>
      </c>
    </row>
    <row r="25211" spans="1:9" x14ac:dyDescent="0.25">
      <c r="A25211" s="1" t="s">
        <v>25218</v>
      </c>
      <c r="B25211">
        <v>4.3</v>
      </c>
      <c r="C25211">
        <v>2.2930246142204767</v>
      </c>
      <c r="D25211">
        <v>1.0153608099029228</v>
      </c>
      <c r="E25211">
        <v>1.2776638043175539</v>
      </c>
      <c r="F25211">
        <v>0.56762751337454453</v>
      </c>
      <c r="G25211">
        <v>0</v>
      </c>
      <c r="H25211">
        <v>62500000</v>
      </c>
      <c r="I25211">
        <v>2</v>
      </c>
    </row>
    <row r="25212" spans="1:9" x14ac:dyDescent="0.25">
      <c r="A25212" s="1" t="s">
        <v>25219</v>
      </c>
      <c r="B25212">
        <v>4.5000000000000027</v>
      </c>
      <c r="C25212">
        <v>3.245694477982866</v>
      </c>
      <c r="D25212">
        <v>1.0691383339651681</v>
      </c>
      <c r="E25212">
        <v>2.1765561440176979</v>
      </c>
      <c r="F25212">
        <v>-0.65969090877326586</v>
      </c>
      <c r="G25212">
        <v>0</v>
      </c>
      <c r="H25212">
        <v>62500000</v>
      </c>
      <c r="I25212">
        <v>1</v>
      </c>
    </row>
    <row r="25213" spans="1:9" x14ac:dyDescent="0.25">
      <c r="A25213" s="1" t="s">
        <v>25220</v>
      </c>
      <c r="B25213">
        <v>4.5999999999999988</v>
      </c>
      <c r="C25213">
        <v>2.9451303274799647</v>
      </c>
      <c r="D25213">
        <v>1.2758163932628586</v>
      </c>
      <c r="E25213">
        <v>1.6693139342171062</v>
      </c>
      <c r="F25213">
        <v>-0.47976510527764127</v>
      </c>
      <c r="G25213">
        <v>0</v>
      </c>
      <c r="H25213">
        <v>93750000</v>
      </c>
      <c r="I25213">
        <v>2</v>
      </c>
    </row>
    <row r="25214" spans="1:9" x14ac:dyDescent="0.25">
      <c r="A25214" s="1" t="s">
        <v>25221</v>
      </c>
      <c r="B25214">
        <v>0.1</v>
      </c>
      <c r="C25214">
        <v>0.38277888802752402</v>
      </c>
      <c r="D25214">
        <v>0</v>
      </c>
      <c r="E25214">
        <v>0.38277888802752402</v>
      </c>
      <c r="F25214">
        <v>-0.38277888802752402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000000000000057</v>
      </c>
      <c r="C25216">
        <v>1.1928599021205923</v>
      </c>
      <c r="D25216">
        <v>0.61087093311940066</v>
      </c>
      <c r="E25216">
        <v>0.58198896900119168</v>
      </c>
      <c r="F25216">
        <v>-0.44923831137472447</v>
      </c>
      <c r="G25216">
        <v>19.900000000000013</v>
      </c>
      <c r="H25216">
        <v>203125000</v>
      </c>
      <c r="I25216">
        <v>0</v>
      </c>
    </row>
    <row r="25217" spans="1:9" x14ac:dyDescent="0.25">
      <c r="A25217" s="1" t="s">
        <v>25224</v>
      </c>
      <c r="B25217">
        <v>20.000000000000064</v>
      </c>
      <c r="C25217">
        <v>1.1374949838437467</v>
      </c>
      <c r="D25217">
        <v>0.58301651876000005</v>
      </c>
      <c r="E25217">
        <v>0.55447846508374665</v>
      </c>
      <c r="F25217">
        <v>-0.44033826028843004</v>
      </c>
      <c r="G25217">
        <v>19.900000000000013</v>
      </c>
      <c r="H25217">
        <v>218750000</v>
      </c>
      <c r="I25217">
        <v>0</v>
      </c>
    </row>
    <row r="25218" spans="1:9" x14ac:dyDescent="0.25">
      <c r="A25218" s="1" t="s">
        <v>25225</v>
      </c>
      <c r="B25218">
        <v>4.1000000000000005</v>
      </c>
      <c r="C25218">
        <v>2.4579899204817566</v>
      </c>
      <c r="D25218">
        <v>1.1174766120778221</v>
      </c>
      <c r="E25218">
        <v>1.3405133084039345</v>
      </c>
      <c r="F25218">
        <v>-0.72654252800536057</v>
      </c>
      <c r="G25218">
        <v>0</v>
      </c>
      <c r="H25218">
        <v>46875000</v>
      </c>
      <c r="I25218">
        <v>1</v>
      </c>
    </row>
    <row r="25219" spans="1:9" x14ac:dyDescent="0.25">
      <c r="A25219" s="1" t="s">
        <v>25226</v>
      </c>
      <c r="B25219">
        <v>4.3000000000000016</v>
      </c>
      <c r="C25219">
        <v>2.3253328541087201</v>
      </c>
      <c r="D25219">
        <v>1.2486497506383536</v>
      </c>
      <c r="E25219">
        <v>1.0766831034703666</v>
      </c>
      <c r="F25219">
        <v>-0.72654252800536057</v>
      </c>
      <c r="G25219">
        <v>0</v>
      </c>
      <c r="H25219">
        <v>62500000</v>
      </c>
      <c r="I25219">
        <v>4</v>
      </c>
    </row>
    <row r="25220" spans="1:9" x14ac:dyDescent="0.25">
      <c r="A25220" s="1" t="s">
        <v>25227</v>
      </c>
      <c r="B25220">
        <v>21.000000000000068</v>
      </c>
      <c r="C25220">
        <v>2.7865241515055925</v>
      </c>
      <c r="D25220">
        <v>1.3282716967918837</v>
      </c>
      <c r="E25220">
        <v>1.4582524547137088</v>
      </c>
      <c r="F25220">
        <v>0.72654252800536057</v>
      </c>
      <c r="G25220">
        <v>20.900000000000027</v>
      </c>
      <c r="H25220">
        <v>234375000</v>
      </c>
      <c r="I25220">
        <v>0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0</v>
      </c>
      <c r="I25221">
        <v>2</v>
      </c>
    </row>
    <row r="25222" spans="1:9" x14ac:dyDescent="0.25">
      <c r="A25222" s="1" t="s">
        <v>25229</v>
      </c>
      <c r="B25222">
        <v>21.200000000000045</v>
      </c>
      <c r="C25222">
        <v>3.0095048614756217</v>
      </c>
      <c r="D25222">
        <v>1.4290523887061752</v>
      </c>
      <c r="E25222">
        <v>1.5804524727694464</v>
      </c>
      <c r="F25222">
        <v>0.72654252800536057</v>
      </c>
      <c r="G25222">
        <v>21.10000000000003</v>
      </c>
      <c r="H25222">
        <v>250000000</v>
      </c>
      <c r="I25222">
        <v>0</v>
      </c>
    </row>
    <row r="25223" spans="1:9" x14ac:dyDescent="0.25">
      <c r="A25223" s="1" t="s">
        <v>25230</v>
      </c>
      <c r="B25223">
        <v>21.300000000000054</v>
      </c>
      <c r="C25223">
        <v>3.0830072975492842</v>
      </c>
      <c r="D25223">
        <v>1.4648894991333741</v>
      </c>
      <c r="E25223">
        <v>1.6181177984159101</v>
      </c>
      <c r="F25223">
        <v>0.72654252800536057</v>
      </c>
      <c r="G25223">
        <v>21.200000000000031</v>
      </c>
      <c r="H25223">
        <v>312500000</v>
      </c>
      <c r="I25223">
        <v>0</v>
      </c>
    </row>
    <row r="25224" spans="1:9" x14ac:dyDescent="0.25">
      <c r="A25224" s="1" t="s">
        <v>25231</v>
      </c>
      <c r="B25224">
        <v>21.599999999999898</v>
      </c>
      <c r="C25224">
        <v>3.3472946736019802</v>
      </c>
      <c r="D25224">
        <v>1.5907852540544298</v>
      </c>
      <c r="E25224">
        <v>1.7565094195475504</v>
      </c>
      <c r="F25224">
        <v>0.72654252800536057</v>
      </c>
      <c r="G25224">
        <v>21.500000000000036</v>
      </c>
      <c r="H25224">
        <v>359375000</v>
      </c>
      <c r="I25224">
        <v>0</v>
      </c>
    </row>
    <row r="25225" spans="1:9" x14ac:dyDescent="0.25">
      <c r="A25225" s="1" t="s">
        <v>25232</v>
      </c>
      <c r="B25225">
        <v>21.600000000000033</v>
      </c>
      <c r="C25225">
        <v>3.3063016176129403</v>
      </c>
      <c r="D25225">
        <v>1.5693619114633899</v>
      </c>
      <c r="E25225">
        <v>1.7369397061495504</v>
      </c>
      <c r="F25225">
        <v>0.72654252800536057</v>
      </c>
      <c r="G25225">
        <v>21.500000000000036</v>
      </c>
      <c r="H25225">
        <v>281250000</v>
      </c>
      <c r="I25225">
        <v>0</v>
      </c>
    </row>
    <row r="25226" spans="1:9" x14ac:dyDescent="0.25">
      <c r="A25226" s="1" t="s">
        <v>25233</v>
      </c>
      <c r="B25226">
        <v>4.2</v>
      </c>
      <c r="C25226">
        <v>1.4910645454852496</v>
      </c>
      <c r="D25226">
        <v>0.11971893748007911</v>
      </c>
      <c r="E25226">
        <v>1.3713456080051705</v>
      </c>
      <c r="F25226">
        <v>-0.70160095188575244</v>
      </c>
      <c r="G25226">
        <v>0</v>
      </c>
      <c r="H25226">
        <v>78125000</v>
      </c>
      <c r="I25226">
        <v>2</v>
      </c>
    </row>
    <row r="25227" spans="1:9" x14ac:dyDescent="0.25">
      <c r="A25227" s="1" t="s">
        <v>25234</v>
      </c>
      <c r="B25227">
        <v>4.3</v>
      </c>
      <c r="C25227">
        <v>0.78584274501911278</v>
      </c>
      <c r="D25227">
        <v>6.8508902253776149E-2</v>
      </c>
      <c r="E25227">
        <v>0.71733384276533663</v>
      </c>
      <c r="F25227">
        <v>-0.11005943553161979</v>
      </c>
      <c r="G25227">
        <v>0</v>
      </c>
      <c r="H25227">
        <v>109375000</v>
      </c>
      <c r="I25227">
        <v>2</v>
      </c>
    </row>
    <row r="25228" spans="1:9" x14ac:dyDescent="0.25">
      <c r="A25228" s="1" t="s">
        <v>25235</v>
      </c>
      <c r="B25228">
        <v>4.5000000000000009</v>
      </c>
      <c r="C25228">
        <v>2.1931166166150673</v>
      </c>
      <c r="D25228">
        <v>0.38647809404373312</v>
      </c>
      <c r="E25228">
        <v>1.8066385225713342</v>
      </c>
      <c r="F25228">
        <v>-0.64587321028531264</v>
      </c>
      <c r="G25228">
        <v>0</v>
      </c>
      <c r="H25228">
        <v>62500000</v>
      </c>
      <c r="I25228">
        <v>2</v>
      </c>
    </row>
    <row r="25229" spans="1:9" x14ac:dyDescent="0.25">
      <c r="A25229" s="1" t="s">
        <v>25236</v>
      </c>
      <c r="B25229">
        <v>4.6000000000000014</v>
      </c>
      <c r="C25229">
        <v>1.6732684014345729</v>
      </c>
      <c r="D25229">
        <v>0.53603932864697246</v>
      </c>
      <c r="E25229">
        <v>1.1372290727876004</v>
      </c>
      <c r="F25229">
        <v>-0.25145879536104188</v>
      </c>
      <c r="G25229">
        <v>0</v>
      </c>
      <c r="H25229">
        <v>93750000</v>
      </c>
      <c r="I25229">
        <v>4</v>
      </c>
    </row>
    <row r="25230" spans="1:9" x14ac:dyDescent="0.25">
      <c r="A25230" s="1" t="s">
        <v>25237</v>
      </c>
      <c r="B25230">
        <v>4.8499999999999996</v>
      </c>
      <c r="C25230">
        <v>2.8368047458458858</v>
      </c>
      <c r="D25230">
        <v>0.74186098914932419</v>
      </c>
      <c r="E25230">
        <v>2.0949437566965616</v>
      </c>
      <c r="F25230">
        <v>-0.77375421508439901</v>
      </c>
      <c r="G25230">
        <v>0</v>
      </c>
      <c r="H25230">
        <v>93750000</v>
      </c>
      <c r="I25230">
        <v>2</v>
      </c>
    </row>
    <row r="25231" spans="1:9" x14ac:dyDescent="0.25">
      <c r="A25231" s="1" t="s">
        <v>25238</v>
      </c>
      <c r="B25231">
        <v>4.900000000000003</v>
      </c>
      <c r="C25231">
        <v>1.9840897114407094</v>
      </c>
      <c r="D25231">
        <v>0.43548240579577335</v>
      </c>
      <c r="E25231">
        <v>1.5486073056449361</v>
      </c>
      <c r="F25231">
        <v>-0.59005857030072839</v>
      </c>
      <c r="G25231">
        <v>0</v>
      </c>
      <c r="H25231">
        <v>78125000</v>
      </c>
      <c r="I25231">
        <v>2</v>
      </c>
    </row>
    <row r="25232" spans="1:9" x14ac:dyDescent="0.25">
      <c r="A25232" s="1" t="s">
        <v>25239</v>
      </c>
      <c r="B25232">
        <v>20.799999999999958</v>
      </c>
      <c r="C25232">
        <v>2.1028106216577371</v>
      </c>
      <c r="D25232">
        <v>0.97369034691046652</v>
      </c>
      <c r="E25232">
        <v>1.1291202747472706</v>
      </c>
      <c r="F25232">
        <v>0.72654252800536057</v>
      </c>
      <c r="G25232">
        <v>20.700000000000024</v>
      </c>
      <c r="H25232">
        <v>312500000</v>
      </c>
      <c r="I25232">
        <v>0</v>
      </c>
    </row>
    <row r="25233" spans="1:9" x14ac:dyDescent="0.25">
      <c r="A25233" s="1" t="s">
        <v>25240</v>
      </c>
      <c r="B25233">
        <v>20.79999999999994</v>
      </c>
      <c r="C25233">
        <v>2.1505626879074677</v>
      </c>
      <c r="D25233">
        <v>0.99577479440275596</v>
      </c>
      <c r="E25233">
        <v>1.1547878935047118</v>
      </c>
      <c r="F25233">
        <v>0.72654252800536057</v>
      </c>
      <c r="G25233">
        <v>20.700000000000024</v>
      </c>
      <c r="H25233">
        <v>203125000</v>
      </c>
      <c r="I25233">
        <v>0</v>
      </c>
    </row>
    <row r="25234" spans="1:9" x14ac:dyDescent="0.25">
      <c r="A25234" s="1" t="s">
        <v>25241</v>
      </c>
      <c r="B25234">
        <v>4.4999999999999991</v>
      </c>
      <c r="C25234">
        <v>3.6170558681989973</v>
      </c>
      <c r="D25234">
        <v>1.9735527877974288</v>
      </c>
      <c r="E25234">
        <v>1.6435030804015685</v>
      </c>
      <c r="F25234">
        <v>0.72654252800536057</v>
      </c>
      <c r="G25234">
        <v>0</v>
      </c>
      <c r="H25234">
        <v>78125000</v>
      </c>
      <c r="I25234">
        <v>1</v>
      </c>
    </row>
    <row r="25235" spans="1:9" x14ac:dyDescent="0.25">
      <c r="A25235" s="1" t="s">
        <v>25242</v>
      </c>
      <c r="B25235">
        <v>4.5000000000000009</v>
      </c>
      <c r="C25235">
        <v>2.735954885487613</v>
      </c>
      <c r="D25235">
        <v>1.3392474402998387</v>
      </c>
      <c r="E25235">
        <v>1.3967074451877743</v>
      </c>
      <c r="F25235">
        <v>0.72654252800536057</v>
      </c>
      <c r="G25235">
        <v>0</v>
      </c>
      <c r="H25235">
        <v>78125000</v>
      </c>
      <c r="I25235">
        <v>2</v>
      </c>
    </row>
    <row r="25236" spans="1:9" x14ac:dyDescent="0.25">
      <c r="A25236" s="1" t="s">
        <v>25243</v>
      </c>
      <c r="B25236">
        <v>4.0999999999999996</v>
      </c>
      <c r="C25236">
        <v>2.1955282744479492</v>
      </c>
      <c r="D25236">
        <v>1.513491942363919</v>
      </c>
      <c r="E25236">
        <v>0.68203633208403014</v>
      </c>
      <c r="F25236">
        <v>0.72654252800536057</v>
      </c>
      <c r="G25236">
        <v>0</v>
      </c>
      <c r="H25236">
        <v>125000000</v>
      </c>
      <c r="I25236">
        <v>2</v>
      </c>
    </row>
    <row r="25237" spans="1:9" x14ac:dyDescent="0.25">
      <c r="A25237" s="1" t="s">
        <v>25244</v>
      </c>
      <c r="B25237">
        <v>4.2000000000000011</v>
      </c>
      <c r="C25237">
        <v>1.690730979094496</v>
      </c>
      <c r="D25237">
        <v>1.0466360042523357</v>
      </c>
      <c r="E25237">
        <v>0.64409497484216027</v>
      </c>
      <c r="F25237">
        <v>0.72654252800536057</v>
      </c>
      <c r="G25237">
        <v>0</v>
      </c>
      <c r="H25237">
        <v>46875000</v>
      </c>
      <c r="I25237">
        <v>2</v>
      </c>
    </row>
    <row r="25238" spans="1:9" x14ac:dyDescent="0.25">
      <c r="A25238" s="1" t="s">
        <v>25245</v>
      </c>
      <c r="B25238">
        <v>4.1000000000000023</v>
      </c>
      <c r="C25238">
        <v>1.3314388397482233</v>
      </c>
      <c r="D25238">
        <v>0.84582396471298882</v>
      </c>
      <c r="E25238">
        <v>0.48561487503523448</v>
      </c>
      <c r="F25238">
        <v>-0.40552868516427321</v>
      </c>
      <c r="G25238">
        <v>0</v>
      </c>
      <c r="H25238">
        <v>62500000</v>
      </c>
      <c r="I25238">
        <v>2</v>
      </c>
    </row>
    <row r="25239" spans="1:9" x14ac:dyDescent="0.25">
      <c r="A25239" s="1" t="s">
        <v>25246</v>
      </c>
      <c r="B25239">
        <v>4.2</v>
      </c>
      <c r="C25239">
        <v>1.1277210245379301</v>
      </c>
      <c r="D25239">
        <v>1.0464762726218284</v>
      </c>
      <c r="E25239">
        <v>8.1244751916101698E-2</v>
      </c>
      <c r="F25239">
        <v>0.20920198118264999</v>
      </c>
      <c r="G25239">
        <v>0</v>
      </c>
      <c r="H25239">
        <v>46875000</v>
      </c>
      <c r="I25239">
        <v>4</v>
      </c>
    </row>
    <row r="25240" spans="1:9" x14ac:dyDescent="0.25">
      <c r="A25240" s="1" t="s">
        <v>25247</v>
      </c>
      <c r="B25240">
        <v>4.2000000000000028</v>
      </c>
      <c r="C25240">
        <v>1.8676644873028083</v>
      </c>
      <c r="D25240">
        <v>1.6102398946272003</v>
      </c>
      <c r="E25240">
        <v>0.25742459267560802</v>
      </c>
      <c r="F25240">
        <v>0.44572657639475732</v>
      </c>
      <c r="G25240">
        <v>0</v>
      </c>
      <c r="H25240">
        <v>62500000</v>
      </c>
      <c r="I25240">
        <v>2</v>
      </c>
    </row>
    <row r="25241" spans="1:9" x14ac:dyDescent="0.25">
      <c r="A25241" s="1" t="s">
        <v>25248</v>
      </c>
      <c r="B25241">
        <v>4.3000000000000007</v>
      </c>
      <c r="C25241">
        <v>1.4719859134508626</v>
      </c>
      <c r="D25241">
        <v>1.2253059220799289</v>
      </c>
      <c r="E25241">
        <v>0.24667999137093366</v>
      </c>
      <c r="F25241">
        <v>0.39808653701061436</v>
      </c>
      <c r="G25241">
        <v>0</v>
      </c>
      <c r="H25241">
        <v>78125000</v>
      </c>
      <c r="I25241">
        <v>2</v>
      </c>
    </row>
    <row r="25242" spans="1:9" x14ac:dyDescent="0.25">
      <c r="A25242" s="1" t="s">
        <v>25249</v>
      </c>
      <c r="B25242">
        <v>20.800000000000065</v>
      </c>
      <c r="C25242">
        <v>2.5724235163020146</v>
      </c>
      <c r="D25242">
        <v>1.3511246983448761</v>
      </c>
      <c r="E25242">
        <v>1.2212988179571385</v>
      </c>
      <c r="F25242">
        <v>-0.72654252800536057</v>
      </c>
      <c r="G25242">
        <v>20.700000000000024</v>
      </c>
      <c r="H25242">
        <v>171875000</v>
      </c>
      <c r="I25242">
        <v>0</v>
      </c>
    </row>
    <row r="25243" spans="1:9" x14ac:dyDescent="0.25">
      <c r="A25243" s="1" t="s">
        <v>25250</v>
      </c>
      <c r="B25243">
        <v>20.800000000000054</v>
      </c>
      <c r="C25243">
        <v>2.5523370429239756</v>
      </c>
      <c r="D25243">
        <v>1.3421208371096562</v>
      </c>
      <c r="E25243">
        <v>1.2102162058143193</v>
      </c>
      <c r="F25243">
        <v>-0.72654252800536057</v>
      </c>
      <c r="G25243">
        <v>20.700000000000024</v>
      </c>
      <c r="H25243">
        <v>234375000</v>
      </c>
      <c r="I25243">
        <v>0</v>
      </c>
    </row>
    <row r="25244" spans="1:9" x14ac:dyDescent="0.25">
      <c r="A25244" s="1" t="s">
        <v>25251</v>
      </c>
      <c r="B25244">
        <v>21.100000000000037</v>
      </c>
      <c r="C25244">
        <v>2.5661445122363613</v>
      </c>
      <c r="D25244">
        <v>1.3605582862680485</v>
      </c>
      <c r="E25244">
        <v>1.2055862259683128</v>
      </c>
      <c r="F25244">
        <v>-0.72654252800536057</v>
      </c>
      <c r="G25244">
        <v>21.000000000000028</v>
      </c>
      <c r="H25244">
        <v>281250000</v>
      </c>
      <c r="I25244">
        <v>0</v>
      </c>
    </row>
    <row r="25245" spans="1:9" x14ac:dyDescent="0.25">
      <c r="A25245" s="1" t="s">
        <v>25252</v>
      </c>
      <c r="B25245">
        <v>21.100000000000041</v>
      </c>
      <c r="C25245">
        <v>2.5662503902681579</v>
      </c>
      <c r="D25245">
        <v>1.3617096665148831</v>
      </c>
      <c r="E25245">
        <v>1.2045407237532748</v>
      </c>
      <c r="F25245">
        <v>-0.72654252800536057</v>
      </c>
      <c r="G25245">
        <v>21.000000000000028</v>
      </c>
      <c r="H25245">
        <v>234375000</v>
      </c>
      <c r="I25245">
        <v>0</v>
      </c>
    </row>
    <row r="25246" spans="1:9" x14ac:dyDescent="0.25">
      <c r="A25246" s="1" t="s">
        <v>25253</v>
      </c>
      <c r="B25246">
        <v>21.600000000000058</v>
      </c>
      <c r="C25246">
        <v>2.9379849790673154</v>
      </c>
      <c r="D25246">
        <v>1.5554253877439987</v>
      </c>
      <c r="E25246">
        <v>1.3825595913233166</v>
      </c>
      <c r="F25246">
        <v>-0.72654252800536057</v>
      </c>
      <c r="G25246">
        <v>21.500000000000036</v>
      </c>
      <c r="H25246">
        <v>375000000</v>
      </c>
      <c r="I25246">
        <v>0</v>
      </c>
    </row>
    <row r="25247" spans="1:9" x14ac:dyDescent="0.25">
      <c r="A25247" s="1" t="s">
        <v>25254</v>
      </c>
      <c r="B25247">
        <v>21.59999999999993</v>
      </c>
      <c r="C25247">
        <v>2.942745334746971</v>
      </c>
      <c r="D25247">
        <v>1.5589449486129863</v>
      </c>
      <c r="E25247">
        <v>1.3838003861339847</v>
      </c>
      <c r="F25247">
        <v>-0.72654252800536057</v>
      </c>
      <c r="G25247">
        <v>21.500000000000036</v>
      </c>
      <c r="H25247">
        <v>281250000</v>
      </c>
      <c r="I25247">
        <v>0</v>
      </c>
    </row>
    <row r="25248" spans="1:9" x14ac:dyDescent="0.25">
      <c r="A25248" s="1" t="s">
        <v>25255</v>
      </c>
      <c r="B25248">
        <v>21.59999999999993</v>
      </c>
      <c r="C25248">
        <v>3.4395092273706429</v>
      </c>
      <c r="D25248">
        <v>1.802703705920965</v>
      </c>
      <c r="E25248">
        <v>1.6368055214496779</v>
      </c>
      <c r="F25248">
        <v>-0.72654252800536057</v>
      </c>
      <c r="G25248">
        <v>21.500000000000036</v>
      </c>
      <c r="H25248">
        <v>156250000</v>
      </c>
      <c r="I25248">
        <v>0</v>
      </c>
    </row>
    <row r="25249" spans="1:9" x14ac:dyDescent="0.25">
      <c r="A25249" s="1" t="s">
        <v>25256</v>
      </c>
      <c r="B25249">
        <v>21.599999999999998</v>
      </c>
      <c r="C25249">
        <v>3.4568357038958872</v>
      </c>
      <c r="D25249">
        <v>1.8134710470399034</v>
      </c>
      <c r="E25249">
        <v>1.6433646568559839</v>
      </c>
      <c r="F25249">
        <v>-0.72654252800536057</v>
      </c>
      <c r="G25249">
        <v>21.500000000000036</v>
      </c>
      <c r="H25249">
        <v>218750000</v>
      </c>
      <c r="I25249">
        <v>0</v>
      </c>
    </row>
    <row r="25250" spans="1:9" x14ac:dyDescent="0.25">
      <c r="A25250" s="1" t="s">
        <v>25257</v>
      </c>
      <c r="B25250">
        <v>6.8000000000000034</v>
      </c>
      <c r="C25250">
        <v>0.46715117766657954</v>
      </c>
      <c r="D25250">
        <v>0.19222505461406048</v>
      </c>
      <c r="E25250">
        <v>0.27492612305251907</v>
      </c>
      <c r="F25250">
        <v>-2.6847856415791238E-2</v>
      </c>
      <c r="G25250">
        <v>0</v>
      </c>
      <c r="H25250">
        <v>156250000</v>
      </c>
      <c r="I25250">
        <v>2</v>
      </c>
    </row>
    <row r="25251" spans="1:9" x14ac:dyDescent="0.25">
      <c r="A25251" s="1" t="s">
        <v>25258</v>
      </c>
      <c r="B25251">
        <v>6.9</v>
      </c>
      <c r="C25251">
        <v>0.48792919531461454</v>
      </c>
      <c r="D25251">
        <v>0.1837940178037587</v>
      </c>
      <c r="E25251">
        <v>0.30413517751085584</v>
      </c>
      <c r="F25251">
        <v>-6.4336501958544456E-2</v>
      </c>
      <c r="G25251">
        <v>0</v>
      </c>
      <c r="H25251">
        <v>125000000</v>
      </c>
      <c r="I25251">
        <v>2</v>
      </c>
    </row>
    <row r="25252" spans="1:9" x14ac:dyDescent="0.25">
      <c r="A25252" s="1" t="s">
        <v>25259</v>
      </c>
      <c r="B25252">
        <v>7.0000000000000009</v>
      </c>
      <c r="C25252">
        <v>1.9271238804774851</v>
      </c>
      <c r="D25252">
        <v>1.3505230505064096</v>
      </c>
      <c r="E25252">
        <v>0.57660082997107542</v>
      </c>
      <c r="F25252">
        <v>0.32135484669008774</v>
      </c>
      <c r="G25252">
        <v>0</v>
      </c>
      <c r="H25252">
        <v>125000000</v>
      </c>
      <c r="I25252">
        <v>2</v>
      </c>
    </row>
    <row r="25253" spans="1:9" x14ac:dyDescent="0.25">
      <c r="A25253" s="1" t="s">
        <v>25260</v>
      </c>
      <c r="B25253">
        <v>7.1000000000000032</v>
      </c>
      <c r="C25253">
        <v>1.5692558112963941</v>
      </c>
      <c r="D25253">
        <v>1.0154859133985394</v>
      </c>
      <c r="E25253">
        <v>0.55376989789785469</v>
      </c>
      <c r="F25253">
        <v>9.3306642624308544E-2</v>
      </c>
      <c r="G25253">
        <v>0</v>
      </c>
      <c r="H25253">
        <v>125000000</v>
      </c>
      <c r="I25253">
        <v>1</v>
      </c>
    </row>
    <row r="25254" spans="1:9" x14ac:dyDescent="0.25">
      <c r="A25254" s="1" t="s">
        <v>25261</v>
      </c>
      <c r="B25254">
        <v>7.6999999999999993</v>
      </c>
      <c r="C25254">
        <v>3.204690064683823</v>
      </c>
      <c r="D25254">
        <v>1.7652523697111278</v>
      </c>
      <c r="E25254">
        <v>1.4394376949726952</v>
      </c>
      <c r="F25254">
        <v>-0.40710559993198636</v>
      </c>
      <c r="G25254">
        <v>0</v>
      </c>
      <c r="H25254">
        <v>140625000</v>
      </c>
      <c r="I25254">
        <v>2</v>
      </c>
    </row>
    <row r="25255" spans="1:9" x14ac:dyDescent="0.25">
      <c r="A25255" s="1" t="s">
        <v>25262</v>
      </c>
      <c r="B25255">
        <v>7.8</v>
      </c>
      <c r="C25255">
        <v>2.9466102145098958</v>
      </c>
      <c r="D25255">
        <v>1.9240398888254542</v>
      </c>
      <c r="E25255">
        <v>1.0225703256844416</v>
      </c>
      <c r="F25255">
        <v>-0.15412456105393701</v>
      </c>
      <c r="G25255">
        <v>0</v>
      </c>
      <c r="H25255">
        <v>156250000</v>
      </c>
      <c r="I25255">
        <v>3</v>
      </c>
    </row>
    <row r="25256" spans="1:9" x14ac:dyDescent="0.25">
      <c r="A25256" s="1" t="s">
        <v>25263</v>
      </c>
      <c r="B25256">
        <v>21.599999999999998</v>
      </c>
      <c r="C25256">
        <v>1.96028971104248</v>
      </c>
      <c r="D25256">
        <v>0.84694109384226923</v>
      </c>
      <c r="E25256">
        <v>1.1133486172002107</v>
      </c>
      <c r="F25256">
        <v>0.11218453872377809</v>
      </c>
      <c r="G25256">
        <v>21.500000000000036</v>
      </c>
      <c r="H25256">
        <v>265625000</v>
      </c>
      <c r="I25256">
        <v>0</v>
      </c>
    </row>
    <row r="25257" spans="1:9" x14ac:dyDescent="0.25">
      <c r="A25257" s="1" t="s">
        <v>25264</v>
      </c>
      <c r="B25257">
        <v>21.599999999999962</v>
      </c>
      <c r="C25257">
        <v>1.9347908548901511</v>
      </c>
      <c r="D25257">
        <v>0.83360299335680965</v>
      </c>
      <c r="E25257">
        <v>1.1011878615333415</v>
      </c>
      <c r="F25257">
        <v>0.11107632352296415</v>
      </c>
      <c r="G25257">
        <v>21.500000000000036</v>
      </c>
      <c r="H25257">
        <v>265625000</v>
      </c>
      <c r="I25257">
        <v>0</v>
      </c>
    </row>
    <row r="25258" spans="1:9" x14ac:dyDescent="0.25">
      <c r="A25258" s="1" t="s">
        <v>25265</v>
      </c>
      <c r="B25258">
        <v>22.400000000000034</v>
      </c>
      <c r="C25258">
        <v>5.6652769108759582</v>
      </c>
      <c r="D25258">
        <v>2.9479718660734711</v>
      </c>
      <c r="E25258">
        <v>2.7173050448024885</v>
      </c>
      <c r="F25258">
        <v>-1</v>
      </c>
      <c r="G25258">
        <v>22.700000000000053</v>
      </c>
      <c r="H25258">
        <v>250000000</v>
      </c>
      <c r="I25258">
        <v>0</v>
      </c>
    </row>
    <row r="25259" spans="1:9" x14ac:dyDescent="0.25">
      <c r="A25259" s="1" t="s">
        <v>25266</v>
      </c>
      <c r="B25259">
        <v>8.2500000000000018</v>
      </c>
      <c r="C25259">
        <v>4.3437982322102338</v>
      </c>
      <c r="D25259">
        <v>1.9182570955069096</v>
      </c>
      <c r="E25259">
        <v>2.4255411367033251</v>
      </c>
      <c r="F25259">
        <v>1</v>
      </c>
      <c r="G25259">
        <v>0</v>
      </c>
      <c r="H25259">
        <v>109375000</v>
      </c>
      <c r="I25259">
        <v>3</v>
      </c>
    </row>
    <row r="25260" spans="1:9" x14ac:dyDescent="0.25">
      <c r="A25260" s="1" t="s">
        <v>25267</v>
      </c>
      <c r="B25260">
        <v>21.300000000000015</v>
      </c>
      <c r="C25260">
        <v>2.1121142632230123</v>
      </c>
      <c r="D25260">
        <v>1.1853387092789807</v>
      </c>
      <c r="E25260">
        <v>0.92677555394403166</v>
      </c>
      <c r="F25260">
        <v>-0.72654252800536057</v>
      </c>
      <c r="G25260">
        <v>21.200000000000031</v>
      </c>
      <c r="H25260">
        <v>296875000</v>
      </c>
      <c r="I25260">
        <v>0</v>
      </c>
    </row>
    <row r="25261" spans="1:9" x14ac:dyDescent="0.25">
      <c r="A25261" s="1" t="s">
        <v>25268</v>
      </c>
      <c r="B25261">
        <v>21.300000000000008</v>
      </c>
      <c r="C25261">
        <v>2.1921306789679535</v>
      </c>
      <c r="D25261">
        <v>1.2263464408952838</v>
      </c>
      <c r="E25261">
        <v>0.96578423807266978</v>
      </c>
      <c r="F25261">
        <v>-0.72654252800536057</v>
      </c>
      <c r="G25261">
        <v>21.200000000000031</v>
      </c>
      <c r="H25261">
        <v>343750000</v>
      </c>
      <c r="I25261">
        <v>0</v>
      </c>
    </row>
    <row r="25262" spans="1:9" x14ac:dyDescent="0.25">
      <c r="A25262" s="1" t="s">
        <v>25269</v>
      </c>
      <c r="B25262">
        <v>21.700000000000017</v>
      </c>
      <c r="C25262">
        <v>1.7709889190985355</v>
      </c>
      <c r="D25262">
        <v>1.023674641902891</v>
      </c>
      <c r="E25262">
        <v>0.74731427719564447</v>
      </c>
      <c r="F25262">
        <v>-5.8037257740660486E-2</v>
      </c>
      <c r="G25262">
        <v>21.600000000000037</v>
      </c>
      <c r="H25262">
        <v>265625000</v>
      </c>
      <c r="I25262">
        <v>0</v>
      </c>
    </row>
    <row r="25263" spans="1:9" x14ac:dyDescent="0.25">
      <c r="A25263" s="1" t="s">
        <v>25270</v>
      </c>
      <c r="B25263">
        <v>21.700000000000042</v>
      </c>
      <c r="C25263">
        <v>1.746281564692274</v>
      </c>
      <c r="D25263">
        <v>1.0122562772766415</v>
      </c>
      <c r="E25263">
        <v>0.73402528741563255</v>
      </c>
      <c r="F25263">
        <v>-5.8520631836199932E-2</v>
      </c>
      <c r="G25263">
        <v>21.600000000000037</v>
      </c>
      <c r="H25263">
        <v>343750000</v>
      </c>
      <c r="I25263">
        <v>0</v>
      </c>
    </row>
    <row r="25264" spans="1:9" x14ac:dyDescent="0.25">
      <c r="A25264" s="1" t="s">
        <v>25271</v>
      </c>
      <c r="B25264">
        <v>21.200000000000003</v>
      </c>
      <c r="C25264">
        <v>2.2039823397884208</v>
      </c>
      <c r="D25264">
        <v>0.96808761812087241</v>
      </c>
      <c r="E25264">
        <v>1.2358947216675484</v>
      </c>
      <c r="F25264">
        <v>0.17163113545985276</v>
      </c>
      <c r="G25264">
        <v>21.10000000000003</v>
      </c>
      <c r="H25264">
        <v>234375000</v>
      </c>
      <c r="I25264">
        <v>0</v>
      </c>
    </row>
    <row r="25265" spans="1:9" x14ac:dyDescent="0.25">
      <c r="A25265" s="1" t="s">
        <v>25272</v>
      </c>
      <c r="B25265">
        <v>21.299999999999994</v>
      </c>
      <c r="C25265">
        <v>2.213181637815651</v>
      </c>
      <c r="D25265">
        <v>0.97070901228017892</v>
      </c>
      <c r="E25265">
        <v>1.2424726255354721</v>
      </c>
      <c r="F25265">
        <v>0.17132025092948133</v>
      </c>
      <c r="G25265">
        <v>21.200000000000031</v>
      </c>
      <c r="H25265">
        <v>296875000</v>
      </c>
      <c r="I25265">
        <v>0</v>
      </c>
    </row>
    <row r="25266" spans="1:9" x14ac:dyDescent="0.25">
      <c r="A25266" s="1" t="s">
        <v>25273</v>
      </c>
      <c r="B25266">
        <v>6.8999999999999995</v>
      </c>
      <c r="C25266">
        <v>1.2530850715612591</v>
      </c>
      <c r="D25266">
        <v>0.53760908802737317</v>
      </c>
      <c r="E25266">
        <v>0.71547598353388597</v>
      </c>
      <c r="F25266">
        <v>-0.15564364488339244</v>
      </c>
      <c r="G25266">
        <v>0</v>
      </c>
      <c r="H25266">
        <v>93750000</v>
      </c>
      <c r="I25266">
        <v>1</v>
      </c>
    </row>
    <row r="25267" spans="1:9" x14ac:dyDescent="0.25">
      <c r="A25267" s="1" t="s">
        <v>25274</v>
      </c>
      <c r="B25267">
        <v>7.1000000000000041</v>
      </c>
      <c r="C25267">
        <v>1.2758697340149974</v>
      </c>
      <c r="D25267">
        <v>0.73371284042619056</v>
      </c>
      <c r="E25267">
        <v>0.54215689358880681</v>
      </c>
      <c r="F25267">
        <v>0.22083944609833583</v>
      </c>
      <c r="G25267">
        <v>0</v>
      </c>
      <c r="H25267">
        <v>109375000</v>
      </c>
      <c r="I25267">
        <v>4</v>
      </c>
    </row>
    <row r="25268" spans="1:9" x14ac:dyDescent="0.25">
      <c r="A25268" s="1" t="s">
        <v>25275</v>
      </c>
      <c r="B25268">
        <v>20.700000000000006</v>
      </c>
      <c r="C25268">
        <v>1.9993003781723235</v>
      </c>
      <c r="D25268">
        <v>0.92023097825100564</v>
      </c>
      <c r="E25268">
        <v>1.0790693999213179</v>
      </c>
      <c r="F25268">
        <v>0.15240976784633897</v>
      </c>
      <c r="G25268">
        <v>20.600000000000023</v>
      </c>
      <c r="H25268">
        <v>234375000</v>
      </c>
      <c r="I25268">
        <v>0</v>
      </c>
    </row>
    <row r="25269" spans="1:9" x14ac:dyDescent="0.25">
      <c r="A25269" s="1" t="s">
        <v>25276</v>
      </c>
      <c r="B25269">
        <v>20.70000000000001</v>
      </c>
      <c r="C25269">
        <v>2.025964618052059</v>
      </c>
      <c r="D25269">
        <v>0.93245430140062213</v>
      </c>
      <c r="E25269">
        <v>1.0935103166514368</v>
      </c>
      <c r="F25269">
        <v>0.15809022253575167</v>
      </c>
      <c r="G25269">
        <v>20.600000000000023</v>
      </c>
      <c r="H25269">
        <v>265625000</v>
      </c>
      <c r="I25269">
        <v>0</v>
      </c>
    </row>
    <row r="25270" spans="1:9" x14ac:dyDescent="0.25">
      <c r="A25270" s="1" t="s">
        <v>25277</v>
      </c>
      <c r="B25270">
        <v>20.700000000000003</v>
      </c>
      <c r="C25270">
        <v>1.3753864707556511</v>
      </c>
      <c r="D25270">
        <v>0.59581730638863162</v>
      </c>
      <c r="E25270">
        <v>0.77956916436701951</v>
      </c>
      <c r="F25270">
        <v>6.9914743317107231E-2</v>
      </c>
      <c r="G25270">
        <v>20.600000000000023</v>
      </c>
      <c r="H25270">
        <v>234375000</v>
      </c>
      <c r="I25270">
        <v>0</v>
      </c>
    </row>
    <row r="25271" spans="1:9" x14ac:dyDescent="0.25">
      <c r="A25271" s="1" t="s">
        <v>25278</v>
      </c>
      <c r="B25271">
        <v>20.700000000000024</v>
      </c>
      <c r="C25271">
        <v>1.3698582478900061</v>
      </c>
      <c r="D25271">
        <v>0.59189279390890093</v>
      </c>
      <c r="E25271">
        <v>0.77796545398110517</v>
      </c>
      <c r="F25271">
        <v>7.0528014534984695E-2</v>
      </c>
      <c r="G25271">
        <v>20.600000000000023</v>
      </c>
      <c r="H25271">
        <v>328125000</v>
      </c>
      <c r="I25271">
        <v>0</v>
      </c>
    </row>
    <row r="25272" spans="1:9" x14ac:dyDescent="0.25">
      <c r="A25272" s="1" t="s">
        <v>25279</v>
      </c>
      <c r="B25272">
        <v>20.999999999999957</v>
      </c>
      <c r="C25272">
        <v>1.4860705210093896</v>
      </c>
      <c r="D25272">
        <v>0.64313539072058834</v>
      </c>
      <c r="E25272">
        <v>0.84293513028880129</v>
      </c>
      <c r="F25272">
        <v>5.1838064774570203E-2</v>
      </c>
      <c r="G25272">
        <v>20.900000000000027</v>
      </c>
      <c r="H25272">
        <v>187500000</v>
      </c>
      <c r="I25272">
        <v>0</v>
      </c>
    </row>
    <row r="25273" spans="1:9" x14ac:dyDescent="0.25">
      <c r="A25273" s="1" t="s">
        <v>25280</v>
      </c>
      <c r="B25273">
        <v>20.999999999999972</v>
      </c>
      <c r="C25273">
        <v>1.477928328402188</v>
      </c>
      <c r="D25273">
        <v>0.63788690399924963</v>
      </c>
      <c r="E25273">
        <v>0.84004142440293839</v>
      </c>
      <c r="F25273">
        <v>5.16507532334467E-2</v>
      </c>
      <c r="G25273">
        <v>20.900000000000027</v>
      </c>
      <c r="H25273">
        <v>250000000</v>
      </c>
      <c r="I25273">
        <v>0</v>
      </c>
    </row>
    <row r="25274" spans="1:9" x14ac:dyDescent="0.25">
      <c r="A25274" s="1" t="s">
        <v>25281</v>
      </c>
      <c r="B25274">
        <v>7.5000000000000053</v>
      </c>
      <c r="C25274">
        <v>2.5678871816668702</v>
      </c>
      <c r="D25274">
        <v>0.65865270110251872</v>
      </c>
      <c r="E25274">
        <v>1.9092344805643515</v>
      </c>
      <c r="F25274">
        <v>-0.70085737264474357</v>
      </c>
      <c r="G25274">
        <v>0</v>
      </c>
      <c r="H25274">
        <v>171875000</v>
      </c>
      <c r="I25274">
        <v>2</v>
      </c>
    </row>
    <row r="25275" spans="1:9" x14ac:dyDescent="0.25">
      <c r="A25275" s="1" t="s">
        <v>25282</v>
      </c>
      <c r="B25275">
        <v>7.6</v>
      </c>
      <c r="C25275">
        <v>1.7908933361296624</v>
      </c>
      <c r="D25275">
        <v>0.58992394708070073</v>
      </c>
      <c r="E25275">
        <v>1.2009693890489617</v>
      </c>
      <c r="F25275">
        <v>0.42036208748651305</v>
      </c>
      <c r="G25275">
        <v>0</v>
      </c>
      <c r="H25275">
        <v>109375000</v>
      </c>
      <c r="I25275">
        <v>3</v>
      </c>
    </row>
    <row r="25276" spans="1:9" x14ac:dyDescent="0.25">
      <c r="A25276" s="1" t="s">
        <v>25283</v>
      </c>
      <c r="B25276">
        <v>8.849999999999989</v>
      </c>
      <c r="C25276">
        <v>5.4520370384841268</v>
      </c>
      <c r="D25276">
        <v>2.0450311537583268</v>
      </c>
      <c r="E25276">
        <v>3.4070058847257991</v>
      </c>
      <c r="F25276">
        <v>1</v>
      </c>
      <c r="G25276">
        <v>0</v>
      </c>
      <c r="H25276">
        <v>140625000</v>
      </c>
      <c r="I25276">
        <v>2</v>
      </c>
    </row>
    <row r="25277" spans="1:9" x14ac:dyDescent="0.25">
      <c r="A25277" s="1" t="s">
        <v>25284</v>
      </c>
      <c r="B25277">
        <v>8.9499999999999922</v>
      </c>
      <c r="C25277">
        <v>4.878567747900787</v>
      </c>
      <c r="D25277">
        <v>1.9861907854183625</v>
      </c>
      <c r="E25277">
        <v>2.8923769624824218</v>
      </c>
      <c r="F25277">
        <v>1</v>
      </c>
      <c r="G25277">
        <v>0</v>
      </c>
      <c r="H25277">
        <v>156250000</v>
      </c>
      <c r="I25277">
        <v>2</v>
      </c>
    </row>
    <row r="25278" spans="1:9" x14ac:dyDescent="0.25">
      <c r="A25278" s="1" t="s">
        <v>25285</v>
      </c>
      <c r="B25278">
        <v>22.499999999999964</v>
      </c>
      <c r="C25278">
        <v>2.1439260285746262</v>
      </c>
      <c r="D25278">
        <v>1.2428994320691644</v>
      </c>
      <c r="E25278">
        <v>0.9010265965054618</v>
      </c>
      <c r="F25278">
        <v>-0.60992030795796071</v>
      </c>
      <c r="G25278">
        <v>22.400000000000048</v>
      </c>
      <c r="H25278">
        <v>250000000</v>
      </c>
      <c r="I25278">
        <v>0</v>
      </c>
    </row>
    <row r="25279" spans="1:9" x14ac:dyDescent="0.25">
      <c r="A25279" s="1" t="s">
        <v>25286</v>
      </c>
      <c r="B25279">
        <v>22.500000000000018</v>
      </c>
      <c r="C25279">
        <v>2.1352276651179118</v>
      </c>
      <c r="D25279">
        <v>1.2401858920782014</v>
      </c>
      <c r="E25279">
        <v>0.89504177303971044</v>
      </c>
      <c r="F25279">
        <v>-0.63329566939826254</v>
      </c>
      <c r="G25279">
        <v>22.400000000000048</v>
      </c>
      <c r="H25279">
        <v>312500000</v>
      </c>
      <c r="I25279">
        <v>0</v>
      </c>
    </row>
    <row r="25280" spans="1:9" x14ac:dyDescent="0.25">
      <c r="A25280" s="1" t="s">
        <v>25287</v>
      </c>
      <c r="B25280">
        <v>20.500000000000007</v>
      </c>
      <c r="C25280">
        <v>1.0684408881242393</v>
      </c>
      <c r="D25280">
        <v>0.4382495117741394</v>
      </c>
      <c r="E25280">
        <v>0.63019137635009992</v>
      </c>
      <c r="F25280">
        <v>5.3456413445940321E-2</v>
      </c>
      <c r="G25280">
        <v>20.40000000000002</v>
      </c>
      <c r="H25280">
        <v>296875000</v>
      </c>
      <c r="I25280">
        <v>0</v>
      </c>
    </row>
    <row r="25281" spans="1:9" x14ac:dyDescent="0.25">
      <c r="A25281" s="1" t="s">
        <v>25288</v>
      </c>
      <c r="B25281">
        <v>20.500000000000004</v>
      </c>
      <c r="C25281">
        <v>1.090399649046867</v>
      </c>
      <c r="D25281">
        <v>0.44688944326649116</v>
      </c>
      <c r="E25281">
        <v>0.64351020578037588</v>
      </c>
      <c r="F25281">
        <v>5.5570451760199813E-2</v>
      </c>
      <c r="G25281">
        <v>20.40000000000002</v>
      </c>
      <c r="H25281">
        <v>265625000</v>
      </c>
      <c r="I25281">
        <v>0</v>
      </c>
    </row>
    <row r="25282" spans="1:9" x14ac:dyDescent="0.25">
      <c r="A25282" s="1" t="s">
        <v>25289</v>
      </c>
      <c r="B25282">
        <v>6.9999999999999991</v>
      </c>
      <c r="C25282">
        <v>1.3907123995611279</v>
      </c>
      <c r="D25282">
        <v>0.62028030116378474</v>
      </c>
      <c r="E25282">
        <v>0.77043209839734317</v>
      </c>
      <c r="F25282">
        <v>0.28081435481814143</v>
      </c>
      <c r="G25282">
        <v>0</v>
      </c>
      <c r="H25282">
        <v>62500000</v>
      </c>
      <c r="I25282">
        <v>1</v>
      </c>
    </row>
    <row r="25283" spans="1:9" x14ac:dyDescent="0.25">
      <c r="A25283" s="1" t="s">
        <v>25290</v>
      </c>
      <c r="B25283">
        <v>7.2</v>
      </c>
      <c r="C25283">
        <v>1.3017904203487687</v>
      </c>
      <c r="D25283">
        <v>0.72599760563376403</v>
      </c>
      <c r="E25283">
        <v>0.57579281471500465</v>
      </c>
      <c r="F25283">
        <v>0.25083198105178361</v>
      </c>
      <c r="G25283">
        <v>0</v>
      </c>
      <c r="H25283">
        <v>93750000</v>
      </c>
      <c r="I25283">
        <v>5</v>
      </c>
    </row>
    <row r="25284" spans="1:9" x14ac:dyDescent="0.25">
      <c r="A25284" s="1" t="s">
        <v>25291</v>
      </c>
      <c r="B25284">
        <v>7.0000000000000009</v>
      </c>
      <c r="C25284">
        <v>1.2006950669849794</v>
      </c>
      <c r="D25284">
        <v>0.6249413154132939</v>
      </c>
      <c r="E25284">
        <v>0.57575375157168551</v>
      </c>
      <c r="F25284">
        <v>-0.42682027026615321</v>
      </c>
      <c r="G25284">
        <v>0</v>
      </c>
      <c r="H25284">
        <v>93750000</v>
      </c>
      <c r="I25284">
        <v>2</v>
      </c>
    </row>
    <row r="25285" spans="1:9" x14ac:dyDescent="0.25">
      <c r="A25285" s="1" t="s">
        <v>25292</v>
      </c>
      <c r="B25285">
        <v>7.099999999999997</v>
      </c>
      <c r="C25285">
        <v>0.7795605417252478</v>
      </c>
      <c r="D25285">
        <v>0.63329863460318281</v>
      </c>
      <c r="E25285">
        <v>0.14626190712206499</v>
      </c>
      <c r="F25285">
        <v>7.122883897083554E-2</v>
      </c>
      <c r="G25285">
        <v>0</v>
      </c>
      <c r="H25285">
        <v>93750000</v>
      </c>
      <c r="I25285">
        <v>5</v>
      </c>
    </row>
    <row r="25286" spans="1:9" x14ac:dyDescent="0.25">
      <c r="A25286" s="1" t="s">
        <v>25293</v>
      </c>
      <c r="B25286">
        <v>7.299999999999998</v>
      </c>
      <c r="C25286">
        <v>2.0066245467364183</v>
      </c>
      <c r="D25286">
        <v>1.5504020205464402</v>
      </c>
      <c r="E25286">
        <v>0.45622252618997816</v>
      </c>
      <c r="F25286">
        <v>0.387950279129889</v>
      </c>
      <c r="G25286">
        <v>0</v>
      </c>
      <c r="H25286">
        <v>156250000</v>
      </c>
      <c r="I25286">
        <v>2</v>
      </c>
    </row>
    <row r="25287" spans="1:9" x14ac:dyDescent="0.25">
      <c r="A25287" s="1" t="s">
        <v>25294</v>
      </c>
      <c r="B25287">
        <v>7.4000000000000021</v>
      </c>
      <c r="C25287">
        <v>1.61422665411067</v>
      </c>
      <c r="D25287">
        <v>1.1682306280487866</v>
      </c>
      <c r="E25287">
        <v>0.44599602606188338</v>
      </c>
      <c r="F25287">
        <v>0.12596926230118033</v>
      </c>
      <c r="G25287">
        <v>0</v>
      </c>
      <c r="H25287">
        <v>140625000</v>
      </c>
      <c r="I25287">
        <v>2</v>
      </c>
    </row>
    <row r="25288" spans="1:9" x14ac:dyDescent="0.25">
      <c r="A25288" s="1" t="s">
        <v>25295</v>
      </c>
      <c r="B25288">
        <v>8.0999999999999943</v>
      </c>
      <c r="C25288">
        <v>3.1029440265855737</v>
      </c>
      <c r="D25288">
        <v>2.1846469879472474</v>
      </c>
      <c r="E25288">
        <v>0.91829703863832624</v>
      </c>
      <c r="F25288">
        <v>0.30528978687129715</v>
      </c>
      <c r="G25288">
        <v>0</v>
      </c>
      <c r="H25288">
        <v>171875000</v>
      </c>
      <c r="I25288">
        <v>1</v>
      </c>
    </row>
    <row r="25289" spans="1:9" x14ac:dyDescent="0.25">
      <c r="A25289" s="1" t="s">
        <v>25296</v>
      </c>
      <c r="B25289">
        <v>8.1999999999999975</v>
      </c>
      <c r="C25289">
        <v>2.8149426317411397</v>
      </c>
      <c r="D25289">
        <v>1.8997131656222752</v>
      </c>
      <c r="E25289">
        <v>0.91522946611886447</v>
      </c>
      <c r="F25289">
        <v>0.22346997592453066</v>
      </c>
      <c r="G25289">
        <v>0</v>
      </c>
      <c r="H25289">
        <v>109375000</v>
      </c>
      <c r="I25289">
        <v>2</v>
      </c>
    </row>
    <row r="25290" spans="1:9" x14ac:dyDescent="0.25">
      <c r="A25290" s="1" t="s">
        <v>25297</v>
      </c>
      <c r="B25290">
        <v>20.500000000000004</v>
      </c>
      <c r="C25290">
        <v>1.7890514459078863</v>
      </c>
      <c r="D25290">
        <v>0.97388869855443527</v>
      </c>
      <c r="E25290">
        <v>0.81516274735345107</v>
      </c>
      <c r="F25290">
        <v>-0.72654252800536057</v>
      </c>
      <c r="G25290">
        <v>20.40000000000002</v>
      </c>
      <c r="H25290">
        <v>234375000</v>
      </c>
      <c r="I25290">
        <v>0</v>
      </c>
    </row>
    <row r="25291" spans="1:9" x14ac:dyDescent="0.25">
      <c r="A25291" s="1" t="s">
        <v>25298</v>
      </c>
      <c r="B25291">
        <v>20.500000000000021</v>
      </c>
      <c r="C25291">
        <v>1.8544035399442866</v>
      </c>
      <c r="D25291">
        <v>1.0078808000982735</v>
      </c>
      <c r="E25291">
        <v>0.84652273984601312</v>
      </c>
      <c r="F25291">
        <v>-0.72654252800536057</v>
      </c>
      <c r="G25291">
        <v>20.40000000000002</v>
      </c>
      <c r="H25291">
        <v>296875000</v>
      </c>
      <c r="I25291">
        <v>0</v>
      </c>
    </row>
    <row r="25292" spans="1:9" x14ac:dyDescent="0.25">
      <c r="A25292" s="1" t="s">
        <v>25299</v>
      </c>
      <c r="B25292">
        <v>20.699999999999985</v>
      </c>
      <c r="C25292">
        <v>1.1284594956124598</v>
      </c>
      <c r="D25292">
        <v>0.65846982782228292</v>
      </c>
      <c r="E25292">
        <v>0.46998966779017692</v>
      </c>
      <c r="F25292">
        <v>-3.5020871587348346E-2</v>
      </c>
      <c r="G25292">
        <v>20.600000000000023</v>
      </c>
      <c r="H25292">
        <v>265625000</v>
      </c>
      <c r="I25292">
        <v>0</v>
      </c>
    </row>
    <row r="25293" spans="1:9" x14ac:dyDescent="0.25">
      <c r="A25293" s="1" t="s">
        <v>25300</v>
      </c>
      <c r="B25293">
        <v>20.700000000000006</v>
      </c>
      <c r="C25293">
        <v>1.1201131447463633</v>
      </c>
      <c r="D25293">
        <v>0.65569670197217</v>
      </c>
      <c r="E25293">
        <v>0.46441644277419325</v>
      </c>
      <c r="F25293">
        <v>-4.074975580249518E-2</v>
      </c>
      <c r="G25293">
        <v>20.600000000000023</v>
      </c>
      <c r="H25293">
        <v>218750000</v>
      </c>
      <c r="I25293">
        <v>0</v>
      </c>
    </row>
    <row r="25294" spans="1:9" x14ac:dyDescent="0.25">
      <c r="A25294" s="1" t="s">
        <v>25301</v>
      </c>
      <c r="B25294">
        <v>21.100000000000016</v>
      </c>
      <c r="C25294">
        <v>1.6981563398441835</v>
      </c>
      <c r="D25294">
        <v>0.95354471817723452</v>
      </c>
      <c r="E25294">
        <v>0.74461162166694894</v>
      </c>
      <c r="F25294">
        <v>-5.6951972749373247E-2</v>
      </c>
      <c r="G25294">
        <v>21.000000000000028</v>
      </c>
      <c r="H25294">
        <v>250000000</v>
      </c>
      <c r="I25294">
        <v>0</v>
      </c>
    </row>
    <row r="25295" spans="1:9" x14ac:dyDescent="0.25">
      <c r="A25295" s="1" t="s">
        <v>25302</v>
      </c>
      <c r="B25295">
        <v>21.100000000000016</v>
      </c>
      <c r="C25295">
        <v>1.6890690141346218</v>
      </c>
      <c r="D25295">
        <v>0.9504448519156421</v>
      </c>
      <c r="E25295">
        <v>0.73862416221897975</v>
      </c>
      <c r="F25295">
        <v>-5.7125647679271641E-2</v>
      </c>
      <c r="G25295">
        <v>21.000000000000028</v>
      </c>
      <c r="H25295">
        <v>343750000</v>
      </c>
      <c r="I25295">
        <v>0</v>
      </c>
    </row>
    <row r="25296" spans="1:9" x14ac:dyDescent="0.25">
      <c r="A25296" s="1" t="s">
        <v>25303</v>
      </c>
      <c r="B25296">
        <v>20.799999999999979</v>
      </c>
      <c r="C25296">
        <v>1.5442967028355312</v>
      </c>
      <c r="D25296">
        <v>0.8726494138315446</v>
      </c>
      <c r="E25296">
        <v>0.67164728900398663</v>
      </c>
      <c r="F25296">
        <v>-9.465908967698855E-2</v>
      </c>
      <c r="G25296">
        <v>20.700000000000024</v>
      </c>
      <c r="H25296">
        <v>328125000</v>
      </c>
      <c r="I25296">
        <v>0</v>
      </c>
    </row>
    <row r="25297" spans="1:9" x14ac:dyDescent="0.25">
      <c r="A25297" s="1" t="s">
        <v>25304</v>
      </c>
      <c r="B25297">
        <v>20.900000000000034</v>
      </c>
      <c r="C25297">
        <v>1.5740779863037422</v>
      </c>
      <c r="D25297">
        <v>0.8901825029756929</v>
      </c>
      <c r="E25297">
        <v>0.68389548332804928</v>
      </c>
      <c r="F25297">
        <v>-9.7847653922107813E-2</v>
      </c>
      <c r="G25297">
        <v>20.800000000000026</v>
      </c>
      <c r="H25297">
        <v>250000000</v>
      </c>
      <c r="I25297">
        <v>0</v>
      </c>
    </row>
    <row r="25298" spans="1:9" x14ac:dyDescent="0.25">
      <c r="A25298" s="1" t="s">
        <v>25305</v>
      </c>
      <c r="B25298">
        <v>12.8</v>
      </c>
      <c r="C25298">
        <v>0.46460280823382893</v>
      </c>
      <c r="D25298">
        <v>0.18965751885504423</v>
      </c>
      <c r="E25298">
        <v>0.27494528937878471</v>
      </c>
      <c r="F25298">
        <v>-2.6492048338143004E-2</v>
      </c>
      <c r="G25298">
        <v>0</v>
      </c>
      <c r="H25298">
        <v>187500000</v>
      </c>
      <c r="I25298">
        <v>2</v>
      </c>
    </row>
    <row r="25299" spans="1:9" x14ac:dyDescent="0.25">
      <c r="A25299" s="1" t="s">
        <v>25306</v>
      </c>
      <c r="B25299">
        <v>12.9</v>
      </c>
      <c r="C25299">
        <v>0.48387451534462134</v>
      </c>
      <c r="D25299">
        <v>0.18144865007495259</v>
      </c>
      <c r="E25299">
        <v>0.30242586526966875</v>
      </c>
      <c r="F25299">
        <v>-6.5003376680952574E-2</v>
      </c>
      <c r="G25299">
        <v>0</v>
      </c>
      <c r="H25299">
        <v>218750000</v>
      </c>
      <c r="I25299">
        <v>2</v>
      </c>
    </row>
    <row r="25300" spans="1:9" x14ac:dyDescent="0.25">
      <c r="A25300" s="1" t="s">
        <v>25307</v>
      </c>
      <c r="B25300">
        <v>12.999999999999991</v>
      </c>
      <c r="C25300">
        <v>1.9471075948778687</v>
      </c>
      <c r="D25300">
        <v>1.3758163087940321</v>
      </c>
      <c r="E25300">
        <v>0.57129128608383661</v>
      </c>
      <c r="F25300">
        <v>0.35379885339824213</v>
      </c>
      <c r="G25300">
        <v>0</v>
      </c>
      <c r="H25300">
        <v>156250000</v>
      </c>
      <c r="I25300">
        <v>2</v>
      </c>
    </row>
    <row r="25301" spans="1:9" x14ac:dyDescent="0.25">
      <c r="A25301" s="1" t="s">
        <v>25308</v>
      </c>
      <c r="B25301">
        <v>13.099999999999991</v>
      </c>
      <c r="C25301">
        <v>1.5702430414916364</v>
      </c>
      <c r="D25301">
        <v>1.00815015526205</v>
      </c>
      <c r="E25301">
        <v>0.56209288622958642</v>
      </c>
      <c r="F25301">
        <v>9.1284788618321677E-2</v>
      </c>
      <c r="G25301">
        <v>0</v>
      </c>
      <c r="H25301">
        <v>156250000</v>
      </c>
      <c r="I25301">
        <v>2</v>
      </c>
    </row>
    <row r="25302" spans="1:9" x14ac:dyDescent="0.25">
      <c r="A25302" s="1" t="s">
        <v>25309</v>
      </c>
      <c r="B25302">
        <v>13.59999999999998</v>
      </c>
      <c r="C25302">
        <v>2.8195255683988112</v>
      </c>
      <c r="D25302">
        <v>1.8108000938623228</v>
      </c>
      <c r="E25302">
        <v>1.0087254745364884</v>
      </c>
      <c r="F25302">
        <v>-0.15517867282831022</v>
      </c>
      <c r="G25302">
        <v>0</v>
      </c>
      <c r="H25302">
        <v>140625000</v>
      </c>
      <c r="I25302">
        <v>1</v>
      </c>
    </row>
    <row r="25303" spans="1:9" x14ac:dyDescent="0.25">
      <c r="A25303" s="1" t="s">
        <v>25310</v>
      </c>
      <c r="B25303">
        <v>13.699999999999976</v>
      </c>
      <c r="C25303">
        <v>2.7534339796082614</v>
      </c>
      <c r="D25303">
        <v>1.7388664861715313</v>
      </c>
      <c r="E25303">
        <v>1.0145674934367301</v>
      </c>
      <c r="F25303">
        <v>-0.15101807905469578</v>
      </c>
      <c r="G25303">
        <v>0</v>
      </c>
      <c r="H25303">
        <v>187500000</v>
      </c>
      <c r="I25303">
        <v>1</v>
      </c>
    </row>
    <row r="25304" spans="1:9" x14ac:dyDescent="0.25">
      <c r="A25304" s="1" t="s">
        <v>25311</v>
      </c>
      <c r="B25304">
        <v>21.9</v>
      </c>
      <c r="C25304">
        <v>2.1424541316920358</v>
      </c>
      <c r="D25304">
        <v>0.84745758685466344</v>
      </c>
      <c r="E25304">
        <v>1.2949965448373724</v>
      </c>
      <c r="F25304">
        <v>0.1126790962858486</v>
      </c>
      <c r="G25304">
        <v>21.80000000000004</v>
      </c>
      <c r="H25304">
        <v>234375000</v>
      </c>
      <c r="I25304">
        <v>0</v>
      </c>
    </row>
    <row r="25305" spans="1:9" x14ac:dyDescent="0.25">
      <c r="A25305" s="1" t="s">
        <v>25312</v>
      </c>
      <c r="B25305">
        <v>21.899999999999981</v>
      </c>
      <c r="C25305">
        <v>2.1163176119531002</v>
      </c>
      <c r="D25305">
        <v>0.83314198268754325</v>
      </c>
      <c r="E25305">
        <v>1.2831756292655569</v>
      </c>
      <c r="F25305">
        <v>0.11199032112125495</v>
      </c>
      <c r="G25305">
        <v>21.80000000000004</v>
      </c>
      <c r="H25305">
        <v>328125000</v>
      </c>
      <c r="I25305">
        <v>0</v>
      </c>
    </row>
    <row r="25306" spans="1:9" x14ac:dyDescent="0.25">
      <c r="A25306" s="1" t="s">
        <v>25313</v>
      </c>
      <c r="B25306">
        <v>13.79999999999999</v>
      </c>
      <c r="C25306">
        <v>3.1496651551285297</v>
      </c>
      <c r="D25306">
        <v>1.1066293970480547</v>
      </c>
      <c r="E25306">
        <v>2.043035758080475</v>
      </c>
      <c r="F25306">
        <v>-0.39751890796768619</v>
      </c>
      <c r="G25306">
        <v>0</v>
      </c>
      <c r="H25306">
        <v>187500000</v>
      </c>
      <c r="I25306">
        <v>1</v>
      </c>
    </row>
    <row r="25307" spans="1:9" x14ac:dyDescent="0.25">
      <c r="A25307" s="1" t="s">
        <v>25314</v>
      </c>
      <c r="B25307">
        <v>13.899999999999984</v>
      </c>
      <c r="C25307">
        <v>2.6724696945489779</v>
      </c>
      <c r="D25307">
        <v>1.0083796103819918</v>
      </c>
      <c r="E25307">
        <v>1.6640900841669861</v>
      </c>
      <c r="F25307">
        <v>0.15443663461691282</v>
      </c>
      <c r="G25307">
        <v>0</v>
      </c>
      <c r="H25307">
        <v>187500000</v>
      </c>
      <c r="I25307">
        <v>2</v>
      </c>
    </row>
    <row r="25308" spans="1:9" x14ac:dyDescent="0.25">
      <c r="A25308" s="1" t="s">
        <v>25315</v>
      </c>
      <c r="B25308">
        <v>21.500000000000004</v>
      </c>
      <c r="C25308">
        <v>1.7690549503213213</v>
      </c>
      <c r="D25308">
        <v>1.1099554888382945</v>
      </c>
      <c r="E25308">
        <v>0.65909946148302678</v>
      </c>
      <c r="F25308">
        <v>-7.7221291257369984E-2</v>
      </c>
      <c r="G25308">
        <v>21.400000000000034</v>
      </c>
      <c r="H25308">
        <v>312500000</v>
      </c>
      <c r="I25308">
        <v>0</v>
      </c>
    </row>
    <row r="25309" spans="1:9" x14ac:dyDescent="0.25">
      <c r="A25309" s="1" t="s">
        <v>25316</v>
      </c>
      <c r="B25309">
        <v>21.500000000000004</v>
      </c>
      <c r="C25309">
        <v>1.7639005071589002</v>
      </c>
      <c r="D25309">
        <v>1.1093263679486252</v>
      </c>
      <c r="E25309">
        <v>0.65457413921027507</v>
      </c>
      <c r="F25309">
        <v>-7.8070622586864147E-2</v>
      </c>
      <c r="G25309">
        <v>21.400000000000034</v>
      </c>
      <c r="H25309">
        <v>218750000</v>
      </c>
      <c r="I25309">
        <v>0</v>
      </c>
    </row>
    <row r="25310" spans="1:9" x14ac:dyDescent="0.25">
      <c r="A25310" s="1" t="s">
        <v>25317</v>
      </c>
      <c r="B25310">
        <v>21.999999999999993</v>
      </c>
      <c r="C25310">
        <v>1.9577799950191155</v>
      </c>
      <c r="D25310">
        <v>1.2129711389184465</v>
      </c>
      <c r="E25310">
        <v>0.74480885610066894</v>
      </c>
      <c r="F25310">
        <v>-5.8038591399700579E-2</v>
      </c>
      <c r="G25310">
        <v>21.900000000000041</v>
      </c>
      <c r="H25310">
        <v>265625000</v>
      </c>
      <c r="I25310">
        <v>0</v>
      </c>
    </row>
    <row r="25311" spans="1:9" x14ac:dyDescent="0.25">
      <c r="A25311" s="1" t="s">
        <v>25318</v>
      </c>
      <c r="B25311">
        <v>21.999999999999982</v>
      </c>
      <c r="C25311">
        <v>1.934010737785719</v>
      </c>
      <c r="D25311">
        <v>1.202899927394192</v>
      </c>
      <c r="E25311">
        <v>0.73111081039152692</v>
      </c>
      <c r="F25311">
        <v>-5.846093165600541E-2</v>
      </c>
      <c r="G25311">
        <v>21.900000000000041</v>
      </c>
      <c r="H25311">
        <v>250000000</v>
      </c>
      <c r="I25311">
        <v>0</v>
      </c>
    </row>
    <row r="25312" spans="1:9" x14ac:dyDescent="0.25">
      <c r="A25312" s="1" t="s">
        <v>25319</v>
      </c>
      <c r="B25312">
        <v>21.499999999999993</v>
      </c>
      <c r="C25312">
        <v>2.4263073668235746</v>
      </c>
      <c r="D25312">
        <v>0.96326628034601036</v>
      </c>
      <c r="E25312">
        <v>1.4630410864775643</v>
      </c>
      <c r="F25312">
        <v>0.17003766949296217</v>
      </c>
      <c r="G25312">
        <v>21.400000000000034</v>
      </c>
      <c r="H25312">
        <v>234375000</v>
      </c>
      <c r="I25312">
        <v>0</v>
      </c>
    </row>
    <row r="25313" spans="1:9" x14ac:dyDescent="0.25">
      <c r="A25313" s="1" t="s">
        <v>25320</v>
      </c>
      <c r="B25313">
        <v>21.59999999999998</v>
      </c>
      <c r="C25313">
        <v>2.4416987427365049</v>
      </c>
      <c r="D25313">
        <v>0.96669543274579262</v>
      </c>
      <c r="E25313">
        <v>1.4750033099907123</v>
      </c>
      <c r="F25313">
        <v>0.16975204205799121</v>
      </c>
      <c r="G25313">
        <v>21.500000000000036</v>
      </c>
      <c r="H25313">
        <v>265625000</v>
      </c>
      <c r="I25313">
        <v>0</v>
      </c>
    </row>
    <row r="25314" spans="1:9" x14ac:dyDescent="0.25">
      <c r="A25314" s="1" t="s">
        <v>25321</v>
      </c>
      <c r="B25314">
        <v>13</v>
      </c>
      <c r="C25314">
        <v>1.7686130051216726</v>
      </c>
      <c r="D25314">
        <v>0.5645485889916011</v>
      </c>
      <c r="E25314">
        <v>1.2040644161300715</v>
      </c>
      <c r="F25314">
        <v>-0.6482172850704031</v>
      </c>
      <c r="G25314">
        <v>0</v>
      </c>
      <c r="H25314">
        <v>203125000</v>
      </c>
      <c r="I25314">
        <v>2</v>
      </c>
    </row>
    <row r="25315" spans="1:9" x14ac:dyDescent="0.25">
      <c r="A25315" s="1" t="s">
        <v>25322</v>
      </c>
      <c r="B25315">
        <v>13.099999999999989</v>
      </c>
      <c r="C25315">
        <v>1.2681618519961999</v>
      </c>
      <c r="D25315">
        <v>0.7302591807692127</v>
      </c>
      <c r="E25315">
        <v>0.53790267122698721</v>
      </c>
      <c r="F25315">
        <v>0.22143510492934659</v>
      </c>
      <c r="G25315">
        <v>0</v>
      </c>
      <c r="H25315">
        <v>171875000</v>
      </c>
      <c r="I25315">
        <v>4</v>
      </c>
    </row>
    <row r="25316" spans="1:9" x14ac:dyDescent="0.25">
      <c r="A25316" s="1" t="s">
        <v>25323</v>
      </c>
      <c r="B25316">
        <v>20.799999999999986</v>
      </c>
      <c r="C25316">
        <v>2.1237567755028244</v>
      </c>
      <c r="D25316">
        <v>0.9205898005843145</v>
      </c>
      <c r="E25316">
        <v>1.2031669749185099</v>
      </c>
      <c r="F25316">
        <v>0.15380028863513484</v>
      </c>
      <c r="G25316">
        <v>20.700000000000024</v>
      </c>
      <c r="H25316">
        <v>203125000</v>
      </c>
      <c r="I25316">
        <v>0</v>
      </c>
    </row>
    <row r="25317" spans="1:9" x14ac:dyDescent="0.25">
      <c r="A25317" s="1" t="s">
        <v>25324</v>
      </c>
      <c r="B25317">
        <v>20.800000000000026</v>
      </c>
      <c r="C25317">
        <v>2.1510682324848398</v>
      </c>
      <c r="D25317">
        <v>0.93183874558672874</v>
      </c>
      <c r="E25317">
        <v>1.2192294868981111</v>
      </c>
      <c r="F25317">
        <v>0.15970897963013808</v>
      </c>
      <c r="G25317">
        <v>20.700000000000024</v>
      </c>
      <c r="H25317">
        <v>250000000</v>
      </c>
      <c r="I25317">
        <v>0</v>
      </c>
    </row>
    <row r="25318" spans="1:9" x14ac:dyDescent="0.25">
      <c r="A25318" s="1" t="s">
        <v>25325</v>
      </c>
      <c r="B25318">
        <v>20.8</v>
      </c>
      <c r="C25318">
        <v>1.5108450823071595</v>
      </c>
      <c r="D25318">
        <v>0.5948312442232897</v>
      </c>
      <c r="E25318">
        <v>0.91601383808386982</v>
      </c>
      <c r="F25318">
        <v>6.9876395307159278E-2</v>
      </c>
      <c r="G25318">
        <v>20.700000000000024</v>
      </c>
      <c r="H25318">
        <v>281250000</v>
      </c>
      <c r="I25318">
        <v>0</v>
      </c>
    </row>
    <row r="25319" spans="1:9" x14ac:dyDescent="0.25">
      <c r="A25319" s="1" t="s">
        <v>25326</v>
      </c>
      <c r="B25319">
        <v>20.79999999999999</v>
      </c>
      <c r="C25319">
        <v>1.5079268961406291</v>
      </c>
      <c r="D25319">
        <v>0.5908895516063537</v>
      </c>
      <c r="E25319">
        <v>0.91703734453427543</v>
      </c>
      <c r="F25319">
        <v>7.0588450786398305E-2</v>
      </c>
      <c r="G25319">
        <v>20.700000000000024</v>
      </c>
      <c r="H25319">
        <v>250000000</v>
      </c>
      <c r="I25319">
        <v>0</v>
      </c>
    </row>
    <row r="25320" spans="1:9" x14ac:dyDescent="0.25">
      <c r="A25320" s="1" t="s">
        <v>25327</v>
      </c>
      <c r="B25320">
        <v>21.099999999999994</v>
      </c>
      <c r="C25320">
        <v>1.615766857657678</v>
      </c>
      <c r="D25320">
        <v>0.63797605300815663</v>
      </c>
      <c r="E25320">
        <v>0.97779080464952139</v>
      </c>
      <c r="F25320">
        <v>5.0477551009204369E-2</v>
      </c>
      <c r="G25320">
        <v>21.000000000000028</v>
      </c>
      <c r="H25320">
        <v>218750000</v>
      </c>
      <c r="I25320">
        <v>0</v>
      </c>
    </row>
    <row r="25321" spans="1:9" x14ac:dyDescent="0.25">
      <c r="A25321" s="1" t="s">
        <v>25328</v>
      </c>
      <c r="B25321">
        <v>21.100000000000009</v>
      </c>
      <c r="C25321">
        <v>1.6100707544915238</v>
      </c>
      <c r="D25321">
        <v>0.63271061725835587</v>
      </c>
      <c r="E25321">
        <v>0.97736013723316795</v>
      </c>
      <c r="F25321">
        <v>5.0303959008052512E-2</v>
      </c>
      <c r="G25321">
        <v>21.000000000000028</v>
      </c>
      <c r="H25321">
        <v>265625000</v>
      </c>
      <c r="I25321">
        <v>0</v>
      </c>
    </row>
    <row r="25322" spans="1:9" x14ac:dyDescent="0.25">
      <c r="A25322" s="1" t="s">
        <v>25329</v>
      </c>
      <c r="B25322">
        <v>13.499999999999996</v>
      </c>
      <c r="C25322">
        <v>2.3114400716079824</v>
      </c>
      <c r="D25322">
        <v>0.53847092329962987</v>
      </c>
      <c r="E25322">
        <v>1.7729691483083525</v>
      </c>
      <c r="F25322">
        <v>-0.69505003641021679</v>
      </c>
      <c r="G25322">
        <v>0</v>
      </c>
      <c r="H25322">
        <v>234375000</v>
      </c>
      <c r="I25322">
        <v>2</v>
      </c>
    </row>
    <row r="25323" spans="1:9" x14ac:dyDescent="0.25">
      <c r="A25323" s="1" t="s">
        <v>25330</v>
      </c>
      <c r="B25323">
        <v>13.599999999999994</v>
      </c>
      <c r="C25323">
        <v>1.7268312996135164</v>
      </c>
      <c r="D25323">
        <v>0.69391344297123503</v>
      </c>
      <c r="E25323">
        <v>1.0329178566422814</v>
      </c>
      <c r="F25323">
        <v>0.21452255159546008</v>
      </c>
      <c r="G25323">
        <v>0</v>
      </c>
      <c r="H25323">
        <v>187500000</v>
      </c>
      <c r="I25323">
        <v>4</v>
      </c>
    </row>
    <row r="25324" spans="1:9" x14ac:dyDescent="0.25">
      <c r="A25324" s="1" t="s">
        <v>25331</v>
      </c>
      <c r="B25324">
        <v>14.499999999999993</v>
      </c>
      <c r="C25324">
        <v>3.3567889672517048</v>
      </c>
      <c r="D25324">
        <v>1.2840449547457178</v>
      </c>
      <c r="E25324">
        <v>2.0727440125059871</v>
      </c>
      <c r="F25324">
        <v>-0.16474005224810284</v>
      </c>
      <c r="G25324">
        <v>0</v>
      </c>
      <c r="H25324">
        <v>187500000</v>
      </c>
      <c r="I25324">
        <v>2</v>
      </c>
    </row>
    <row r="25325" spans="1:9" x14ac:dyDescent="0.25">
      <c r="A25325" s="1" t="s">
        <v>25332</v>
      </c>
      <c r="B25325">
        <v>14.59999999999998</v>
      </c>
      <c r="C25325">
        <v>3.2174625303350202</v>
      </c>
      <c r="D25325">
        <v>1.1912167697774314</v>
      </c>
      <c r="E25325">
        <v>2.0262457605575888</v>
      </c>
      <c r="F25325">
        <v>-0.15408815558981503</v>
      </c>
      <c r="G25325">
        <v>0</v>
      </c>
      <c r="H25325">
        <v>218750000</v>
      </c>
      <c r="I25325">
        <v>2</v>
      </c>
    </row>
    <row r="25326" spans="1:9" x14ac:dyDescent="0.25">
      <c r="A25326" s="1" t="s">
        <v>25333</v>
      </c>
      <c r="B25326">
        <v>22.899999999999988</v>
      </c>
      <c r="C25326">
        <v>2.2799137653372346</v>
      </c>
      <c r="D25326">
        <v>1.42438067188955</v>
      </c>
      <c r="E25326">
        <v>0.85553309344768458</v>
      </c>
      <c r="F25326">
        <v>-0.10404554960211643</v>
      </c>
      <c r="G25326">
        <v>22.800000000000054</v>
      </c>
      <c r="H25326">
        <v>421875000</v>
      </c>
      <c r="I25326">
        <v>0</v>
      </c>
    </row>
    <row r="25327" spans="1:9" x14ac:dyDescent="0.25">
      <c r="A25327" s="1" t="s">
        <v>25334</v>
      </c>
      <c r="B25327">
        <v>22.999999999999979</v>
      </c>
      <c r="C25327">
        <v>2.2654571904611496</v>
      </c>
      <c r="D25327">
        <v>1.420461495561872</v>
      </c>
      <c r="E25327">
        <v>0.84499569489927762</v>
      </c>
      <c r="F25327">
        <v>-0.10277710544750773</v>
      </c>
      <c r="G25327">
        <v>22.900000000000055</v>
      </c>
      <c r="H25327">
        <v>281250000</v>
      </c>
      <c r="I25327">
        <v>0</v>
      </c>
    </row>
    <row r="25328" spans="1:9" x14ac:dyDescent="0.25">
      <c r="A25328" s="1" t="s">
        <v>25335</v>
      </c>
      <c r="B25328">
        <v>20.699999999999992</v>
      </c>
      <c r="C25328">
        <v>1.2354694954311842</v>
      </c>
      <c r="D25328">
        <v>0.4356885103935233</v>
      </c>
      <c r="E25328">
        <v>0.79978098503766093</v>
      </c>
      <c r="F25328">
        <v>5.3832122356315626E-2</v>
      </c>
      <c r="G25328">
        <v>20.600000000000023</v>
      </c>
      <c r="H25328">
        <v>265625000</v>
      </c>
      <c r="I25328">
        <v>0</v>
      </c>
    </row>
    <row r="25329" spans="1:9" x14ac:dyDescent="0.25">
      <c r="A25329" s="1" t="s">
        <v>25336</v>
      </c>
      <c r="B25329">
        <v>20.699999999999978</v>
      </c>
      <c r="C25329">
        <v>1.263728738146551</v>
      </c>
      <c r="D25329">
        <v>0.44421811240709053</v>
      </c>
      <c r="E25329">
        <v>0.81951062573946043</v>
      </c>
      <c r="F25329">
        <v>5.5811685178968062E-2</v>
      </c>
      <c r="G25329">
        <v>20.600000000000023</v>
      </c>
      <c r="H25329">
        <v>250000000</v>
      </c>
      <c r="I25329">
        <v>0</v>
      </c>
    </row>
    <row r="25330" spans="1:9" x14ac:dyDescent="0.25">
      <c r="A25330" s="1" t="s">
        <v>25337</v>
      </c>
      <c r="B25330">
        <v>13.000000000000004</v>
      </c>
      <c r="C25330">
        <v>1.6651060717540505</v>
      </c>
      <c r="D25330">
        <v>0.60383591910008416</v>
      </c>
      <c r="E25330">
        <v>1.0612701526539663</v>
      </c>
      <c r="F25330">
        <v>-0.46297712994554541</v>
      </c>
      <c r="G25330">
        <v>0</v>
      </c>
      <c r="H25330">
        <v>125000000</v>
      </c>
      <c r="I25330">
        <v>2</v>
      </c>
    </row>
    <row r="25331" spans="1:9" x14ac:dyDescent="0.25">
      <c r="A25331" s="1" t="s">
        <v>25338</v>
      </c>
      <c r="B25331">
        <v>13.099999999999994</v>
      </c>
      <c r="C25331">
        <v>1.0703137147804438</v>
      </c>
      <c r="D25331">
        <v>0.50137092524823057</v>
      </c>
      <c r="E25331">
        <v>0.56894278953221322</v>
      </c>
      <c r="F25331">
        <v>5.7598429213697067E-2</v>
      </c>
      <c r="G25331">
        <v>0</v>
      </c>
      <c r="H25331">
        <v>156250000</v>
      </c>
      <c r="I25331">
        <v>2</v>
      </c>
    </row>
    <row r="25332" spans="1:9" x14ac:dyDescent="0.25">
      <c r="A25332" s="1" t="s">
        <v>25339</v>
      </c>
      <c r="B25332">
        <v>12.99999999999998</v>
      </c>
      <c r="C25332">
        <v>1.1970261026035875</v>
      </c>
      <c r="D25332">
        <v>0.62270600167024392</v>
      </c>
      <c r="E25332">
        <v>0.57432010093334362</v>
      </c>
      <c r="F25332">
        <v>-0.42810875333166454</v>
      </c>
      <c r="G25332">
        <v>0</v>
      </c>
      <c r="H25332">
        <v>109375000</v>
      </c>
      <c r="I25332">
        <v>2</v>
      </c>
    </row>
    <row r="25333" spans="1:9" x14ac:dyDescent="0.25">
      <c r="A25333" s="1" t="s">
        <v>25340</v>
      </c>
      <c r="B25333">
        <v>13.099999999999994</v>
      </c>
      <c r="C25333">
        <v>0.77664581640642094</v>
      </c>
      <c r="D25333">
        <v>0.63338427994121638</v>
      </c>
      <c r="E25333">
        <v>0.14326153646520456</v>
      </c>
      <c r="F25333">
        <v>7.082891941087377E-2</v>
      </c>
      <c r="G25333">
        <v>0</v>
      </c>
      <c r="H25333">
        <v>218750000</v>
      </c>
      <c r="I25333">
        <v>5</v>
      </c>
    </row>
    <row r="25334" spans="1:9" x14ac:dyDescent="0.25">
      <c r="A25334" s="1" t="s">
        <v>25341</v>
      </c>
      <c r="B25334">
        <v>13.299999999999988</v>
      </c>
      <c r="C25334">
        <v>1.9875545872552074</v>
      </c>
      <c r="D25334">
        <v>1.5345433225775036</v>
      </c>
      <c r="E25334">
        <v>0.45301126467770381</v>
      </c>
      <c r="F25334">
        <v>0.3787539089454306</v>
      </c>
      <c r="G25334">
        <v>0</v>
      </c>
      <c r="H25334">
        <v>156250000</v>
      </c>
      <c r="I25334">
        <v>2</v>
      </c>
    </row>
    <row r="25335" spans="1:9" x14ac:dyDescent="0.25">
      <c r="A25335" s="1" t="s">
        <v>25342</v>
      </c>
      <c r="B25335">
        <v>13.399999999999984</v>
      </c>
      <c r="C25335">
        <v>1.6174221633161796</v>
      </c>
      <c r="D25335">
        <v>1.1606040973663494</v>
      </c>
      <c r="E25335">
        <v>0.45681806594983021</v>
      </c>
      <c r="F25335">
        <v>0.12349145499544756</v>
      </c>
      <c r="G25335">
        <v>0</v>
      </c>
      <c r="H25335">
        <v>125000000</v>
      </c>
      <c r="I25335">
        <v>2</v>
      </c>
    </row>
    <row r="25336" spans="1:9" x14ac:dyDescent="0.25">
      <c r="A25336" s="1" t="s">
        <v>25343</v>
      </c>
      <c r="B25336">
        <v>14.09999999999998</v>
      </c>
      <c r="C25336">
        <v>3.1570698171389275</v>
      </c>
      <c r="D25336">
        <v>1.8908614048598107</v>
      </c>
      <c r="E25336">
        <v>1.2662084122791168</v>
      </c>
      <c r="F25336">
        <v>-0.40306407672571654</v>
      </c>
      <c r="G25336">
        <v>0</v>
      </c>
      <c r="H25336">
        <v>203125000</v>
      </c>
      <c r="I25336">
        <v>2</v>
      </c>
    </row>
    <row r="25337" spans="1:9" x14ac:dyDescent="0.25">
      <c r="A25337" s="1" t="s">
        <v>25344</v>
      </c>
      <c r="B25337">
        <v>14.199999999999982</v>
      </c>
      <c r="C25337">
        <v>2.825794864860411</v>
      </c>
      <c r="D25337">
        <v>1.8830950280141696</v>
      </c>
      <c r="E25337">
        <v>0.94269983684624137</v>
      </c>
      <c r="F25337">
        <v>0.20519266525644575</v>
      </c>
      <c r="G25337">
        <v>0</v>
      </c>
      <c r="H25337">
        <v>203125000</v>
      </c>
      <c r="I25337">
        <v>3</v>
      </c>
    </row>
    <row r="25338" spans="1:9" x14ac:dyDescent="0.25">
      <c r="A25338" s="1" t="s">
        <v>25345</v>
      </c>
      <c r="B25338">
        <v>20.500000000000011</v>
      </c>
      <c r="C25338">
        <v>1.337532590468288</v>
      </c>
      <c r="D25338">
        <v>0.81163919170125842</v>
      </c>
      <c r="E25338">
        <v>0.52589339876702956</v>
      </c>
      <c r="F25338">
        <v>-6.2447815532087336E-2</v>
      </c>
      <c r="G25338">
        <v>20.40000000000002</v>
      </c>
      <c r="H25338">
        <v>296875000</v>
      </c>
      <c r="I25338">
        <v>0</v>
      </c>
    </row>
    <row r="25339" spans="1:9" x14ac:dyDescent="0.25">
      <c r="A25339" s="1" t="s">
        <v>25346</v>
      </c>
      <c r="B25339">
        <v>20.499999999999993</v>
      </c>
      <c r="C25339">
        <v>1.3530719553979922</v>
      </c>
      <c r="D25339">
        <v>0.82224761838961635</v>
      </c>
      <c r="E25339">
        <v>0.53082433700837584</v>
      </c>
      <c r="F25339">
        <v>-6.367590616455443E-2</v>
      </c>
      <c r="G25339">
        <v>20.40000000000002</v>
      </c>
      <c r="H25339">
        <v>296875000</v>
      </c>
      <c r="I25339">
        <v>0</v>
      </c>
    </row>
    <row r="25340" spans="1:9" x14ac:dyDescent="0.25">
      <c r="A25340" s="1" t="s">
        <v>25347</v>
      </c>
      <c r="B25340">
        <v>20.79999999999999</v>
      </c>
      <c r="C25340">
        <v>1.2619729449310442</v>
      </c>
      <c r="D25340">
        <v>0.79743403666790336</v>
      </c>
      <c r="E25340">
        <v>0.46453890826314082</v>
      </c>
      <c r="F25340">
        <v>3.6262034133481169E-2</v>
      </c>
      <c r="G25340">
        <v>20.700000000000024</v>
      </c>
      <c r="H25340">
        <v>265625000</v>
      </c>
      <c r="I25340">
        <v>0</v>
      </c>
    </row>
    <row r="25341" spans="1:9" x14ac:dyDescent="0.25">
      <c r="A25341" s="1" t="s">
        <v>25348</v>
      </c>
      <c r="B25341">
        <v>20.79999999999999</v>
      </c>
      <c r="C25341">
        <v>1.2566958598628251</v>
      </c>
      <c r="D25341">
        <v>0.79776818192600896</v>
      </c>
      <c r="E25341">
        <v>0.4589276779368161</v>
      </c>
      <c r="F25341">
        <v>3.6184574434627415E-2</v>
      </c>
      <c r="G25341">
        <v>20.700000000000024</v>
      </c>
      <c r="H25341">
        <v>312500000</v>
      </c>
      <c r="I25341">
        <v>0</v>
      </c>
    </row>
    <row r="25342" spans="1:9" x14ac:dyDescent="0.25">
      <c r="A25342" s="1" t="s">
        <v>25349</v>
      </c>
      <c r="B25342">
        <v>21.299999999999994</v>
      </c>
      <c r="C25342">
        <v>1.8376745003898911</v>
      </c>
      <c r="D25342">
        <v>1.0982425751915255</v>
      </c>
      <c r="E25342">
        <v>0.73943192519836565</v>
      </c>
      <c r="F25342">
        <v>-5.6596184675270944E-2</v>
      </c>
      <c r="G25342">
        <v>21.200000000000031</v>
      </c>
      <c r="H25342">
        <v>234375000</v>
      </c>
      <c r="I25342">
        <v>0</v>
      </c>
    </row>
    <row r="25343" spans="1:9" x14ac:dyDescent="0.25">
      <c r="A25343" s="1" t="s">
        <v>25350</v>
      </c>
      <c r="B25343">
        <v>21.299999999999965</v>
      </c>
      <c r="C25343">
        <v>1.8317110025710486</v>
      </c>
      <c r="D25343">
        <v>1.0982101417842802</v>
      </c>
      <c r="E25343">
        <v>0.73350086078676835</v>
      </c>
      <c r="F25343">
        <v>-5.6765019310364373E-2</v>
      </c>
      <c r="G25343">
        <v>21.200000000000031</v>
      </c>
      <c r="H25343">
        <v>296875000</v>
      </c>
      <c r="I25343">
        <v>0</v>
      </c>
    </row>
    <row r="25344" spans="1:9" x14ac:dyDescent="0.25">
      <c r="A25344" s="1" t="s">
        <v>25351</v>
      </c>
      <c r="B25344">
        <v>21.000000000000004</v>
      </c>
      <c r="C25344">
        <v>1.6880965368000731</v>
      </c>
      <c r="D25344">
        <v>1.0182246770286651</v>
      </c>
      <c r="E25344">
        <v>0.66987185977140795</v>
      </c>
      <c r="F25344">
        <v>-9.5002036011417879E-2</v>
      </c>
      <c r="G25344">
        <v>20.900000000000027</v>
      </c>
      <c r="H25344">
        <v>375000000</v>
      </c>
      <c r="I25344">
        <v>0</v>
      </c>
    </row>
    <row r="25345" spans="1:9" x14ac:dyDescent="0.25">
      <c r="A25345" s="1" t="s">
        <v>25352</v>
      </c>
      <c r="B25345">
        <v>21.000000000000018</v>
      </c>
      <c r="C25345">
        <v>1.7242914028488738</v>
      </c>
      <c r="D25345">
        <v>1.0416557883932964</v>
      </c>
      <c r="E25345">
        <v>0.68263561445557741</v>
      </c>
      <c r="F25345">
        <v>-9.8074831445630117E-2</v>
      </c>
      <c r="G25345">
        <v>20.900000000000027</v>
      </c>
      <c r="H25345">
        <v>359375000</v>
      </c>
      <c r="I25345">
        <v>0</v>
      </c>
    </row>
    <row r="25346" spans="1:9" x14ac:dyDescent="0.25">
      <c r="A25346" s="1" t="s">
        <v>25353</v>
      </c>
      <c r="B25346">
        <v>18.799999999999965</v>
      </c>
      <c r="C25346">
        <v>1.107875952305664</v>
      </c>
      <c r="D25346">
        <v>0.73660336915357538</v>
      </c>
      <c r="E25346">
        <v>0.37127258315208866</v>
      </c>
      <c r="F25346">
        <v>0.53179817166305288</v>
      </c>
      <c r="G25346">
        <v>0</v>
      </c>
      <c r="H25346">
        <v>250000000</v>
      </c>
      <c r="I25346">
        <v>2</v>
      </c>
    </row>
    <row r="25347" spans="1:9" x14ac:dyDescent="0.25">
      <c r="A25347" s="1" t="s">
        <v>25354</v>
      </c>
      <c r="B25347">
        <v>18.89999999999997</v>
      </c>
      <c r="C25347">
        <v>0.47338274206386632</v>
      </c>
      <c r="D25347">
        <v>0.17535756813186687</v>
      </c>
      <c r="E25347">
        <v>0.29802517393199945</v>
      </c>
      <c r="F25347">
        <v>-6.6832152121686583E-2</v>
      </c>
      <c r="G25347">
        <v>0</v>
      </c>
      <c r="H25347">
        <v>265625000</v>
      </c>
      <c r="I25347">
        <v>2</v>
      </c>
    </row>
    <row r="25348" spans="1:9" x14ac:dyDescent="0.25">
      <c r="A25348" s="1" t="s">
        <v>25355</v>
      </c>
      <c r="B25348">
        <v>18.999999999999982</v>
      </c>
      <c r="C25348">
        <v>1.9460710175640088</v>
      </c>
      <c r="D25348">
        <v>1.3874185522274596</v>
      </c>
      <c r="E25348">
        <v>0.55865246533654922</v>
      </c>
      <c r="F25348">
        <v>0.38697836055163926</v>
      </c>
      <c r="G25348">
        <v>0</v>
      </c>
      <c r="H25348">
        <v>312500000</v>
      </c>
      <c r="I25348">
        <v>2</v>
      </c>
    </row>
    <row r="25349" spans="1:9" x14ac:dyDescent="0.25">
      <c r="A25349" s="1" t="s">
        <v>25356</v>
      </c>
      <c r="B25349">
        <v>19.099999999999984</v>
      </c>
      <c r="C25349">
        <v>1.5713362748762196</v>
      </c>
      <c r="D25349">
        <v>0.9854277761119663</v>
      </c>
      <c r="E25349">
        <v>0.58590849876425333</v>
      </c>
      <c r="F25349">
        <v>8.6519824451023464E-2</v>
      </c>
      <c r="G25349">
        <v>0</v>
      </c>
      <c r="H25349">
        <v>187500000</v>
      </c>
      <c r="I25349">
        <v>2</v>
      </c>
    </row>
    <row r="25350" spans="1:9" x14ac:dyDescent="0.25">
      <c r="A25350" s="1" t="s">
        <v>25357</v>
      </c>
      <c r="B25350">
        <v>19.599999999999955</v>
      </c>
      <c r="C25350">
        <v>2.8406292740269334</v>
      </c>
      <c r="D25350">
        <v>1.8299862962580842</v>
      </c>
      <c r="E25350">
        <v>1.0106429777688493</v>
      </c>
      <c r="F25350">
        <v>-0.15474728240860003</v>
      </c>
      <c r="G25350">
        <v>0</v>
      </c>
      <c r="H25350">
        <v>171875000</v>
      </c>
      <c r="I25350">
        <v>3</v>
      </c>
    </row>
    <row r="25351" spans="1:9" x14ac:dyDescent="0.25">
      <c r="A25351" s="1" t="s">
        <v>25358</v>
      </c>
      <c r="B25351">
        <v>19.699999999999982</v>
      </c>
      <c r="C25351">
        <v>2.7920751936258528</v>
      </c>
      <c r="D25351">
        <v>1.8250296654197502</v>
      </c>
      <c r="E25351">
        <v>0.96704552820610257</v>
      </c>
      <c r="F25351">
        <v>-0.15005144160023542</v>
      </c>
      <c r="G25351">
        <v>0</v>
      </c>
      <c r="H25351">
        <v>234375000</v>
      </c>
      <c r="I25351">
        <v>3</v>
      </c>
    </row>
    <row r="25352" spans="1:9" x14ac:dyDescent="0.25">
      <c r="A25352" s="1" t="s">
        <v>25359</v>
      </c>
      <c r="B25352">
        <v>23.20000000000001</v>
      </c>
      <c r="C25352">
        <v>3.0329060922119848</v>
      </c>
      <c r="D25352">
        <v>0.85473561772080275</v>
      </c>
      <c r="E25352">
        <v>2.1781704744911821</v>
      </c>
      <c r="F25352">
        <v>0.11169133976314161</v>
      </c>
      <c r="G25352">
        <v>23.100000000000058</v>
      </c>
      <c r="H25352">
        <v>281250000</v>
      </c>
      <c r="I25352">
        <v>0</v>
      </c>
    </row>
    <row r="25353" spans="1:9" x14ac:dyDescent="0.25">
      <c r="A25353" s="1" t="s">
        <v>25360</v>
      </c>
      <c r="B25353">
        <v>23.199999999999992</v>
      </c>
      <c r="C25353">
        <v>3.0199817332325356</v>
      </c>
      <c r="D25353">
        <v>0.83853643698314606</v>
      </c>
      <c r="E25353">
        <v>2.1814452962493895</v>
      </c>
      <c r="F25353">
        <v>0.11110622593129404</v>
      </c>
      <c r="G25353">
        <v>23.100000000000058</v>
      </c>
      <c r="H25353">
        <v>359375000</v>
      </c>
      <c r="I25353">
        <v>0</v>
      </c>
    </row>
    <row r="25354" spans="1:9" x14ac:dyDescent="0.25">
      <c r="A25354" s="1" t="s">
        <v>25361</v>
      </c>
      <c r="B25354">
        <v>19.699999999999967</v>
      </c>
      <c r="C25354">
        <v>2.9260611421238139</v>
      </c>
      <c r="D25354">
        <v>1.0725986524065529</v>
      </c>
      <c r="E25354">
        <v>1.8534624897172609</v>
      </c>
      <c r="F25354">
        <v>-0.255303402465203</v>
      </c>
      <c r="G25354">
        <v>0</v>
      </c>
      <c r="H25354">
        <v>281250000</v>
      </c>
      <c r="I25354">
        <v>1</v>
      </c>
    </row>
    <row r="25355" spans="1:9" x14ac:dyDescent="0.25">
      <c r="A25355" s="1" t="s">
        <v>25362</v>
      </c>
      <c r="B25355">
        <v>19.799999999999969</v>
      </c>
      <c r="C25355">
        <v>2.5058460412777315</v>
      </c>
      <c r="D25355">
        <v>0.96032749737960987</v>
      </c>
      <c r="E25355">
        <v>1.5455185438981216</v>
      </c>
      <c r="F25355">
        <v>0.15410133612187726</v>
      </c>
      <c r="G25355">
        <v>0</v>
      </c>
      <c r="H25355">
        <v>281250000</v>
      </c>
      <c r="I25355">
        <v>1</v>
      </c>
    </row>
    <row r="25356" spans="1:9" x14ac:dyDescent="0.25">
      <c r="A25356" s="1" t="s">
        <v>25363</v>
      </c>
      <c r="B25356">
        <v>23.100000000000009</v>
      </c>
      <c r="C25356">
        <v>3.0609908390919438</v>
      </c>
      <c r="D25356">
        <v>2.3936445743694681</v>
      </c>
      <c r="E25356">
        <v>0.66734626472247571</v>
      </c>
      <c r="F25356">
        <v>-7.6446865770217975E-2</v>
      </c>
      <c r="G25356">
        <v>23.000000000000057</v>
      </c>
      <c r="H25356">
        <v>234375000</v>
      </c>
      <c r="I25356">
        <v>0</v>
      </c>
    </row>
    <row r="25357" spans="1:9" x14ac:dyDescent="0.25">
      <c r="A25357" s="1" t="s">
        <v>25364</v>
      </c>
      <c r="B25357">
        <v>23.200000000000017</v>
      </c>
      <c r="C25357">
        <v>3.1104322374035336</v>
      </c>
      <c r="D25357">
        <v>2.4482296804585615</v>
      </c>
      <c r="E25357">
        <v>0.6622025569449721</v>
      </c>
      <c r="F25357">
        <v>-7.7309379158940761E-2</v>
      </c>
      <c r="G25357">
        <v>23.100000000000058</v>
      </c>
      <c r="H25357">
        <v>359375000</v>
      </c>
      <c r="I25357">
        <v>0</v>
      </c>
    </row>
    <row r="25358" spans="1:9" x14ac:dyDescent="0.25">
      <c r="A25358" s="1" t="s">
        <v>25365</v>
      </c>
      <c r="B25358">
        <v>23.5</v>
      </c>
      <c r="C25358">
        <v>2.9213344123905403</v>
      </c>
      <c r="D25358">
        <v>2.1747154856062263</v>
      </c>
      <c r="E25358">
        <v>0.74661892678431396</v>
      </c>
      <c r="F25358">
        <v>6.1181692513797348E-2</v>
      </c>
      <c r="G25358">
        <v>23.400000000000063</v>
      </c>
      <c r="H25358">
        <v>343750000</v>
      </c>
      <c r="I25358">
        <v>0</v>
      </c>
    </row>
    <row r="25359" spans="1:9" x14ac:dyDescent="0.25">
      <c r="A25359" s="1" t="s">
        <v>25366</v>
      </c>
      <c r="B25359">
        <v>23.500000000000004</v>
      </c>
      <c r="C25359">
        <v>2.9165035725493302</v>
      </c>
      <c r="D25359">
        <v>2.1849201108638807</v>
      </c>
      <c r="E25359">
        <v>0.73158346168544952</v>
      </c>
      <c r="F25359">
        <v>6.0648934257097942E-2</v>
      </c>
      <c r="G25359">
        <v>23.400000000000063</v>
      </c>
      <c r="H25359">
        <v>296875000</v>
      </c>
      <c r="I25359">
        <v>0</v>
      </c>
    </row>
    <row r="25360" spans="1:9" x14ac:dyDescent="0.25">
      <c r="A25360" s="1" t="s">
        <v>25367</v>
      </c>
      <c r="B25360">
        <v>33.189782677414577</v>
      </c>
      <c r="C25360">
        <v>26.374623199406784</v>
      </c>
      <c r="D25360">
        <v>12.176431890647956</v>
      </c>
      <c r="E25360">
        <v>14.198191308758833</v>
      </c>
      <c r="F25360">
        <v>-1</v>
      </c>
      <c r="G25360">
        <v>45.700000000000379</v>
      </c>
      <c r="H25360">
        <v>578125000</v>
      </c>
      <c r="I25360">
        <v>0</v>
      </c>
    </row>
    <row r="25361" spans="1:9" x14ac:dyDescent="0.25">
      <c r="A25361" s="1" t="s">
        <v>25368</v>
      </c>
      <c r="B25361">
        <v>44.89621742084438</v>
      </c>
      <c r="C25361">
        <v>42.024328022223166</v>
      </c>
      <c r="D25361">
        <v>15.731845549124827</v>
      </c>
      <c r="E25361">
        <v>26.292482473098374</v>
      </c>
      <c r="F25361">
        <v>-1</v>
      </c>
      <c r="G25361">
        <v>0</v>
      </c>
      <c r="H25361">
        <v>828125000</v>
      </c>
      <c r="I25361">
        <v>0</v>
      </c>
    </row>
    <row r="25362" spans="1:9" x14ac:dyDescent="0.25">
      <c r="A25362" s="1" t="s">
        <v>25369</v>
      </c>
      <c r="B25362">
        <v>18.899999999999977</v>
      </c>
      <c r="C25362">
        <v>1.8216273830704193</v>
      </c>
      <c r="D25362">
        <v>1.0964472042141367</v>
      </c>
      <c r="E25362">
        <v>0.72518017885628261</v>
      </c>
      <c r="F25362">
        <v>0.5260772574784629</v>
      </c>
      <c r="G25362">
        <v>0</v>
      </c>
      <c r="H25362">
        <v>250000000</v>
      </c>
      <c r="I25362">
        <v>2</v>
      </c>
    </row>
    <row r="25363" spans="1:9" x14ac:dyDescent="0.25">
      <c r="A25363" s="1" t="s">
        <v>25370</v>
      </c>
      <c r="B25363">
        <v>19.099999999999966</v>
      </c>
      <c r="C25363">
        <v>1.2150862466757038</v>
      </c>
      <c r="D25363">
        <v>0.68564460920013515</v>
      </c>
      <c r="E25363">
        <v>0.5294416374755686</v>
      </c>
      <c r="F25363">
        <v>0.18595810271398516</v>
      </c>
      <c r="G25363">
        <v>0</v>
      </c>
      <c r="H25363">
        <v>203125000</v>
      </c>
      <c r="I25363">
        <v>5</v>
      </c>
    </row>
    <row r="25364" spans="1:9" x14ac:dyDescent="0.25">
      <c r="A25364" s="1" t="s">
        <v>25371</v>
      </c>
      <c r="B25364">
        <v>40.806868742116443</v>
      </c>
      <c r="C25364">
        <v>38.738242006801521</v>
      </c>
      <c r="D25364">
        <v>25.165655182511031</v>
      </c>
      <c r="E25364">
        <v>13.572586824290433</v>
      </c>
      <c r="F25364">
        <v>1</v>
      </c>
      <c r="G25364">
        <v>0</v>
      </c>
      <c r="H25364">
        <v>765625000</v>
      </c>
      <c r="I25364">
        <v>0</v>
      </c>
    </row>
    <row r="25365" spans="1:9" x14ac:dyDescent="0.25">
      <c r="A25365" s="1" t="s">
        <v>25372</v>
      </c>
      <c r="B25365">
        <v>47.104894840542862</v>
      </c>
      <c r="C25365">
        <v>50.687428658264437</v>
      </c>
      <c r="D25365">
        <v>28.860640050835176</v>
      </c>
      <c r="E25365">
        <v>21.82678860742924</v>
      </c>
      <c r="F25365">
        <v>1</v>
      </c>
      <c r="G25365">
        <v>0</v>
      </c>
      <c r="H25365">
        <v>734375000</v>
      </c>
      <c r="I25365">
        <v>0</v>
      </c>
    </row>
    <row r="25366" spans="1:9" x14ac:dyDescent="0.25">
      <c r="A25366" s="1" t="s">
        <v>25373</v>
      </c>
      <c r="B25366">
        <v>21.799999999999983</v>
      </c>
      <c r="C25366">
        <v>2.9435603809881674</v>
      </c>
      <c r="D25366">
        <v>0.61553813066979668</v>
      </c>
      <c r="E25366">
        <v>2.3280222503183707</v>
      </c>
      <c r="F25366">
        <v>-0.10013456939230725</v>
      </c>
      <c r="G25366">
        <v>21.700000000000038</v>
      </c>
      <c r="H25366">
        <v>234375000</v>
      </c>
      <c r="I25366">
        <v>0</v>
      </c>
    </row>
    <row r="25367" spans="1:9" x14ac:dyDescent="0.25">
      <c r="A25367" s="1" t="s">
        <v>25374</v>
      </c>
      <c r="B25367">
        <v>21.899999999999981</v>
      </c>
      <c r="C25367">
        <v>3.0188143121822355</v>
      </c>
      <c r="D25367">
        <v>0.61478673440480058</v>
      </c>
      <c r="E25367">
        <v>2.4040275777774349</v>
      </c>
      <c r="F25367">
        <v>-0.11411520000796171</v>
      </c>
      <c r="G25367">
        <v>21.80000000000004</v>
      </c>
      <c r="H25367">
        <v>359375000</v>
      </c>
      <c r="I25367">
        <v>0</v>
      </c>
    </row>
    <row r="25368" spans="1:9" x14ac:dyDescent="0.25">
      <c r="A25368" s="1" t="s">
        <v>25375</v>
      </c>
      <c r="B25368">
        <v>21.999999999999972</v>
      </c>
      <c r="C25368">
        <v>2.4843998786609491</v>
      </c>
      <c r="D25368">
        <v>0.62503442013872412</v>
      </c>
      <c r="E25368">
        <v>1.859365458522225</v>
      </c>
      <c r="F25368">
        <v>-5.3969120777604296E-2</v>
      </c>
      <c r="G25368">
        <v>21.900000000000041</v>
      </c>
      <c r="H25368">
        <v>203125000</v>
      </c>
      <c r="I25368">
        <v>0</v>
      </c>
    </row>
    <row r="25369" spans="1:9" x14ac:dyDescent="0.25">
      <c r="A25369" s="1" t="s">
        <v>25376</v>
      </c>
      <c r="B25369">
        <v>21.999999999999979</v>
      </c>
      <c r="C25369">
        <v>2.5141232438263836</v>
      </c>
      <c r="D25369">
        <v>0.6202945112405378</v>
      </c>
      <c r="E25369">
        <v>1.8938287325858458</v>
      </c>
      <c r="F25369">
        <v>-5.3628136330863274E-2</v>
      </c>
      <c r="G25369">
        <v>21.900000000000041</v>
      </c>
      <c r="H25369">
        <v>437500000</v>
      </c>
      <c r="I25369">
        <v>0</v>
      </c>
    </row>
    <row r="25370" spans="1:9" x14ac:dyDescent="0.25">
      <c r="A25370" s="1" t="s">
        <v>25377</v>
      </c>
      <c r="B25370">
        <v>19.39999999999997</v>
      </c>
      <c r="C25370">
        <v>1.858208391201126</v>
      </c>
      <c r="D25370">
        <v>0.51101899651634541</v>
      </c>
      <c r="E25370">
        <v>1.3471893946847806</v>
      </c>
      <c r="F25370">
        <v>-0.30384498472328669</v>
      </c>
      <c r="G25370">
        <v>0</v>
      </c>
      <c r="H25370">
        <v>406250000</v>
      </c>
      <c r="I25370">
        <v>1</v>
      </c>
    </row>
    <row r="25371" spans="1:9" x14ac:dyDescent="0.25">
      <c r="A25371" s="1" t="s">
        <v>25378</v>
      </c>
      <c r="B25371">
        <v>19.499999999999947</v>
      </c>
      <c r="C25371">
        <v>1.4240142881470939</v>
      </c>
      <c r="D25371">
        <v>0.42520872405298471</v>
      </c>
      <c r="E25371">
        <v>0.99880556409410914</v>
      </c>
      <c r="F25371">
        <v>-8.2865371107161412E-2</v>
      </c>
      <c r="G25371">
        <v>0</v>
      </c>
      <c r="H25371">
        <v>203125000</v>
      </c>
      <c r="I25371">
        <v>2</v>
      </c>
    </row>
    <row r="25372" spans="1:9" x14ac:dyDescent="0.25">
      <c r="A25372" s="1" t="s">
        <v>25379</v>
      </c>
      <c r="B25372">
        <v>20.400000000000002</v>
      </c>
      <c r="C25372">
        <v>3.694886626018016</v>
      </c>
      <c r="D25372">
        <v>1.13109153252132</v>
      </c>
      <c r="E25372">
        <v>2.563795093496696</v>
      </c>
      <c r="F25372">
        <v>-0.61251383708686635</v>
      </c>
      <c r="G25372">
        <v>0</v>
      </c>
      <c r="H25372">
        <v>296875000</v>
      </c>
      <c r="I25372">
        <v>2</v>
      </c>
    </row>
    <row r="25373" spans="1:9" x14ac:dyDescent="0.25">
      <c r="A25373" s="1" t="s">
        <v>25380</v>
      </c>
      <c r="B25373">
        <v>20.500000000000004</v>
      </c>
      <c r="C25373">
        <v>3.0569143136914434</v>
      </c>
      <c r="D25373">
        <v>1.0753654472415843</v>
      </c>
      <c r="E25373">
        <v>1.9815488664498591</v>
      </c>
      <c r="F25373">
        <v>0.14737595444791474</v>
      </c>
      <c r="G25373">
        <v>0</v>
      </c>
      <c r="H25373">
        <v>296875000</v>
      </c>
      <c r="I25373">
        <v>3</v>
      </c>
    </row>
    <row r="25374" spans="1:9" x14ac:dyDescent="0.25">
      <c r="A25374" s="1" t="s">
        <v>25381</v>
      </c>
      <c r="B25374">
        <v>24.900000000000027</v>
      </c>
      <c r="C25374">
        <v>3.1959566377878419</v>
      </c>
      <c r="D25374">
        <v>2.3233969122981493</v>
      </c>
      <c r="E25374">
        <v>0.87255972548969263</v>
      </c>
      <c r="F25374">
        <v>-0.10313751705003549</v>
      </c>
      <c r="G25374">
        <v>24.800000000000082</v>
      </c>
      <c r="H25374">
        <v>328125000</v>
      </c>
      <c r="I25374">
        <v>0</v>
      </c>
    </row>
    <row r="25375" spans="1:9" x14ac:dyDescent="0.25">
      <c r="A25375" s="1" t="s">
        <v>25382</v>
      </c>
      <c r="B25375">
        <v>25.000000000000028</v>
      </c>
      <c r="C25375">
        <v>3.2041267749941476</v>
      </c>
      <c r="D25375">
        <v>2.3407881913644282</v>
      </c>
      <c r="E25375">
        <v>0.86333858362971938</v>
      </c>
      <c r="F25375">
        <v>-0.10188859469298972</v>
      </c>
      <c r="G25375">
        <v>24.900000000000084</v>
      </c>
      <c r="H25375">
        <v>453125000</v>
      </c>
      <c r="I25375">
        <v>0</v>
      </c>
    </row>
    <row r="25376" spans="1:9" x14ac:dyDescent="0.25">
      <c r="A25376" s="1" t="s">
        <v>25383</v>
      </c>
      <c r="B25376">
        <v>57.659867695141351</v>
      </c>
      <c r="C25376">
        <v>30.01867464221538</v>
      </c>
      <c r="D25376">
        <v>17.704753698470597</v>
      </c>
      <c r="E25376">
        <v>12.313920943744789</v>
      </c>
      <c r="F25376">
        <v>1</v>
      </c>
      <c r="G25376">
        <v>0</v>
      </c>
      <c r="H25376">
        <v>875000000</v>
      </c>
      <c r="I25376">
        <v>0</v>
      </c>
    </row>
    <row r="25377" spans="1:9" x14ac:dyDescent="0.25">
      <c r="A25377" s="1" t="s">
        <v>25384</v>
      </c>
      <c r="B25377">
        <v>58.020998690712318</v>
      </c>
      <c r="C25377">
        <v>30.441249539669329</v>
      </c>
      <c r="D25377">
        <v>14.797843471691653</v>
      </c>
      <c r="E25377">
        <v>15.643406067977709</v>
      </c>
      <c r="F25377">
        <v>-1</v>
      </c>
      <c r="G25377">
        <v>0</v>
      </c>
      <c r="H25377">
        <v>1000000000</v>
      </c>
      <c r="I25377">
        <v>0</v>
      </c>
    </row>
    <row r="25378" spans="1:9" x14ac:dyDescent="0.25">
      <c r="A25378" s="1" t="s">
        <v>25385</v>
      </c>
      <c r="B25378">
        <v>18.999999999999975</v>
      </c>
      <c r="C25378">
        <v>1.4986227653261688</v>
      </c>
      <c r="D25378">
        <v>0.90432286850034505</v>
      </c>
      <c r="E25378">
        <v>0.59429989682582374</v>
      </c>
      <c r="F25378">
        <v>0.38881235104273015</v>
      </c>
      <c r="G25378">
        <v>0</v>
      </c>
      <c r="H25378">
        <v>312500000</v>
      </c>
      <c r="I25378">
        <v>2</v>
      </c>
    </row>
    <row r="25379" spans="1:9" x14ac:dyDescent="0.25">
      <c r="A25379" s="1" t="s">
        <v>25386</v>
      </c>
      <c r="B25379">
        <v>19.099999999999994</v>
      </c>
      <c r="C25379">
        <v>1.0904494479862694</v>
      </c>
      <c r="D25379">
        <v>0.49478644831797558</v>
      </c>
      <c r="E25379">
        <v>0.59566299966829384</v>
      </c>
      <c r="F25379">
        <v>5.6878246668012E-2</v>
      </c>
      <c r="G25379">
        <v>0</v>
      </c>
      <c r="H25379">
        <v>296875000</v>
      </c>
      <c r="I25379">
        <v>2</v>
      </c>
    </row>
    <row r="25380" spans="1:9" x14ac:dyDescent="0.25">
      <c r="A25380" s="1" t="s">
        <v>25387</v>
      </c>
      <c r="B25380">
        <v>18.99999999999995</v>
      </c>
      <c r="C25380">
        <v>1.1861837177082788</v>
      </c>
      <c r="D25380">
        <v>0.61669255611703422</v>
      </c>
      <c r="E25380">
        <v>0.56949116159124458</v>
      </c>
      <c r="F25380">
        <v>-0.43044789584690024</v>
      </c>
      <c r="G25380">
        <v>0</v>
      </c>
      <c r="H25380">
        <v>187500000</v>
      </c>
      <c r="I25380">
        <v>2</v>
      </c>
    </row>
    <row r="25381" spans="1:9" x14ac:dyDescent="0.25">
      <c r="A25381" s="1" t="s">
        <v>25388</v>
      </c>
      <c r="B25381">
        <v>19.099999999999962</v>
      </c>
      <c r="C25381">
        <v>0.76827347139602775</v>
      </c>
      <c r="D25381">
        <v>0.63324468917265442</v>
      </c>
      <c r="E25381">
        <v>0.13502878222337333</v>
      </c>
      <c r="F25381">
        <v>6.9607980255268931E-2</v>
      </c>
      <c r="G25381">
        <v>0</v>
      </c>
      <c r="H25381">
        <v>250000000</v>
      </c>
      <c r="I25381">
        <v>4</v>
      </c>
    </row>
    <row r="25382" spans="1:9" x14ac:dyDescent="0.25">
      <c r="A25382" s="1" t="s">
        <v>25389</v>
      </c>
      <c r="B25382">
        <v>19.299999999999979</v>
      </c>
      <c r="C25382">
        <v>1.7807009963656988</v>
      </c>
      <c r="D25382">
        <v>1.3450040381117105</v>
      </c>
      <c r="E25382">
        <v>0.43569695825398824</v>
      </c>
      <c r="F25382">
        <v>0.20922164987407221</v>
      </c>
      <c r="G25382">
        <v>0</v>
      </c>
      <c r="H25382">
        <v>218750000</v>
      </c>
      <c r="I25382">
        <v>2</v>
      </c>
    </row>
    <row r="25383" spans="1:9" x14ac:dyDescent="0.25">
      <c r="A25383" s="1" t="s">
        <v>25390</v>
      </c>
      <c r="B25383">
        <v>19.399999999999967</v>
      </c>
      <c r="C25383">
        <v>1.6147777172726108</v>
      </c>
      <c r="D25383">
        <v>1.1380114976984959</v>
      </c>
      <c r="E25383">
        <v>0.47676621957411491</v>
      </c>
      <c r="F25383">
        <v>0.11466764306540522</v>
      </c>
      <c r="G25383">
        <v>0</v>
      </c>
      <c r="H25383">
        <v>250000000</v>
      </c>
      <c r="I25383">
        <v>2</v>
      </c>
    </row>
    <row r="25384" spans="1:9" x14ac:dyDescent="0.25">
      <c r="A25384" s="1" t="s">
        <v>25391</v>
      </c>
      <c r="B25384">
        <v>19.999999999999989</v>
      </c>
      <c r="C25384">
        <v>3.0551070680308192</v>
      </c>
      <c r="D25384">
        <v>1.8244467356803504</v>
      </c>
      <c r="E25384">
        <v>1.2306603323504688</v>
      </c>
      <c r="F25384">
        <v>-0.39998057283885613</v>
      </c>
      <c r="G25384">
        <v>0</v>
      </c>
      <c r="H25384">
        <v>250000000</v>
      </c>
      <c r="I25384">
        <v>2</v>
      </c>
    </row>
    <row r="25385" spans="1:9" x14ac:dyDescent="0.25">
      <c r="A25385" s="1" t="s">
        <v>25392</v>
      </c>
      <c r="B25385">
        <v>20.099999999999991</v>
      </c>
      <c r="C25385">
        <v>2.7574819225525253</v>
      </c>
      <c r="D25385">
        <v>1.8402402043891275</v>
      </c>
      <c r="E25385">
        <v>0.91724171816339783</v>
      </c>
      <c r="F25385">
        <v>0.15574120305846861</v>
      </c>
      <c r="G25385">
        <v>0</v>
      </c>
      <c r="H25385">
        <v>218750000</v>
      </c>
      <c r="I25385">
        <v>2</v>
      </c>
    </row>
    <row r="25386" spans="1:9" x14ac:dyDescent="0.25">
      <c r="A25386" s="1" t="s">
        <v>25393</v>
      </c>
      <c r="B25386">
        <v>50.390332189507198</v>
      </c>
      <c r="C25386">
        <v>56.098353831706028</v>
      </c>
      <c r="D25386">
        <v>36.030196909712885</v>
      </c>
      <c r="E25386">
        <v>20.068156921993115</v>
      </c>
      <c r="F25386">
        <v>-1</v>
      </c>
      <c r="G25386">
        <v>0</v>
      </c>
      <c r="H25386">
        <v>750000000</v>
      </c>
      <c r="I25386">
        <v>0</v>
      </c>
    </row>
    <row r="25387" spans="1:9" x14ac:dyDescent="0.25">
      <c r="A25387" s="1" t="s">
        <v>25394</v>
      </c>
      <c r="B25387">
        <v>51.806522309663819</v>
      </c>
      <c r="C25387">
        <v>51.30293138264927</v>
      </c>
      <c r="D25387">
        <v>25.259635287809722</v>
      </c>
      <c r="E25387">
        <v>26.043296094839544</v>
      </c>
      <c r="F25387">
        <v>-1</v>
      </c>
      <c r="G25387">
        <v>0</v>
      </c>
      <c r="H25387">
        <v>843750000</v>
      </c>
      <c r="I25387">
        <v>0</v>
      </c>
    </row>
    <row r="25388" spans="1:9" x14ac:dyDescent="0.25">
      <c r="A25388" s="1" t="s">
        <v>25395</v>
      </c>
      <c r="B25388">
        <v>22.099999999999977</v>
      </c>
      <c r="C25388">
        <v>2.8877919590980436</v>
      </c>
      <c r="D25388">
        <v>2.4072931596058478</v>
      </c>
      <c r="E25388">
        <v>0.48049879949219587</v>
      </c>
      <c r="F25388">
        <v>0.11172208419085372</v>
      </c>
      <c r="G25388">
        <v>22.000000000000043</v>
      </c>
      <c r="H25388">
        <v>375000000</v>
      </c>
      <c r="I25388">
        <v>0</v>
      </c>
    </row>
    <row r="25389" spans="1:9" x14ac:dyDescent="0.25">
      <c r="A25389" s="1" t="s">
        <v>25396</v>
      </c>
      <c r="B25389">
        <v>23.308432045337842</v>
      </c>
      <c r="C25389">
        <v>5.8647257702531839</v>
      </c>
      <c r="D25389">
        <v>2.6988129795053113</v>
      </c>
      <c r="E25389">
        <v>3.1659127907478744</v>
      </c>
      <c r="F25389">
        <v>-1</v>
      </c>
      <c r="G25389">
        <v>23.800000000000068</v>
      </c>
      <c r="H25389">
        <v>296875000</v>
      </c>
      <c r="I25389">
        <v>0</v>
      </c>
    </row>
    <row r="25390" spans="1:9" x14ac:dyDescent="0.25">
      <c r="A25390" s="1" t="s">
        <v>25397</v>
      </c>
      <c r="B25390">
        <v>22.300000000000008</v>
      </c>
      <c r="C25390">
        <v>2.8380098068559878</v>
      </c>
      <c r="D25390">
        <v>2.1106876164895021</v>
      </c>
      <c r="E25390">
        <v>0.72732219036648571</v>
      </c>
      <c r="F25390">
        <v>5.688968416395257E-2</v>
      </c>
      <c r="G25390">
        <v>22.200000000000045</v>
      </c>
      <c r="H25390">
        <v>250000000</v>
      </c>
      <c r="I25390">
        <v>0</v>
      </c>
    </row>
    <row r="25391" spans="1:9" x14ac:dyDescent="0.25">
      <c r="A25391" s="1" t="s">
        <v>25398</v>
      </c>
      <c r="B25391">
        <v>22.399999999999974</v>
      </c>
      <c r="C25391">
        <v>2.8921374493771745</v>
      </c>
      <c r="D25391">
        <v>2.1702256649707801</v>
      </c>
      <c r="E25391">
        <v>0.72191178440639447</v>
      </c>
      <c r="F25391">
        <v>5.6331489935574464E-2</v>
      </c>
      <c r="G25391">
        <v>22.300000000000047</v>
      </c>
      <c r="H25391">
        <v>312500000</v>
      </c>
      <c r="I25391">
        <v>0</v>
      </c>
    </row>
    <row r="25392" spans="1:9" x14ac:dyDescent="0.25">
      <c r="A25392" s="1" t="s">
        <v>25399</v>
      </c>
      <c r="B25392">
        <v>22.000000000000011</v>
      </c>
      <c r="C25392">
        <v>2.8663487070495623</v>
      </c>
      <c r="D25392">
        <v>2.2039426032080307</v>
      </c>
      <c r="E25392">
        <v>0.66240610384153165</v>
      </c>
      <c r="F25392">
        <v>-9.4052119650688049E-2</v>
      </c>
      <c r="G25392">
        <v>21.900000000000041</v>
      </c>
      <c r="H25392">
        <v>250000000</v>
      </c>
      <c r="I25392">
        <v>0</v>
      </c>
    </row>
    <row r="25393" spans="1:9" x14ac:dyDescent="0.25">
      <c r="A25393" s="1" t="s">
        <v>25400</v>
      </c>
      <c r="B25393">
        <v>22.099999999999987</v>
      </c>
      <c r="C25393">
        <v>2.9734893398494213</v>
      </c>
      <c r="D25393">
        <v>2.2981274036616868</v>
      </c>
      <c r="E25393">
        <v>0.67536193618773455</v>
      </c>
      <c r="F25393">
        <v>-9.7094396232915603E-2</v>
      </c>
      <c r="G25393">
        <v>22.000000000000043</v>
      </c>
      <c r="H25393">
        <v>265625000</v>
      </c>
      <c r="I25393">
        <v>0</v>
      </c>
    </row>
    <row r="25394" spans="1:9" x14ac:dyDescent="0.25">
      <c r="A25394" s="1" t="s">
        <v>25401</v>
      </c>
      <c r="B25394">
        <v>19.999999999999968</v>
      </c>
      <c r="C25394">
        <v>0.44754339045428448</v>
      </c>
      <c r="D25394">
        <v>0.20023586421194173</v>
      </c>
      <c r="E25394">
        <v>0.24730752624234276</v>
      </c>
      <c r="F25394">
        <v>-3.2709748959312446E-2</v>
      </c>
      <c r="G25394">
        <v>19.900000000000013</v>
      </c>
      <c r="H25394">
        <v>296875000</v>
      </c>
      <c r="I25394">
        <v>0</v>
      </c>
    </row>
    <row r="25395" spans="1:9" x14ac:dyDescent="0.25">
      <c r="A25395" s="1" t="s">
        <v>25402</v>
      </c>
      <c r="B25395">
        <v>19.999999999999961</v>
      </c>
      <c r="C25395">
        <v>0.43397189961745619</v>
      </c>
      <c r="D25395">
        <v>0.19348441197082078</v>
      </c>
      <c r="E25395">
        <v>0.24048748764663541</v>
      </c>
      <c r="F25395">
        <v>-3.1350404005734411E-2</v>
      </c>
      <c r="G25395">
        <v>19.900000000000013</v>
      </c>
      <c r="H25395">
        <v>296875000</v>
      </c>
      <c r="I25395">
        <v>0</v>
      </c>
    </row>
    <row r="25396" spans="1:9" x14ac:dyDescent="0.25">
      <c r="A25396" s="1" t="s">
        <v>25403</v>
      </c>
      <c r="B25396">
        <v>21.999999999999957</v>
      </c>
      <c r="C25396">
        <v>2.1991679359959435</v>
      </c>
      <c r="D25396">
        <v>1.0747476921510368</v>
      </c>
      <c r="E25396">
        <v>1.1244202438449067</v>
      </c>
      <c r="F25396">
        <v>-0.59184675332277381</v>
      </c>
      <c r="G25396">
        <v>0</v>
      </c>
      <c r="H25396">
        <v>265625000</v>
      </c>
      <c r="I25396">
        <v>1</v>
      </c>
    </row>
    <row r="25397" spans="1:9" x14ac:dyDescent="0.25">
      <c r="A25397" s="1" t="s">
        <v>25404</v>
      </c>
      <c r="B25397">
        <v>22.099999999999948</v>
      </c>
      <c r="C25397">
        <v>1.5325824443391705</v>
      </c>
      <c r="D25397">
        <v>0.96502140875330022</v>
      </c>
      <c r="E25397">
        <v>0.56756103558587023</v>
      </c>
      <c r="F25397">
        <v>0.10399904987890096</v>
      </c>
      <c r="G25397">
        <v>0</v>
      </c>
      <c r="H25397">
        <v>203125000</v>
      </c>
      <c r="I25397">
        <v>3</v>
      </c>
    </row>
    <row r="25398" spans="1:9" x14ac:dyDescent="0.25">
      <c r="A25398" s="1" t="s">
        <v>25405</v>
      </c>
      <c r="B25398">
        <v>22.499999999999961</v>
      </c>
      <c r="C25398">
        <v>3.3169452262429258</v>
      </c>
      <c r="D25398">
        <v>1.7578106730323095</v>
      </c>
      <c r="E25398">
        <v>1.5591345532106162</v>
      </c>
      <c r="F25398">
        <v>-0.59981349211453949</v>
      </c>
      <c r="G25398">
        <v>0</v>
      </c>
      <c r="H25398">
        <v>296875000</v>
      </c>
      <c r="I25398">
        <v>2</v>
      </c>
    </row>
    <row r="25399" spans="1:9" x14ac:dyDescent="0.25">
      <c r="A25399" s="1" t="s">
        <v>25406</v>
      </c>
      <c r="B25399">
        <v>22.599999999999948</v>
      </c>
      <c r="C25399">
        <v>2.6634501578407139</v>
      </c>
      <c r="D25399">
        <v>1.658873810456698</v>
      </c>
      <c r="E25399">
        <v>1.0045763473840159</v>
      </c>
      <c r="F25399">
        <v>-0.14855621906324723</v>
      </c>
      <c r="G25399">
        <v>0</v>
      </c>
      <c r="H25399">
        <v>359375000</v>
      </c>
      <c r="I25399">
        <v>2</v>
      </c>
    </row>
    <row r="25400" spans="1:9" x14ac:dyDescent="0.25">
      <c r="A25400" s="1" t="s">
        <v>25407</v>
      </c>
      <c r="B25400">
        <v>50.550334959414783</v>
      </c>
      <c r="C25400">
        <v>15.615361134737377</v>
      </c>
      <c r="D25400">
        <v>11.628495394827073</v>
      </c>
      <c r="E25400">
        <v>3.9868657399103067</v>
      </c>
      <c r="F25400">
        <v>0.9458309884285736</v>
      </c>
      <c r="G25400">
        <v>0</v>
      </c>
      <c r="H25400">
        <v>718750000</v>
      </c>
      <c r="I25400">
        <v>2</v>
      </c>
    </row>
    <row r="25401" spans="1:9" x14ac:dyDescent="0.25">
      <c r="A25401" s="1" t="s">
        <v>25408</v>
      </c>
      <c r="B25401">
        <v>50.892248935086947</v>
      </c>
      <c r="C25401">
        <v>12.838874455229803</v>
      </c>
      <c r="D25401">
        <v>6.8848975538085284</v>
      </c>
      <c r="E25401">
        <v>5.9539769014212744</v>
      </c>
      <c r="F25401">
        <v>-1</v>
      </c>
      <c r="G25401">
        <v>0</v>
      </c>
      <c r="H25401">
        <v>843750000</v>
      </c>
      <c r="I25401">
        <v>3</v>
      </c>
    </row>
    <row r="25402" spans="1:9" x14ac:dyDescent="0.25">
      <c r="A25402" s="1" t="s">
        <v>25409</v>
      </c>
      <c r="B25402">
        <v>22.7</v>
      </c>
      <c r="C25402">
        <v>3.1544728463779794</v>
      </c>
      <c r="D25402">
        <v>1.4790898089319828</v>
      </c>
      <c r="E25402">
        <v>1.6753830374459966</v>
      </c>
      <c r="F25402">
        <v>0.51012948942374736</v>
      </c>
      <c r="G25402">
        <v>0</v>
      </c>
      <c r="H25402">
        <v>218750000</v>
      </c>
      <c r="I25402">
        <v>1</v>
      </c>
    </row>
    <row r="25403" spans="1:9" x14ac:dyDescent="0.25">
      <c r="A25403" s="1" t="s">
        <v>25410</v>
      </c>
      <c r="B25403">
        <v>22.799999999999994</v>
      </c>
      <c r="C25403">
        <v>2.7227258255068936</v>
      </c>
      <c r="D25403">
        <v>1.2326078830088569</v>
      </c>
      <c r="E25403">
        <v>1.4901179424980366</v>
      </c>
      <c r="F25403">
        <v>0.30237483987646963</v>
      </c>
      <c r="G25403">
        <v>0</v>
      </c>
      <c r="H25403">
        <v>265625000</v>
      </c>
      <c r="I25403">
        <v>2</v>
      </c>
    </row>
    <row r="25404" spans="1:9" x14ac:dyDescent="0.25">
      <c r="A25404" s="1" t="s">
        <v>25411</v>
      </c>
      <c r="B25404">
        <v>38.000000000000107</v>
      </c>
      <c r="C25404">
        <v>7.5641986166567703</v>
      </c>
      <c r="D25404">
        <v>6.1570568508493562</v>
      </c>
      <c r="E25404">
        <v>1.4071417658074155</v>
      </c>
      <c r="F25404">
        <v>-0.7107223414186441</v>
      </c>
      <c r="G25404">
        <v>0</v>
      </c>
      <c r="H25404">
        <v>406250000</v>
      </c>
      <c r="I25404">
        <v>2</v>
      </c>
    </row>
    <row r="25405" spans="1:9" x14ac:dyDescent="0.25">
      <c r="A25405" s="1" t="s">
        <v>25412</v>
      </c>
      <c r="B25405">
        <v>38.200000000000095</v>
      </c>
      <c r="C25405">
        <v>6.881938781202722</v>
      </c>
      <c r="D25405">
        <v>6.1247932844870165</v>
      </c>
      <c r="E25405">
        <v>0.75714549671570763</v>
      </c>
      <c r="F25405">
        <v>9.9024366389177665E-2</v>
      </c>
      <c r="G25405">
        <v>0</v>
      </c>
      <c r="H25405">
        <v>625000000</v>
      </c>
      <c r="I25405">
        <v>3</v>
      </c>
    </row>
    <row r="25406" spans="1:9" x14ac:dyDescent="0.25">
      <c r="A25406" s="1" t="s">
        <v>25413</v>
      </c>
      <c r="B25406">
        <v>37.600000000000144</v>
      </c>
      <c r="C25406">
        <v>7.5282851385370355</v>
      </c>
      <c r="D25406">
        <v>6.0104915136303916</v>
      </c>
      <c r="E25406">
        <v>1.5177936249066453</v>
      </c>
      <c r="F25406">
        <v>-0.70807901004401952</v>
      </c>
      <c r="G25406">
        <v>0</v>
      </c>
      <c r="H25406">
        <v>437500000</v>
      </c>
      <c r="I25406">
        <v>1</v>
      </c>
    </row>
    <row r="25407" spans="1:9" x14ac:dyDescent="0.25">
      <c r="A25407" s="1" t="s">
        <v>25414</v>
      </c>
      <c r="B25407">
        <v>37.800000000000125</v>
      </c>
      <c r="C25407">
        <v>6.7916429244535692</v>
      </c>
      <c r="D25407">
        <v>5.9702060224629925</v>
      </c>
      <c r="E25407">
        <v>0.82143690199057406</v>
      </c>
      <c r="F25407">
        <v>0.1017967439574603</v>
      </c>
      <c r="G25407">
        <v>0</v>
      </c>
      <c r="H25407">
        <v>562500000</v>
      </c>
      <c r="I25407">
        <v>3</v>
      </c>
    </row>
    <row r="25408" spans="1:9" x14ac:dyDescent="0.25">
      <c r="A25408" s="1" t="s">
        <v>25415</v>
      </c>
      <c r="B25408">
        <v>32.79999999999999</v>
      </c>
      <c r="C25408">
        <v>5.6192801556163952</v>
      </c>
      <c r="D25408">
        <v>1.0591674516494902</v>
      </c>
      <c r="E25408">
        <v>4.5601127039669018</v>
      </c>
      <c r="F25408">
        <v>-0.36454378286989808</v>
      </c>
      <c r="G25408">
        <v>0</v>
      </c>
      <c r="H25408">
        <v>390625000</v>
      </c>
      <c r="I25408">
        <v>1</v>
      </c>
    </row>
    <row r="25409" spans="1:9" x14ac:dyDescent="0.25">
      <c r="A25409" s="1" t="s">
        <v>25416</v>
      </c>
      <c r="B25409">
        <v>32.999999999999986</v>
      </c>
      <c r="C25409">
        <v>5.2036471781168707</v>
      </c>
      <c r="D25409">
        <v>0.97076737441633387</v>
      </c>
      <c r="E25409">
        <v>4.2328798037005368</v>
      </c>
      <c r="F25409">
        <v>0.16708381109738379</v>
      </c>
      <c r="G25409">
        <v>0</v>
      </c>
      <c r="H25409">
        <v>468750000</v>
      </c>
      <c r="I25409">
        <v>2</v>
      </c>
    </row>
    <row r="25410" spans="1:9" x14ac:dyDescent="0.25">
      <c r="A25410" s="1" t="s">
        <v>25417</v>
      </c>
      <c r="B25410">
        <v>21.899999999999981</v>
      </c>
      <c r="C25410">
        <v>1.913870299203674</v>
      </c>
      <c r="D25410">
        <v>1.1491163611775819</v>
      </c>
      <c r="E25410">
        <v>0.76475393802609215</v>
      </c>
      <c r="F25410">
        <v>0.53274149229858203</v>
      </c>
      <c r="G25410">
        <v>0</v>
      </c>
      <c r="H25410">
        <v>343750000</v>
      </c>
      <c r="I25410">
        <v>1</v>
      </c>
    </row>
    <row r="25411" spans="1:9" x14ac:dyDescent="0.25">
      <c r="A25411" s="1" t="s">
        <v>25418</v>
      </c>
      <c r="B25411">
        <v>22.099999999999955</v>
      </c>
      <c r="C25411">
        <v>1.2982015855597435</v>
      </c>
      <c r="D25411">
        <v>0.72373577232274933</v>
      </c>
      <c r="E25411">
        <v>0.57446581323699419</v>
      </c>
      <c r="F25411">
        <v>0.18033166694691882</v>
      </c>
      <c r="G25411">
        <v>0</v>
      </c>
      <c r="H25411">
        <v>328125000</v>
      </c>
      <c r="I25411">
        <v>4</v>
      </c>
    </row>
    <row r="25412" spans="1:9" x14ac:dyDescent="0.25">
      <c r="A25412" s="1" t="s">
        <v>25419</v>
      </c>
      <c r="B25412">
        <v>58.508575448978576</v>
      </c>
      <c r="C25412">
        <v>25.433837422028013</v>
      </c>
      <c r="D25412">
        <v>16.281094929380245</v>
      </c>
      <c r="E25412">
        <v>9.1527424926477714</v>
      </c>
      <c r="F25412">
        <v>1</v>
      </c>
      <c r="G25412">
        <v>0</v>
      </c>
      <c r="H25412">
        <v>703125000</v>
      </c>
      <c r="I25412">
        <v>0</v>
      </c>
    </row>
    <row r="25413" spans="1:9" x14ac:dyDescent="0.25">
      <c r="A25413" s="1" t="s">
        <v>25420</v>
      </c>
      <c r="B25413">
        <v>58.691550801825393</v>
      </c>
      <c r="C25413">
        <v>25.198896612594336</v>
      </c>
      <c r="D25413">
        <v>16.164078203646955</v>
      </c>
      <c r="E25413">
        <v>9.0348184089473804</v>
      </c>
      <c r="F25413">
        <v>1</v>
      </c>
      <c r="G25413">
        <v>0</v>
      </c>
      <c r="H25413">
        <v>750000000</v>
      </c>
      <c r="I25413">
        <v>0</v>
      </c>
    </row>
    <row r="25414" spans="1:9" x14ac:dyDescent="0.25">
      <c r="A25414" s="1" t="s">
        <v>25421</v>
      </c>
      <c r="B25414">
        <v>58.440326942460793</v>
      </c>
      <c r="C25414">
        <v>23.744001600356103</v>
      </c>
      <c r="D25414">
        <v>12.811500873855071</v>
      </c>
      <c r="E25414">
        <v>10.932500726501022</v>
      </c>
      <c r="F25414">
        <v>-1</v>
      </c>
      <c r="G25414">
        <v>0</v>
      </c>
      <c r="H25414">
        <v>859375000</v>
      </c>
      <c r="I25414">
        <v>0</v>
      </c>
    </row>
    <row r="25415" spans="1:9" x14ac:dyDescent="0.25">
      <c r="A25415" s="1" t="s">
        <v>25422</v>
      </c>
      <c r="B25415">
        <v>58.129112227741601</v>
      </c>
      <c r="C25415">
        <v>25.250507518914912</v>
      </c>
      <c r="D25415">
        <v>13.164038861008212</v>
      </c>
      <c r="E25415">
        <v>12.086468657906696</v>
      </c>
      <c r="F25415">
        <v>1</v>
      </c>
      <c r="G25415">
        <v>0</v>
      </c>
      <c r="H25415">
        <v>796875000</v>
      </c>
      <c r="I25415">
        <v>0</v>
      </c>
    </row>
    <row r="25416" spans="1:9" x14ac:dyDescent="0.25">
      <c r="A25416" s="1" t="s">
        <v>25423</v>
      </c>
      <c r="B25416">
        <v>58.383303338294411</v>
      </c>
      <c r="C25416">
        <v>24.040188665830783</v>
      </c>
      <c r="D25416">
        <v>10.236395024971593</v>
      </c>
      <c r="E25416">
        <v>13.803793640859189</v>
      </c>
      <c r="F25416">
        <v>-1</v>
      </c>
      <c r="G25416">
        <v>0</v>
      </c>
      <c r="H25416">
        <v>718750000</v>
      </c>
      <c r="I25416">
        <v>0</v>
      </c>
    </row>
    <row r="25417" spans="1:9" x14ac:dyDescent="0.25">
      <c r="A25417" s="1" t="s">
        <v>25424</v>
      </c>
      <c r="B25417">
        <v>49.213690791160332</v>
      </c>
      <c r="C25417">
        <v>14.602636259984969</v>
      </c>
      <c r="D25417">
        <v>7.7626511481565927</v>
      </c>
      <c r="E25417">
        <v>6.8399851118283745</v>
      </c>
      <c r="F25417">
        <v>-1</v>
      </c>
      <c r="G25417">
        <v>0</v>
      </c>
      <c r="H25417">
        <v>640625000</v>
      </c>
      <c r="I25417">
        <v>3</v>
      </c>
    </row>
    <row r="25418" spans="1:9" x14ac:dyDescent="0.25">
      <c r="A25418" s="1" t="s">
        <v>25425</v>
      </c>
      <c r="B25418">
        <v>22.299999999999976</v>
      </c>
      <c r="C25418">
        <v>1.9847740108559719</v>
      </c>
      <c r="D25418">
        <v>0.83677747630527977</v>
      </c>
      <c r="E25418">
        <v>1.1479965345506922</v>
      </c>
      <c r="F25418">
        <v>0.34703629056654073</v>
      </c>
      <c r="G25418">
        <v>0</v>
      </c>
      <c r="H25418">
        <v>359375000</v>
      </c>
      <c r="I25418">
        <v>1</v>
      </c>
    </row>
    <row r="25419" spans="1:9" x14ac:dyDescent="0.25">
      <c r="A25419" s="1" t="s">
        <v>25426</v>
      </c>
      <c r="B25419">
        <v>22.499999999999996</v>
      </c>
      <c r="C25419">
        <v>1.4418476584960369</v>
      </c>
      <c r="D25419">
        <v>0.40031193465689308</v>
      </c>
      <c r="E25419">
        <v>1.0415357238391438</v>
      </c>
      <c r="F25419">
        <v>-9.7418787679405483E-2</v>
      </c>
      <c r="G25419">
        <v>0</v>
      </c>
      <c r="H25419">
        <v>218750000</v>
      </c>
      <c r="I25419">
        <v>3</v>
      </c>
    </row>
    <row r="25420" spans="1:9" x14ac:dyDescent="0.25">
      <c r="A25420" s="1" t="s">
        <v>25427</v>
      </c>
      <c r="B25420">
        <v>23.199999999999985</v>
      </c>
      <c r="C25420">
        <v>3.6847666801266206</v>
      </c>
      <c r="D25420">
        <v>1.2565886765734002</v>
      </c>
      <c r="E25420">
        <v>2.4281780035532203</v>
      </c>
      <c r="F25420">
        <v>-0.46576395526055236</v>
      </c>
      <c r="G25420">
        <v>0</v>
      </c>
      <c r="H25420">
        <v>281250000</v>
      </c>
      <c r="I25420">
        <v>1</v>
      </c>
    </row>
    <row r="25421" spans="1:9" x14ac:dyDescent="0.25">
      <c r="A25421" s="1" t="s">
        <v>25428</v>
      </c>
      <c r="B25421">
        <v>23.299999999999979</v>
      </c>
      <c r="C25421">
        <v>2.7928436080941372</v>
      </c>
      <c r="D25421">
        <v>0.97650823555246635</v>
      </c>
      <c r="E25421">
        <v>1.8163353725416709</v>
      </c>
      <c r="F25421">
        <v>0.14661720028241954</v>
      </c>
      <c r="G25421">
        <v>0</v>
      </c>
      <c r="H25421">
        <v>218750000</v>
      </c>
      <c r="I25421">
        <v>2</v>
      </c>
    </row>
    <row r="25422" spans="1:9" x14ac:dyDescent="0.25">
      <c r="A25422" s="1" t="s">
        <v>25429</v>
      </c>
      <c r="B25422">
        <v>38.100000000000122</v>
      </c>
      <c r="C25422">
        <v>7.5587717684620426</v>
      </c>
      <c r="D25422">
        <v>6.526067001295516</v>
      </c>
      <c r="E25422">
        <v>1.0327047671665261</v>
      </c>
      <c r="F25422">
        <v>0.39560791608450474</v>
      </c>
      <c r="G25422">
        <v>0</v>
      </c>
      <c r="H25422">
        <v>468750000</v>
      </c>
      <c r="I25422">
        <v>1</v>
      </c>
    </row>
    <row r="25423" spans="1:9" x14ac:dyDescent="0.25">
      <c r="A25423" s="1" t="s">
        <v>25430</v>
      </c>
      <c r="B25423">
        <v>38.500000000000135</v>
      </c>
      <c r="C25423">
        <v>7.140725781901061</v>
      </c>
      <c r="D25423">
        <v>6.2833413932242426</v>
      </c>
      <c r="E25423">
        <v>0.8573843886768171</v>
      </c>
      <c r="F25423">
        <v>0.21902772147530891</v>
      </c>
      <c r="G25423">
        <v>0</v>
      </c>
      <c r="H25423">
        <v>453125000</v>
      </c>
      <c r="I25423">
        <v>4</v>
      </c>
    </row>
    <row r="25424" spans="1:9" x14ac:dyDescent="0.25">
      <c r="A25424" s="1" t="s">
        <v>25431</v>
      </c>
      <c r="B25424">
        <v>32.399999999999991</v>
      </c>
      <c r="C25424">
        <v>5.9613445333072512</v>
      </c>
      <c r="D25424">
        <v>1.5341029577455654</v>
      </c>
      <c r="E25424">
        <v>4.4272415755616867</v>
      </c>
      <c r="F25424">
        <v>-0.41041406206448805</v>
      </c>
      <c r="G25424">
        <v>0</v>
      </c>
      <c r="H25424">
        <v>421875000</v>
      </c>
      <c r="I25424">
        <v>1</v>
      </c>
    </row>
    <row r="25425" spans="1:9" x14ac:dyDescent="0.25">
      <c r="A25425" s="1" t="s">
        <v>25432</v>
      </c>
      <c r="B25425">
        <v>53.296888929794001</v>
      </c>
      <c r="C25425">
        <v>23.964792604256033</v>
      </c>
      <c r="D25425">
        <v>13.639381811068686</v>
      </c>
      <c r="E25425">
        <v>10.325410793187363</v>
      </c>
      <c r="F25425">
        <v>1</v>
      </c>
      <c r="G25425">
        <v>0</v>
      </c>
      <c r="H25425">
        <v>718750000</v>
      </c>
      <c r="I25425">
        <v>4</v>
      </c>
    </row>
    <row r="25426" spans="1:9" x14ac:dyDescent="0.25">
      <c r="A25426" s="1" t="s">
        <v>25433</v>
      </c>
      <c r="B25426">
        <v>21.999999999999943</v>
      </c>
      <c r="C25426">
        <v>1.4734917759659609</v>
      </c>
      <c r="D25426">
        <v>0.89151888918259292</v>
      </c>
      <c r="E25426">
        <v>0.581972886783368</v>
      </c>
      <c r="F25426">
        <v>0.39090439875675109</v>
      </c>
      <c r="G25426">
        <v>0</v>
      </c>
      <c r="H25426">
        <v>234375000</v>
      </c>
      <c r="I25426">
        <v>2</v>
      </c>
    </row>
    <row r="25427" spans="1:9" x14ac:dyDescent="0.25">
      <c r="A25427" s="1" t="s">
        <v>25434</v>
      </c>
      <c r="B25427">
        <v>22.099999999999977</v>
      </c>
      <c r="C25427">
        <v>1.0693726525423477</v>
      </c>
      <c r="D25427">
        <v>0.47993376288109957</v>
      </c>
      <c r="E25427">
        <v>0.58943888966124813</v>
      </c>
      <c r="F25427">
        <v>-5.8216193051739751E-2</v>
      </c>
      <c r="G25427">
        <v>0</v>
      </c>
      <c r="H25427">
        <v>218750000</v>
      </c>
      <c r="I25427">
        <v>2</v>
      </c>
    </row>
    <row r="25428" spans="1:9" x14ac:dyDescent="0.25">
      <c r="A25428" s="1" t="s">
        <v>25435</v>
      </c>
      <c r="B25428">
        <v>21.999999999999968</v>
      </c>
      <c r="C25428">
        <v>1.2025965977484123</v>
      </c>
      <c r="D25428">
        <v>0.63402389773290402</v>
      </c>
      <c r="E25428">
        <v>0.5685727000155083</v>
      </c>
      <c r="F25428">
        <v>-0.42804038089407825</v>
      </c>
      <c r="G25428">
        <v>0</v>
      </c>
      <c r="H25428">
        <v>234375000</v>
      </c>
      <c r="I25428">
        <v>2</v>
      </c>
    </row>
    <row r="25429" spans="1:9" x14ac:dyDescent="0.25">
      <c r="A25429" s="1" t="s">
        <v>25436</v>
      </c>
      <c r="B25429">
        <v>22.099999999999962</v>
      </c>
      <c r="C25429">
        <v>0.88009505098509822</v>
      </c>
      <c r="D25429">
        <v>0.74130940692813718</v>
      </c>
      <c r="E25429">
        <v>0.13878564405696103</v>
      </c>
      <c r="F25429">
        <v>0.11240628640245243</v>
      </c>
      <c r="G25429">
        <v>0</v>
      </c>
      <c r="H25429">
        <v>281250000</v>
      </c>
      <c r="I25429">
        <v>4</v>
      </c>
    </row>
    <row r="25430" spans="1:9" x14ac:dyDescent="0.25">
      <c r="A25430" s="1" t="s">
        <v>25437</v>
      </c>
      <c r="B25430">
        <v>22.299999999999955</v>
      </c>
      <c r="C25430">
        <v>1.8986750650973443</v>
      </c>
      <c r="D25430">
        <v>1.1353956208804163</v>
      </c>
      <c r="E25430">
        <v>0.76327944421692795</v>
      </c>
      <c r="F25430">
        <v>-0.39596367875439631</v>
      </c>
      <c r="G25430">
        <v>0</v>
      </c>
      <c r="H25430">
        <v>234375000</v>
      </c>
      <c r="I25430">
        <v>2</v>
      </c>
    </row>
    <row r="25431" spans="1:9" x14ac:dyDescent="0.25">
      <c r="A25431" s="1" t="s">
        <v>25438</v>
      </c>
      <c r="B25431">
        <v>22.399999999999977</v>
      </c>
      <c r="C25431">
        <v>1.6661101018143922</v>
      </c>
      <c r="D25431">
        <v>1.2979686314673264</v>
      </c>
      <c r="E25431">
        <v>0.36814147034706579</v>
      </c>
      <c r="F25431">
        <v>0.17532696769193024</v>
      </c>
      <c r="G25431">
        <v>0</v>
      </c>
      <c r="H25431">
        <v>250000000</v>
      </c>
      <c r="I25431">
        <v>4</v>
      </c>
    </row>
    <row r="25432" spans="1:9" x14ac:dyDescent="0.25">
      <c r="A25432" s="1" t="s">
        <v>25439</v>
      </c>
      <c r="B25432">
        <v>22.899999999999967</v>
      </c>
      <c r="C25432">
        <v>2.93578172030369</v>
      </c>
      <c r="D25432">
        <v>1.7657149805964298</v>
      </c>
      <c r="E25432">
        <v>1.1700667397072602</v>
      </c>
      <c r="F25432">
        <v>-0.42362178622437163</v>
      </c>
      <c r="G25432">
        <v>0</v>
      </c>
      <c r="H25432">
        <v>234375000</v>
      </c>
      <c r="I25432">
        <v>2</v>
      </c>
    </row>
    <row r="25433" spans="1:9" x14ac:dyDescent="0.25">
      <c r="A25433" s="1" t="s">
        <v>25440</v>
      </c>
      <c r="B25433">
        <v>22.999999999999968</v>
      </c>
      <c r="C25433">
        <v>2.5446786394875058</v>
      </c>
      <c r="D25433">
        <v>1.7862386302968627</v>
      </c>
      <c r="E25433">
        <v>0.75844000919064314</v>
      </c>
      <c r="F25433">
        <v>0.16835901594689817</v>
      </c>
      <c r="G25433">
        <v>0</v>
      </c>
      <c r="H25433">
        <v>312500000</v>
      </c>
      <c r="I25433">
        <v>4</v>
      </c>
    </row>
    <row r="25434" spans="1:9" x14ac:dyDescent="0.25">
      <c r="A25434" s="1" t="s">
        <v>25441</v>
      </c>
      <c r="B25434">
        <v>38.300000000000075</v>
      </c>
      <c r="C25434">
        <v>7.6698126156861441</v>
      </c>
      <c r="D25434">
        <v>6.4437317376535965</v>
      </c>
      <c r="E25434">
        <v>1.2260808780325489</v>
      </c>
      <c r="F25434">
        <v>-0.57444803490372642</v>
      </c>
      <c r="G25434">
        <v>0</v>
      </c>
      <c r="H25434">
        <v>484375000</v>
      </c>
      <c r="I25434">
        <v>2</v>
      </c>
    </row>
    <row r="25435" spans="1:9" x14ac:dyDescent="0.25">
      <c r="A25435" s="1" t="s">
        <v>25442</v>
      </c>
      <c r="B25435">
        <v>38.600000000000115</v>
      </c>
      <c r="C25435">
        <v>6.9671680176819759</v>
      </c>
      <c r="D25435">
        <v>6.3380077983910397</v>
      </c>
      <c r="E25435">
        <v>0.62916021929093491</v>
      </c>
      <c r="F25435">
        <v>9.9524754423724104E-2</v>
      </c>
      <c r="G25435">
        <v>0</v>
      </c>
      <c r="H25435">
        <v>609375000</v>
      </c>
      <c r="I25435">
        <v>3</v>
      </c>
    </row>
    <row r="25436" spans="1:9" x14ac:dyDescent="0.25">
      <c r="A25436" s="1" t="s">
        <v>25443</v>
      </c>
      <c r="B25436">
        <v>37.700000000000095</v>
      </c>
      <c r="C25436">
        <v>7.3176390937345772</v>
      </c>
      <c r="D25436">
        <v>6.1166802105287346</v>
      </c>
      <c r="E25436">
        <v>1.2009588832058431</v>
      </c>
      <c r="F25436">
        <v>-0.59686046519073743</v>
      </c>
      <c r="G25436">
        <v>0</v>
      </c>
      <c r="H25436">
        <v>531250000</v>
      </c>
      <c r="I25436">
        <v>2</v>
      </c>
    </row>
    <row r="25437" spans="1:9" x14ac:dyDescent="0.25">
      <c r="A25437" s="1" t="s">
        <v>25444</v>
      </c>
      <c r="B25437">
        <v>38.000000000000078</v>
      </c>
      <c r="C25437">
        <v>6.6463742899258378</v>
      </c>
      <c r="D25437">
        <v>6.0113261638233784</v>
      </c>
      <c r="E25437">
        <v>0.63504812610246208</v>
      </c>
      <c r="F25437">
        <v>9.417968422629297E-2</v>
      </c>
      <c r="G25437">
        <v>0</v>
      </c>
      <c r="H25437">
        <v>484375000</v>
      </c>
      <c r="I25437">
        <v>3</v>
      </c>
    </row>
    <row r="25438" spans="1:9" x14ac:dyDescent="0.25">
      <c r="A25438" s="1" t="s">
        <v>25445</v>
      </c>
      <c r="B25438">
        <v>35.800000000000097</v>
      </c>
      <c r="C25438">
        <v>6.8476454914672455</v>
      </c>
      <c r="D25438">
        <v>6.0186742855651651</v>
      </c>
      <c r="E25438">
        <v>0.82897120590208218</v>
      </c>
      <c r="F25438">
        <v>9.3154758369395019E-2</v>
      </c>
      <c r="G25438">
        <v>35.700000000000237</v>
      </c>
      <c r="H25438">
        <v>500000000</v>
      </c>
      <c r="I25438">
        <v>0</v>
      </c>
    </row>
    <row r="25439" spans="1:9" x14ac:dyDescent="0.25">
      <c r="A25439" s="1" t="s">
        <v>25446</v>
      </c>
      <c r="B25439">
        <v>36.000000000000099</v>
      </c>
      <c r="C25439">
        <v>6.8265827763215992</v>
      </c>
      <c r="D25439">
        <v>6.0074153190205921</v>
      </c>
      <c r="E25439">
        <v>0.81916745730100615</v>
      </c>
      <c r="F25439">
        <v>9.0326316622065583E-2</v>
      </c>
      <c r="G25439">
        <v>35.90000000000024</v>
      </c>
      <c r="H25439">
        <v>390625000</v>
      </c>
      <c r="I25439">
        <v>0</v>
      </c>
    </row>
    <row r="25440" spans="1:9" x14ac:dyDescent="0.25">
      <c r="A25440" s="1" t="s">
        <v>25447</v>
      </c>
      <c r="B25440">
        <v>29.999999999999975</v>
      </c>
      <c r="C25440">
        <v>5.3664167012891753</v>
      </c>
      <c r="D25440">
        <v>4.3621113206551279</v>
      </c>
      <c r="E25440">
        <v>1.004305380634047</v>
      </c>
      <c r="F25440">
        <v>0.43530531649497473</v>
      </c>
      <c r="G25440">
        <v>0</v>
      </c>
      <c r="H25440">
        <v>359375000</v>
      </c>
      <c r="I25440">
        <v>3</v>
      </c>
    </row>
    <row r="25441" spans="1:9" x14ac:dyDescent="0.25">
      <c r="A25441" s="1" t="s">
        <v>25448</v>
      </c>
      <c r="B25441">
        <v>30.199999999999985</v>
      </c>
      <c r="C25441">
        <v>4.4845993756522011</v>
      </c>
      <c r="D25441">
        <v>3.7698752701336979</v>
      </c>
      <c r="E25441">
        <v>0.71472410551850318</v>
      </c>
      <c r="F25441">
        <v>0.12119035520532684</v>
      </c>
      <c r="G25441">
        <v>0</v>
      </c>
      <c r="H25441">
        <v>375000000</v>
      </c>
      <c r="I25441">
        <v>3</v>
      </c>
    </row>
    <row r="25442" spans="1:9" x14ac:dyDescent="0.25">
      <c r="A25442" s="1" t="s">
        <v>25449</v>
      </c>
      <c r="B25442">
        <v>3.7</v>
      </c>
      <c r="C25442">
        <v>0.30982413265433806</v>
      </c>
      <c r="D25442">
        <v>4.4866354394032637E-2</v>
      </c>
      <c r="E25442">
        <v>0.26495777826030542</v>
      </c>
      <c r="F25442">
        <v>-0.24680115649202561</v>
      </c>
      <c r="G25442">
        <v>0</v>
      </c>
      <c r="H25442">
        <v>78125000</v>
      </c>
      <c r="I25442">
        <v>1</v>
      </c>
    </row>
    <row r="25443" spans="1:9" x14ac:dyDescent="0.25">
      <c r="A25443" s="1" t="s">
        <v>25450</v>
      </c>
      <c r="B25443">
        <v>3.9</v>
      </c>
      <c r="C25443">
        <v>0.17597979348352277</v>
      </c>
      <c r="D25443">
        <v>1.0466159203277314E-3</v>
      </c>
      <c r="E25443">
        <v>0.17493317756319504</v>
      </c>
      <c r="F25443">
        <v>-0.16475641983676637</v>
      </c>
      <c r="G25443">
        <v>0</v>
      </c>
      <c r="H25443">
        <v>62500000</v>
      </c>
      <c r="I25443">
        <v>3</v>
      </c>
    </row>
    <row r="25444" spans="1:9" x14ac:dyDescent="0.25">
      <c r="A25444" s="1" t="s">
        <v>25451</v>
      </c>
      <c r="B25444">
        <v>3.8000000000000003</v>
      </c>
      <c r="C25444">
        <v>1.7072465473081255</v>
      </c>
      <c r="D25444">
        <v>1.1421057671830157</v>
      </c>
      <c r="E25444">
        <v>0.56514078012510982</v>
      </c>
      <c r="F25444">
        <v>-0.47039616565287146</v>
      </c>
      <c r="G25444">
        <v>0</v>
      </c>
      <c r="H25444">
        <v>93750000</v>
      </c>
      <c r="I25444">
        <v>1</v>
      </c>
    </row>
    <row r="25445" spans="1:9" x14ac:dyDescent="0.25">
      <c r="A25445" s="1" t="s">
        <v>25452</v>
      </c>
      <c r="B25445">
        <v>4.0000000000000018</v>
      </c>
      <c r="C25445">
        <v>1.7138868971681505</v>
      </c>
      <c r="D25445">
        <v>1.0449117101430669</v>
      </c>
      <c r="E25445">
        <v>0.66897518702508352</v>
      </c>
      <c r="F25445">
        <v>-0.47045605682846148</v>
      </c>
      <c r="G25445">
        <v>0</v>
      </c>
      <c r="H25445">
        <v>78125000</v>
      </c>
      <c r="I25445">
        <v>3</v>
      </c>
    </row>
    <row r="25446" spans="1:9" x14ac:dyDescent="0.25">
      <c r="A25446" s="1" t="s">
        <v>25453</v>
      </c>
      <c r="B25446">
        <v>4.0000000000000018</v>
      </c>
      <c r="C25446">
        <v>2.3402091860471024</v>
      </c>
      <c r="D25446">
        <v>1.5339594703606112</v>
      </c>
      <c r="E25446">
        <v>0.80624971568649118</v>
      </c>
      <c r="F25446">
        <v>0.63174643974032518</v>
      </c>
      <c r="G25446">
        <v>0</v>
      </c>
      <c r="H25446">
        <v>109375000</v>
      </c>
      <c r="I25446">
        <v>1</v>
      </c>
    </row>
    <row r="25447" spans="1:9" x14ac:dyDescent="0.25">
      <c r="A25447" s="1" t="s">
        <v>25454</v>
      </c>
      <c r="B25447">
        <v>4.2000000000000011</v>
      </c>
      <c r="C25447">
        <v>2.8113869224760517</v>
      </c>
      <c r="D25447">
        <v>1.4836947907239195</v>
      </c>
      <c r="E25447">
        <v>1.3276921317521322</v>
      </c>
      <c r="F25447">
        <v>-0.66970330793948474</v>
      </c>
      <c r="G25447">
        <v>0</v>
      </c>
      <c r="H25447">
        <v>62500000</v>
      </c>
      <c r="I25447">
        <v>3</v>
      </c>
    </row>
    <row r="25448" spans="1:9" x14ac:dyDescent="0.25">
      <c r="A25448" s="1" t="s">
        <v>25455</v>
      </c>
      <c r="B25448">
        <v>25.000000000000068</v>
      </c>
      <c r="C25448">
        <v>4.1620466140822776</v>
      </c>
      <c r="D25448">
        <v>2.2111652676088989</v>
      </c>
      <c r="E25448">
        <v>1.9508813464733858</v>
      </c>
      <c r="F25448">
        <v>-0.50835473253750907</v>
      </c>
      <c r="G25448">
        <v>24.900000000000084</v>
      </c>
      <c r="H25448">
        <v>328125000</v>
      </c>
      <c r="I25448">
        <v>0</v>
      </c>
    </row>
    <row r="25449" spans="1:9" x14ac:dyDescent="0.25">
      <c r="A25449" s="1" t="s">
        <v>25456</v>
      </c>
      <c r="B25449">
        <v>25.099999999999937</v>
      </c>
      <c r="C25449">
        <v>4.1697462163962662</v>
      </c>
      <c r="D25449">
        <v>2.2165449937503245</v>
      </c>
      <c r="E25449">
        <v>1.9532012226459465</v>
      </c>
      <c r="F25449">
        <v>-0.62188244846476293</v>
      </c>
      <c r="G25449">
        <v>25.000000000000085</v>
      </c>
      <c r="H25449">
        <v>437500000</v>
      </c>
      <c r="I25449">
        <v>0</v>
      </c>
    </row>
    <row r="25450" spans="1:9" x14ac:dyDescent="0.25">
      <c r="A25450" s="1" t="s">
        <v>25457</v>
      </c>
      <c r="B25450">
        <v>3.8000000000000012</v>
      </c>
      <c r="C25450">
        <v>1.8592882895502774</v>
      </c>
      <c r="D25450">
        <v>0.5724406705534939</v>
      </c>
      <c r="E25450">
        <v>1.2868476189967835</v>
      </c>
      <c r="F25450">
        <v>0.46889483696853018</v>
      </c>
      <c r="G25450">
        <v>0</v>
      </c>
      <c r="H25450">
        <v>46875000</v>
      </c>
      <c r="I25450">
        <v>1</v>
      </c>
    </row>
    <row r="25451" spans="1:9" x14ac:dyDescent="0.25">
      <c r="A25451" s="1" t="s">
        <v>25458</v>
      </c>
      <c r="B25451">
        <v>4.0000000000000018</v>
      </c>
      <c r="C25451">
        <v>1.7551389634388226</v>
      </c>
      <c r="D25451">
        <v>0.53037663517048683</v>
      </c>
      <c r="E25451">
        <v>1.2247623282683358</v>
      </c>
      <c r="F25451">
        <v>0.46911925768780849</v>
      </c>
      <c r="G25451">
        <v>0</v>
      </c>
      <c r="H25451">
        <v>62500000</v>
      </c>
      <c r="I25451">
        <v>3</v>
      </c>
    </row>
    <row r="25452" spans="1:9" x14ac:dyDescent="0.25">
      <c r="A25452" s="1" t="s">
        <v>25459</v>
      </c>
      <c r="B25452">
        <v>4.0000000000000009</v>
      </c>
      <c r="C25452">
        <v>2.783623999929016</v>
      </c>
      <c r="D25452">
        <v>0.90856649161075564</v>
      </c>
      <c r="E25452">
        <v>1.8750575083182603</v>
      </c>
      <c r="F25452">
        <v>-0.69798532720778717</v>
      </c>
      <c r="G25452">
        <v>0</v>
      </c>
      <c r="H25452">
        <v>78125000</v>
      </c>
      <c r="I25452">
        <v>1</v>
      </c>
    </row>
    <row r="25453" spans="1:9" x14ac:dyDescent="0.25">
      <c r="A25453" s="1" t="s">
        <v>25460</v>
      </c>
      <c r="B25453">
        <v>4.1000000000000005</v>
      </c>
      <c r="C25453">
        <v>2.0680480491004967</v>
      </c>
      <c r="D25453">
        <v>0.63320549242020219</v>
      </c>
      <c r="E25453">
        <v>1.4348425566802945</v>
      </c>
      <c r="F25453">
        <v>-0.4443796723882758</v>
      </c>
      <c r="G25453">
        <v>0</v>
      </c>
      <c r="H25453">
        <v>109375000</v>
      </c>
      <c r="I25453">
        <v>2</v>
      </c>
    </row>
    <row r="25454" spans="1:9" x14ac:dyDescent="0.25">
      <c r="A25454" s="1" t="s">
        <v>25461</v>
      </c>
      <c r="B25454">
        <v>25.199999999999942</v>
      </c>
      <c r="C25454">
        <v>4.1915426926995423</v>
      </c>
      <c r="D25454">
        <v>1.9640335480314524</v>
      </c>
      <c r="E25454">
        <v>2.2275091446680997</v>
      </c>
      <c r="F25454">
        <v>0.53707587937698342</v>
      </c>
      <c r="G25454">
        <v>25.100000000000087</v>
      </c>
      <c r="H25454">
        <v>390625000</v>
      </c>
      <c r="I25454">
        <v>0</v>
      </c>
    </row>
    <row r="25455" spans="1:9" x14ac:dyDescent="0.25">
      <c r="A25455" s="1" t="s">
        <v>25462</v>
      </c>
      <c r="B25455">
        <v>25.200000000000024</v>
      </c>
      <c r="C25455">
        <v>4.250684649494243</v>
      </c>
      <c r="D25455">
        <v>1.9920754244358014</v>
      </c>
      <c r="E25455">
        <v>2.2586092250584544</v>
      </c>
      <c r="F25455">
        <v>0.7524257756725623</v>
      </c>
      <c r="G25455">
        <v>25.100000000000087</v>
      </c>
      <c r="H25455">
        <v>312500000</v>
      </c>
      <c r="I25455">
        <v>0</v>
      </c>
    </row>
    <row r="25456" spans="1:9" x14ac:dyDescent="0.25">
      <c r="A25456" s="1" t="s">
        <v>25463</v>
      </c>
      <c r="B25456">
        <v>20.000000000000043</v>
      </c>
      <c r="C25456">
        <v>6.6581217525706116E-2</v>
      </c>
      <c r="D25456">
        <v>3.2529980769020916E-2</v>
      </c>
      <c r="E25456">
        <v>3.4051236756685199E-2</v>
      </c>
      <c r="F25456">
        <v>3.1396182071091072E-2</v>
      </c>
      <c r="G25456">
        <v>19.900000000000013</v>
      </c>
      <c r="H25456">
        <v>312500000</v>
      </c>
      <c r="I25456">
        <v>0</v>
      </c>
    </row>
    <row r="25457" spans="1:9" x14ac:dyDescent="0.25">
      <c r="A25457" s="1" t="s">
        <v>25464</v>
      </c>
      <c r="B25457">
        <v>20.000000000000039</v>
      </c>
      <c r="C25457">
        <v>6.2511102879247993E-2</v>
      </c>
      <c r="D25457">
        <v>3.0532058163902587E-2</v>
      </c>
      <c r="E25457">
        <v>3.1979044715345406E-2</v>
      </c>
      <c r="F25457">
        <v>2.9895058192394686E-2</v>
      </c>
      <c r="G25457">
        <v>19.900000000000013</v>
      </c>
      <c r="H25457">
        <v>328125000</v>
      </c>
      <c r="I25457">
        <v>0</v>
      </c>
    </row>
    <row r="25458" spans="1:9" x14ac:dyDescent="0.25">
      <c r="A25458" s="1" t="s">
        <v>25465</v>
      </c>
      <c r="B25458">
        <v>4.3000000000000007</v>
      </c>
      <c r="C25458">
        <v>3.0468558536640802</v>
      </c>
      <c r="D25458">
        <v>1.4672376921015982</v>
      </c>
      <c r="E25458">
        <v>1.579618161562482</v>
      </c>
      <c r="F25458">
        <v>-0.72654252800536057</v>
      </c>
      <c r="G25458">
        <v>0</v>
      </c>
      <c r="H25458">
        <v>140625000</v>
      </c>
      <c r="I25458">
        <v>1</v>
      </c>
    </row>
    <row r="25459" spans="1:9" x14ac:dyDescent="0.25">
      <c r="A25459" s="1" t="s">
        <v>25466</v>
      </c>
      <c r="B25459">
        <v>4.5000000000000009</v>
      </c>
      <c r="C25459">
        <v>2.8272300534934836</v>
      </c>
      <c r="D25459">
        <v>1.3799416298128002</v>
      </c>
      <c r="E25459">
        <v>1.4472884236806833</v>
      </c>
      <c r="F25459">
        <v>-0.72654252800536057</v>
      </c>
      <c r="G25459">
        <v>0</v>
      </c>
      <c r="H25459">
        <v>93750000</v>
      </c>
      <c r="I25459">
        <v>6</v>
      </c>
    </row>
    <row r="25460" spans="1:9" x14ac:dyDescent="0.25">
      <c r="A25460" s="1" t="s">
        <v>25467</v>
      </c>
      <c r="B25460">
        <v>20.999999999999918</v>
      </c>
      <c r="C25460">
        <v>2.8675373630566576</v>
      </c>
      <c r="D25460">
        <v>1.3645556450342062</v>
      </c>
      <c r="E25460">
        <v>1.5029817180224514</v>
      </c>
      <c r="F25460">
        <v>0.72654252800536057</v>
      </c>
      <c r="G25460">
        <v>20.900000000000027</v>
      </c>
      <c r="H25460">
        <v>390625000</v>
      </c>
      <c r="I25460">
        <v>0</v>
      </c>
    </row>
    <row r="25461" spans="1:9" x14ac:dyDescent="0.25">
      <c r="A25461" s="1" t="s">
        <v>25468</v>
      </c>
      <c r="B25461">
        <v>21.00000000000005</v>
      </c>
      <c r="C25461">
        <v>2.8109800694436684</v>
      </c>
      <c r="D25461">
        <v>1.3352608609901555</v>
      </c>
      <c r="E25461">
        <v>1.4757192084535129</v>
      </c>
      <c r="F25461">
        <v>0.72654252800536057</v>
      </c>
      <c r="G25461">
        <v>20.900000000000027</v>
      </c>
      <c r="H25461">
        <v>359375000</v>
      </c>
      <c r="I25461">
        <v>0</v>
      </c>
    </row>
    <row r="25462" spans="1:9" x14ac:dyDescent="0.25">
      <c r="A25462" s="1" t="s">
        <v>25469</v>
      </c>
      <c r="B25462">
        <v>21.400000000000055</v>
      </c>
      <c r="C25462">
        <v>3.0606420160775509</v>
      </c>
      <c r="D25462">
        <v>1.4474786043289765</v>
      </c>
      <c r="E25462">
        <v>1.6131634117485745</v>
      </c>
      <c r="F25462">
        <v>0.72654252800536057</v>
      </c>
      <c r="G25462">
        <v>21.300000000000033</v>
      </c>
      <c r="H25462">
        <v>312500000</v>
      </c>
      <c r="I25462">
        <v>0</v>
      </c>
    </row>
    <row r="25463" spans="1:9" x14ac:dyDescent="0.25">
      <c r="A25463" s="1" t="s">
        <v>25470</v>
      </c>
      <c r="B25463">
        <v>21.50000000000006</v>
      </c>
      <c r="C25463">
        <v>3.2159119738455137</v>
      </c>
      <c r="D25463">
        <v>1.5240493058492186</v>
      </c>
      <c r="E25463">
        <v>1.6918626679962951</v>
      </c>
      <c r="F25463">
        <v>0.72654252800536057</v>
      </c>
      <c r="G25463">
        <v>21.400000000000034</v>
      </c>
      <c r="H25463">
        <v>343750000</v>
      </c>
      <c r="I25463">
        <v>0</v>
      </c>
    </row>
    <row r="25464" spans="1:9" x14ac:dyDescent="0.25">
      <c r="A25464" s="1" t="s">
        <v>25471</v>
      </c>
      <c r="B25464">
        <v>21.999999999999897</v>
      </c>
      <c r="C25464">
        <v>3.6128499798566032</v>
      </c>
      <c r="D25464">
        <v>1.7144457841035883</v>
      </c>
      <c r="E25464">
        <v>1.8984041957530149</v>
      </c>
      <c r="F25464">
        <v>0.87165305306128893</v>
      </c>
      <c r="G25464">
        <v>21.900000000000041</v>
      </c>
      <c r="H25464">
        <v>296875000</v>
      </c>
      <c r="I25464">
        <v>0</v>
      </c>
    </row>
    <row r="25465" spans="1:9" x14ac:dyDescent="0.25">
      <c r="A25465" s="1" t="s">
        <v>25472</v>
      </c>
      <c r="B25465">
        <v>22.100000000000058</v>
      </c>
      <c r="C25465">
        <v>3.7511803032188342</v>
      </c>
      <c r="D25465">
        <v>1.7825296294936681</v>
      </c>
      <c r="E25465">
        <v>1.9686506737251657</v>
      </c>
      <c r="F25465">
        <v>0.87215167616347955</v>
      </c>
      <c r="G25465">
        <v>22.000000000000043</v>
      </c>
      <c r="H25465">
        <v>343750000</v>
      </c>
      <c r="I25465">
        <v>0</v>
      </c>
    </row>
    <row r="25466" spans="1:9" x14ac:dyDescent="0.25">
      <c r="A25466" s="1" t="s">
        <v>25473</v>
      </c>
      <c r="B25466">
        <v>4.1000000000000014</v>
      </c>
      <c r="C25466">
        <v>2.0662491260220297</v>
      </c>
      <c r="D25466">
        <v>0.70172290134572934</v>
      </c>
      <c r="E25466">
        <v>1.3645262246763004</v>
      </c>
      <c r="F25466">
        <v>-0.72654252800536057</v>
      </c>
      <c r="G25466">
        <v>0</v>
      </c>
      <c r="H25466">
        <v>93750000</v>
      </c>
      <c r="I25466">
        <v>1</v>
      </c>
    </row>
    <row r="25467" spans="1:9" x14ac:dyDescent="0.25">
      <c r="A25467" s="1" t="s">
        <v>25474</v>
      </c>
      <c r="B25467">
        <v>4.2999999999999989</v>
      </c>
      <c r="C25467">
        <v>1.7773918605071541</v>
      </c>
      <c r="D25467">
        <v>0.57675834538349902</v>
      </c>
      <c r="E25467">
        <v>1.2006335151236551</v>
      </c>
      <c r="F25467">
        <v>-0.72654252800536057</v>
      </c>
      <c r="G25467">
        <v>0</v>
      </c>
      <c r="H25467">
        <v>78125000</v>
      </c>
      <c r="I25467">
        <v>2</v>
      </c>
    </row>
    <row r="25468" spans="1:9" x14ac:dyDescent="0.25">
      <c r="A25468" s="1" t="s">
        <v>25475</v>
      </c>
      <c r="B25468">
        <v>4.0999999999999996</v>
      </c>
      <c r="C25468">
        <v>1.0981064037590533</v>
      </c>
      <c r="D25468">
        <v>9.8579076485957984E-2</v>
      </c>
      <c r="E25468">
        <v>0.99952732727309535</v>
      </c>
      <c r="F25468">
        <v>-0.28728789084719786</v>
      </c>
      <c r="G25468">
        <v>0</v>
      </c>
      <c r="H25468">
        <v>78125000</v>
      </c>
      <c r="I25468">
        <v>1</v>
      </c>
    </row>
    <row r="25469" spans="1:9" x14ac:dyDescent="0.25">
      <c r="A25469" s="1" t="s">
        <v>25476</v>
      </c>
      <c r="B25469">
        <v>4.3000000000000007</v>
      </c>
      <c r="C25469">
        <v>0.92663345262790786</v>
      </c>
      <c r="D25469">
        <v>6.2160902558863196E-2</v>
      </c>
      <c r="E25469">
        <v>0.86447255006904467</v>
      </c>
      <c r="F25469">
        <v>-0.21960301392226977</v>
      </c>
      <c r="G25469">
        <v>0</v>
      </c>
      <c r="H25469">
        <v>109375000</v>
      </c>
      <c r="I25469">
        <v>2</v>
      </c>
    </row>
    <row r="25470" spans="1:9" x14ac:dyDescent="0.25">
      <c r="A25470" s="1" t="s">
        <v>25477</v>
      </c>
      <c r="B25470">
        <v>4.3</v>
      </c>
      <c r="C25470">
        <v>1.3547465295030325</v>
      </c>
      <c r="D25470">
        <v>0.12838836724130154</v>
      </c>
      <c r="E25470">
        <v>1.226358162261731</v>
      </c>
      <c r="F25470">
        <v>-0.35105511972103409</v>
      </c>
      <c r="G25470">
        <v>0</v>
      </c>
      <c r="H25470">
        <v>46875000</v>
      </c>
      <c r="I25470">
        <v>1</v>
      </c>
    </row>
    <row r="25471" spans="1:9" x14ac:dyDescent="0.25">
      <c r="A25471" s="1" t="s">
        <v>25478</v>
      </c>
      <c r="B25471">
        <v>4.5</v>
      </c>
      <c r="C25471">
        <v>1.4233332644571597</v>
      </c>
      <c r="D25471">
        <v>0.14012257288330066</v>
      </c>
      <c r="E25471">
        <v>1.283210691573859</v>
      </c>
      <c r="F25471">
        <v>-0.36080973686768436</v>
      </c>
      <c r="G25471">
        <v>0</v>
      </c>
      <c r="H25471">
        <v>78125000</v>
      </c>
      <c r="I25471">
        <v>2</v>
      </c>
    </row>
    <row r="25472" spans="1:9" x14ac:dyDescent="0.25">
      <c r="A25472" s="1" t="s">
        <v>25479</v>
      </c>
      <c r="B25472">
        <v>21.200000000000042</v>
      </c>
      <c r="C25472">
        <v>2.9968703534534105</v>
      </c>
      <c r="D25472">
        <v>1.4167157306790203</v>
      </c>
      <c r="E25472">
        <v>1.5801546227743901</v>
      </c>
      <c r="F25472">
        <v>0.72654252800536057</v>
      </c>
      <c r="G25472">
        <v>21.10000000000003</v>
      </c>
      <c r="H25472">
        <v>265625000</v>
      </c>
      <c r="I25472">
        <v>0</v>
      </c>
    </row>
    <row r="25473" spans="1:9" x14ac:dyDescent="0.25">
      <c r="A25473" s="1" t="s">
        <v>25480</v>
      </c>
      <c r="B25473">
        <v>21.299999999999915</v>
      </c>
      <c r="C25473">
        <v>3.0006847106802614</v>
      </c>
      <c r="D25473">
        <v>1.4166428074024742</v>
      </c>
      <c r="E25473">
        <v>1.5840419032777873</v>
      </c>
      <c r="F25473">
        <v>0.72654252800536057</v>
      </c>
      <c r="G25473">
        <v>21.200000000000031</v>
      </c>
      <c r="H25473">
        <v>265625000</v>
      </c>
      <c r="I25473">
        <v>0</v>
      </c>
    </row>
    <row r="25474" spans="1:9" x14ac:dyDescent="0.25">
      <c r="A25474" s="1" t="s">
        <v>25481</v>
      </c>
      <c r="B25474">
        <v>4.3</v>
      </c>
      <c r="C25474">
        <v>2.9845066906642992</v>
      </c>
      <c r="D25474">
        <v>1.4407505608346662</v>
      </c>
      <c r="E25474">
        <v>1.543756129829633</v>
      </c>
      <c r="F25474">
        <v>0.72654252800536057</v>
      </c>
      <c r="G25474">
        <v>0</v>
      </c>
      <c r="H25474">
        <v>93750000</v>
      </c>
      <c r="I25474">
        <v>1</v>
      </c>
    </row>
    <row r="25475" spans="1:9" x14ac:dyDescent="0.25">
      <c r="A25475" s="1" t="s">
        <v>25482</v>
      </c>
      <c r="B25475">
        <v>4.5000000000000018</v>
      </c>
      <c r="C25475">
        <v>2.7836645348313627</v>
      </c>
      <c r="D25475">
        <v>1.3731863465458956</v>
      </c>
      <c r="E25475">
        <v>1.4104781882854671</v>
      </c>
      <c r="F25475">
        <v>0.72654252800536057</v>
      </c>
      <c r="G25475">
        <v>0</v>
      </c>
      <c r="H25475">
        <v>78125000</v>
      </c>
      <c r="I25475">
        <v>5</v>
      </c>
    </row>
    <row r="25476" spans="1:9" x14ac:dyDescent="0.25">
      <c r="A25476" s="1" t="s">
        <v>25483</v>
      </c>
      <c r="B25476">
        <v>4.2000000000000011</v>
      </c>
      <c r="C25476">
        <v>2.4459220835343718</v>
      </c>
      <c r="D25476">
        <v>1.7937908538493192</v>
      </c>
      <c r="E25476">
        <v>0.65213122968505255</v>
      </c>
      <c r="F25476">
        <v>0.72654252800536057</v>
      </c>
      <c r="G25476">
        <v>0</v>
      </c>
      <c r="H25476">
        <v>109375000</v>
      </c>
      <c r="I25476">
        <v>2</v>
      </c>
    </row>
    <row r="25477" spans="1:9" x14ac:dyDescent="0.25">
      <c r="A25477" s="1" t="s">
        <v>25484</v>
      </c>
      <c r="B25477">
        <v>4.2999999999999989</v>
      </c>
      <c r="C25477">
        <v>1.6995037224623633</v>
      </c>
      <c r="D25477">
        <v>1.0931992746720658</v>
      </c>
      <c r="E25477">
        <v>0.60630444779029746</v>
      </c>
      <c r="F25477">
        <v>0.72654252800536057</v>
      </c>
      <c r="G25477">
        <v>0</v>
      </c>
      <c r="H25477">
        <v>78125000</v>
      </c>
      <c r="I25477">
        <v>2</v>
      </c>
    </row>
    <row r="25478" spans="1:9" x14ac:dyDescent="0.25">
      <c r="A25478" s="1" t="s">
        <v>25485</v>
      </c>
      <c r="B25478">
        <v>4.2000000000000011</v>
      </c>
      <c r="C25478">
        <v>1.0440184965835702</v>
      </c>
      <c r="D25478">
        <v>0.9818983374315513</v>
      </c>
      <c r="E25478">
        <v>6.212015915201885E-2</v>
      </c>
      <c r="F25478">
        <v>0.27606857708712829</v>
      </c>
      <c r="G25478">
        <v>0</v>
      </c>
      <c r="H25478">
        <v>78125000</v>
      </c>
      <c r="I25478">
        <v>3</v>
      </c>
    </row>
    <row r="25479" spans="1:9" x14ac:dyDescent="0.25">
      <c r="A25479" s="1" t="s">
        <v>25486</v>
      </c>
      <c r="B25479">
        <v>4.3000000000000007</v>
      </c>
      <c r="C25479">
        <v>0.94716582694014129</v>
      </c>
      <c r="D25479">
        <v>0.88223427935012433</v>
      </c>
      <c r="E25479">
        <v>6.4931547590016958E-2</v>
      </c>
      <c r="F25479">
        <v>0.21755148478426811</v>
      </c>
      <c r="G25479">
        <v>0</v>
      </c>
      <c r="H25479">
        <v>109375000</v>
      </c>
      <c r="I25479">
        <v>2</v>
      </c>
    </row>
    <row r="25480" spans="1:9" x14ac:dyDescent="0.25">
      <c r="A25480" s="1" t="s">
        <v>25487</v>
      </c>
      <c r="B25480">
        <v>4.400000000000003</v>
      </c>
      <c r="C25480">
        <v>2.02472713035952</v>
      </c>
      <c r="D25480">
        <v>1.8879559602250913</v>
      </c>
      <c r="E25480">
        <v>0.13677117013442874</v>
      </c>
      <c r="F25480">
        <v>0.71424182678869119</v>
      </c>
      <c r="G25480">
        <v>0</v>
      </c>
      <c r="H25480">
        <v>93750000</v>
      </c>
      <c r="I25480">
        <v>2</v>
      </c>
    </row>
    <row r="25481" spans="1:9" x14ac:dyDescent="0.25">
      <c r="A25481" s="1" t="s">
        <v>25488</v>
      </c>
      <c r="B25481">
        <v>4.4999999999999991</v>
      </c>
      <c r="C25481">
        <v>1.3483647868897499</v>
      </c>
      <c r="D25481">
        <v>1.2061961407006816</v>
      </c>
      <c r="E25481">
        <v>0.14216864618906833</v>
      </c>
      <c r="F25481">
        <v>0.33089016540987526</v>
      </c>
      <c r="G25481">
        <v>0</v>
      </c>
      <c r="H25481">
        <v>46875000</v>
      </c>
      <c r="I25481">
        <v>2</v>
      </c>
    </row>
    <row r="25482" spans="1:9" x14ac:dyDescent="0.25">
      <c r="A25482" s="1" t="s">
        <v>25489</v>
      </c>
      <c r="B25482">
        <v>21.000000000000046</v>
      </c>
      <c r="C25482">
        <v>2.7752288423556943</v>
      </c>
      <c r="D25482">
        <v>1.4566885454676832</v>
      </c>
      <c r="E25482">
        <v>1.3185402968880111</v>
      </c>
      <c r="F25482">
        <v>-0.72654252800536057</v>
      </c>
      <c r="G25482">
        <v>20.900000000000027</v>
      </c>
      <c r="H25482">
        <v>296875000</v>
      </c>
      <c r="I25482">
        <v>0</v>
      </c>
    </row>
    <row r="25483" spans="1:9" x14ac:dyDescent="0.25">
      <c r="A25483" s="1" t="s">
        <v>25490</v>
      </c>
      <c r="B25483">
        <v>21.000000000000011</v>
      </c>
      <c r="C25483">
        <v>2.8969282456919547</v>
      </c>
      <c r="D25483">
        <v>1.5185167830954631</v>
      </c>
      <c r="E25483">
        <v>1.3784114625964916</v>
      </c>
      <c r="F25483">
        <v>-0.72654252800536057</v>
      </c>
      <c r="G25483">
        <v>20.900000000000027</v>
      </c>
      <c r="H25483">
        <v>203125000</v>
      </c>
      <c r="I25483">
        <v>0</v>
      </c>
    </row>
    <row r="25484" spans="1:9" x14ac:dyDescent="0.25">
      <c r="A25484" s="1" t="s">
        <v>25491</v>
      </c>
      <c r="B25484">
        <v>21.400000000000045</v>
      </c>
      <c r="C25484">
        <v>3.1642208267122802</v>
      </c>
      <c r="D25484">
        <v>1.6646859145049082</v>
      </c>
      <c r="E25484">
        <v>1.499534912207372</v>
      </c>
      <c r="F25484">
        <v>-0.72654252800536057</v>
      </c>
      <c r="G25484">
        <v>21.300000000000033</v>
      </c>
      <c r="H25484">
        <v>312500000</v>
      </c>
      <c r="I25484">
        <v>0</v>
      </c>
    </row>
    <row r="25485" spans="1:9" x14ac:dyDescent="0.25">
      <c r="A25485" s="1" t="s">
        <v>25492</v>
      </c>
      <c r="B25485">
        <v>21.400000000000038</v>
      </c>
      <c r="C25485">
        <v>3.1317424481111518</v>
      </c>
      <c r="D25485">
        <v>1.6494661284587107</v>
      </c>
      <c r="E25485">
        <v>1.4822763196524411</v>
      </c>
      <c r="F25485">
        <v>-0.72654252800536057</v>
      </c>
      <c r="G25485">
        <v>21.300000000000033</v>
      </c>
      <c r="H25485">
        <v>328125000</v>
      </c>
      <c r="I25485">
        <v>0</v>
      </c>
    </row>
    <row r="25486" spans="1:9" x14ac:dyDescent="0.25">
      <c r="A25486" s="1" t="s">
        <v>25493</v>
      </c>
      <c r="B25486">
        <v>22.00000000000005</v>
      </c>
      <c r="C25486">
        <v>3.7041585768313974</v>
      </c>
      <c r="D25486">
        <v>1.9436337663304291</v>
      </c>
      <c r="E25486">
        <v>1.7605248105009683</v>
      </c>
      <c r="F25486">
        <v>-0.87439921509527174</v>
      </c>
      <c r="G25486">
        <v>21.900000000000041</v>
      </c>
      <c r="H25486">
        <v>312500000</v>
      </c>
      <c r="I25486">
        <v>0</v>
      </c>
    </row>
    <row r="25487" spans="1:9" x14ac:dyDescent="0.25">
      <c r="A25487" s="1" t="s">
        <v>25494</v>
      </c>
      <c r="B25487">
        <v>22.000000000000007</v>
      </c>
      <c r="C25487">
        <v>3.6592952336537135</v>
      </c>
      <c r="D25487">
        <v>1.9222553694968454</v>
      </c>
      <c r="E25487">
        <v>1.7370398641568681</v>
      </c>
      <c r="F25487">
        <v>-0.87449009945473488</v>
      </c>
      <c r="G25487">
        <v>21.900000000000041</v>
      </c>
      <c r="H25487">
        <v>437500000</v>
      </c>
      <c r="I25487">
        <v>0</v>
      </c>
    </row>
    <row r="25488" spans="1:9" x14ac:dyDescent="0.25">
      <c r="A25488" s="1" t="s">
        <v>25495</v>
      </c>
      <c r="B25488">
        <v>21.199999999999921</v>
      </c>
      <c r="C25488">
        <v>2.9327629919338256</v>
      </c>
      <c r="D25488">
        <v>1.5476362220693063</v>
      </c>
      <c r="E25488">
        <v>1.3851267698645193</v>
      </c>
      <c r="F25488">
        <v>-0.72654252800536057</v>
      </c>
      <c r="G25488">
        <v>21.10000000000003</v>
      </c>
      <c r="H25488">
        <v>421875000</v>
      </c>
      <c r="I25488">
        <v>0</v>
      </c>
    </row>
    <row r="25489" spans="1:9" x14ac:dyDescent="0.25">
      <c r="A25489" s="1" t="s">
        <v>25496</v>
      </c>
      <c r="B25489">
        <v>21.200000000000049</v>
      </c>
      <c r="C25489">
        <v>2.9351708269429699</v>
      </c>
      <c r="D25489">
        <v>1.5507968522897775</v>
      </c>
      <c r="E25489">
        <v>1.3843739746531925</v>
      </c>
      <c r="F25489">
        <v>-0.72654252800536057</v>
      </c>
      <c r="G25489">
        <v>21.10000000000003</v>
      </c>
      <c r="H25489">
        <v>296875000</v>
      </c>
      <c r="I25489">
        <v>0</v>
      </c>
    </row>
    <row r="25490" spans="1:9" x14ac:dyDescent="0.25">
      <c r="A25490" s="1" t="s">
        <v>25497</v>
      </c>
      <c r="B25490">
        <v>6.6999999999999984</v>
      </c>
      <c r="C25490">
        <v>0.31747676216981624</v>
      </c>
      <c r="D25490">
        <v>4.8694600024438817E-2</v>
      </c>
      <c r="E25490">
        <v>0.26878216214537742</v>
      </c>
      <c r="F25490">
        <v>-0.24679671120261704</v>
      </c>
      <c r="G25490">
        <v>0</v>
      </c>
      <c r="H25490">
        <v>109375000</v>
      </c>
      <c r="I25490">
        <v>1</v>
      </c>
    </row>
    <row r="25491" spans="1:9" x14ac:dyDescent="0.25">
      <c r="A25491" s="1" t="s">
        <v>25498</v>
      </c>
      <c r="B25491">
        <v>6.9000000000000021</v>
      </c>
      <c r="C25491">
        <v>0.18026685833124079</v>
      </c>
      <c r="D25491">
        <v>3.1904580911916725E-3</v>
      </c>
      <c r="E25491">
        <v>0.17707640024004911</v>
      </c>
      <c r="F25491">
        <v>-0.16475557636462446</v>
      </c>
      <c r="G25491">
        <v>0</v>
      </c>
      <c r="H25491">
        <v>156250000</v>
      </c>
      <c r="I25491">
        <v>3</v>
      </c>
    </row>
    <row r="25492" spans="1:9" x14ac:dyDescent="0.25">
      <c r="A25492" s="1" t="s">
        <v>25499</v>
      </c>
      <c r="B25492">
        <v>7.75</v>
      </c>
      <c r="C25492">
        <v>4.324025865805142</v>
      </c>
      <c r="D25492">
        <v>2.7273667952984404</v>
      </c>
      <c r="E25492">
        <v>1.5966590705067021</v>
      </c>
      <c r="F25492">
        <v>-1</v>
      </c>
      <c r="G25492">
        <v>0</v>
      </c>
      <c r="H25492">
        <v>125000000</v>
      </c>
      <c r="I25492">
        <v>2</v>
      </c>
    </row>
    <row r="25493" spans="1:9" x14ac:dyDescent="0.25">
      <c r="A25493" s="1" t="s">
        <v>25500</v>
      </c>
      <c r="B25493">
        <v>7.849999999999997</v>
      </c>
      <c r="C25493">
        <v>3.8555406684402134</v>
      </c>
      <c r="D25493">
        <v>2.1200674576368885</v>
      </c>
      <c r="E25493">
        <v>1.7354732108033248</v>
      </c>
      <c r="F25493">
        <v>-1</v>
      </c>
      <c r="G25493">
        <v>0</v>
      </c>
      <c r="H25493">
        <v>109375000</v>
      </c>
      <c r="I25493">
        <v>3</v>
      </c>
    </row>
    <row r="25494" spans="1:9" x14ac:dyDescent="0.25">
      <c r="A25494" s="1" t="s">
        <v>25501</v>
      </c>
      <c r="B25494">
        <v>21.599999999999977</v>
      </c>
      <c r="C25494">
        <v>3.013805665226422</v>
      </c>
      <c r="D25494">
        <v>1.3719340172495569</v>
      </c>
      <c r="E25494">
        <v>1.6418716479768651</v>
      </c>
      <c r="F25494">
        <v>0.72654252800536057</v>
      </c>
      <c r="G25494">
        <v>21.500000000000036</v>
      </c>
      <c r="H25494">
        <v>343750000</v>
      </c>
      <c r="I25494">
        <v>0</v>
      </c>
    </row>
    <row r="25495" spans="1:9" x14ac:dyDescent="0.25">
      <c r="A25495" s="1" t="s">
        <v>25502</v>
      </c>
      <c r="B25495">
        <v>21.600000000000016</v>
      </c>
      <c r="C25495">
        <v>3.0618533576405347</v>
      </c>
      <c r="D25495">
        <v>1.3951870202531444</v>
      </c>
      <c r="E25495">
        <v>1.6666663373873902</v>
      </c>
      <c r="F25495">
        <v>0.72654252800536057</v>
      </c>
      <c r="G25495">
        <v>21.500000000000036</v>
      </c>
      <c r="H25495">
        <v>250000000</v>
      </c>
      <c r="I25495">
        <v>0</v>
      </c>
    </row>
    <row r="25496" spans="1:9" x14ac:dyDescent="0.25">
      <c r="A25496" s="1" t="s">
        <v>25503</v>
      </c>
      <c r="B25496">
        <v>21.900000000000006</v>
      </c>
      <c r="C25496">
        <v>1.8030351679922969</v>
      </c>
      <c r="D25496">
        <v>0.75779721202133832</v>
      </c>
      <c r="E25496">
        <v>1.0452379559709586</v>
      </c>
      <c r="F25496">
        <v>0.29038373423912711</v>
      </c>
      <c r="G25496">
        <v>21.80000000000004</v>
      </c>
      <c r="H25496">
        <v>312500000</v>
      </c>
      <c r="I25496">
        <v>0</v>
      </c>
    </row>
    <row r="25497" spans="1:9" x14ac:dyDescent="0.25">
      <c r="A25497" s="1" t="s">
        <v>25504</v>
      </c>
      <c r="B25497">
        <v>21.899999999999995</v>
      </c>
      <c r="C25497">
        <v>1.769506090674966</v>
      </c>
      <c r="D25497">
        <v>0.74027762814241926</v>
      </c>
      <c r="E25497">
        <v>1.0292284625325467</v>
      </c>
      <c r="F25497">
        <v>0.32411551330429944</v>
      </c>
      <c r="G25497">
        <v>21.80000000000004</v>
      </c>
      <c r="H25497">
        <v>343750000</v>
      </c>
      <c r="I25497">
        <v>0</v>
      </c>
    </row>
    <row r="25498" spans="1:9" x14ac:dyDescent="0.25">
      <c r="A25498" s="1" t="s">
        <v>25505</v>
      </c>
      <c r="B25498">
        <v>7.6500000000000021</v>
      </c>
      <c r="C25498">
        <v>3.9554461015151849</v>
      </c>
      <c r="D25498">
        <v>1.6342729506438216</v>
      </c>
      <c r="E25498">
        <v>2.3211731508713633</v>
      </c>
      <c r="F25498">
        <v>1</v>
      </c>
      <c r="G25498">
        <v>0</v>
      </c>
      <c r="H25498">
        <v>109375000</v>
      </c>
      <c r="I25498">
        <v>1</v>
      </c>
    </row>
    <row r="25499" spans="1:9" x14ac:dyDescent="0.25">
      <c r="A25499" s="1" t="s">
        <v>25506</v>
      </c>
      <c r="B25499">
        <v>7.8499999999999979</v>
      </c>
      <c r="C25499">
        <v>3.8645289950687798</v>
      </c>
      <c r="D25499">
        <v>1.6021670681735172</v>
      </c>
      <c r="E25499">
        <v>2.2623619268952626</v>
      </c>
      <c r="F25499">
        <v>1</v>
      </c>
      <c r="G25499">
        <v>0</v>
      </c>
      <c r="H25499">
        <v>140625000</v>
      </c>
      <c r="I25499">
        <v>4</v>
      </c>
    </row>
    <row r="25500" spans="1:9" x14ac:dyDescent="0.25">
      <c r="A25500" s="1" t="s">
        <v>25507</v>
      </c>
      <c r="B25500">
        <v>21.599999999999991</v>
      </c>
      <c r="C25500">
        <v>3.0119271483119769</v>
      </c>
      <c r="D25500">
        <v>1.6405541186879273</v>
      </c>
      <c r="E25500">
        <v>1.3713730296240496</v>
      </c>
      <c r="F25500">
        <v>-0.72654252800536057</v>
      </c>
      <c r="G25500">
        <v>21.500000000000036</v>
      </c>
      <c r="H25500">
        <v>375000000</v>
      </c>
      <c r="I25500">
        <v>0</v>
      </c>
    </row>
    <row r="25501" spans="1:9" x14ac:dyDescent="0.25">
      <c r="A25501" s="1" t="s">
        <v>25508</v>
      </c>
      <c r="B25501">
        <v>21.599999999999984</v>
      </c>
      <c r="C25501">
        <v>3.0752257326463859</v>
      </c>
      <c r="D25501">
        <v>1.6730899273908451</v>
      </c>
      <c r="E25501">
        <v>1.4021358052555408</v>
      </c>
      <c r="F25501">
        <v>-0.72654252800536057</v>
      </c>
      <c r="G25501">
        <v>21.500000000000036</v>
      </c>
      <c r="H25501">
        <v>343750000</v>
      </c>
      <c r="I25501">
        <v>0</v>
      </c>
    </row>
    <row r="25502" spans="1:9" x14ac:dyDescent="0.25">
      <c r="A25502" s="1" t="s">
        <v>25509</v>
      </c>
      <c r="B25502">
        <v>21.89999999999997</v>
      </c>
      <c r="C25502">
        <v>1.8022390667850621</v>
      </c>
      <c r="D25502">
        <v>1.0442704600463455</v>
      </c>
      <c r="E25502">
        <v>0.75796860673871658</v>
      </c>
      <c r="F25502">
        <v>-0.28738111796106747</v>
      </c>
      <c r="G25502">
        <v>21.80000000000004</v>
      </c>
      <c r="H25502">
        <v>328125000</v>
      </c>
      <c r="I25502">
        <v>0</v>
      </c>
    </row>
    <row r="25503" spans="1:9" x14ac:dyDescent="0.25">
      <c r="A25503" s="1" t="s">
        <v>25510</v>
      </c>
      <c r="B25503">
        <v>21.899999999999974</v>
      </c>
      <c r="C25503">
        <v>1.7741746953011517</v>
      </c>
      <c r="D25503">
        <v>1.0310390921026391</v>
      </c>
      <c r="E25503">
        <v>0.74313560319851257</v>
      </c>
      <c r="F25503">
        <v>-0.3205132867722682</v>
      </c>
      <c r="G25503">
        <v>21.80000000000004</v>
      </c>
      <c r="H25503">
        <v>328125000</v>
      </c>
      <c r="I25503">
        <v>0</v>
      </c>
    </row>
    <row r="25504" spans="1:9" x14ac:dyDescent="0.25">
      <c r="A25504" s="1" t="s">
        <v>25511</v>
      </c>
      <c r="B25504">
        <v>21.750000000000025</v>
      </c>
      <c r="C25504">
        <v>3.8008175076421513</v>
      </c>
      <c r="D25504">
        <v>2.0359607960328008</v>
      </c>
      <c r="E25504">
        <v>1.7648567116093505</v>
      </c>
      <c r="F25504">
        <v>-1</v>
      </c>
      <c r="G25504">
        <v>21.700000000000038</v>
      </c>
      <c r="H25504">
        <v>375000000</v>
      </c>
      <c r="I25504">
        <v>0</v>
      </c>
    </row>
    <row r="25505" spans="1:9" x14ac:dyDescent="0.25">
      <c r="A25505" s="1" t="s">
        <v>25512</v>
      </c>
      <c r="B25505">
        <v>21.8</v>
      </c>
      <c r="C25505">
        <v>4.0480518028038066</v>
      </c>
      <c r="D25505">
        <v>2.1618384859006379</v>
      </c>
      <c r="E25505">
        <v>1.8862133169031692</v>
      </c>
      <c r="F25505">
        <v>-1</v>
      </c>
      <c r="G25505">
        <v>21.700000000000038</v>
      </c>
      <c r="H25505">
        <v>234375000</v>
      </c>
      <c r="I25505">
        <v>0</v>
      </c>
    </row>
    <row r="25506" spans="1:9" x14ac:dyDescent="0.25">
      <c r="A25506" s="1" t="s">
        <v>25513</v>
      </c>
      <c r="B25506">
        <v>7</v>
      </c>
      <c r="C25506">
        <v>1.8374844656678446</v>
      </c>
      <c r="D25506">
        <v>1.2689481897510273</v>
      </c>
      <c r="E25506">
        <v>0.56853627591681732</v>
      </c>
      <c r="F25506">
        <v>0.71261428185364029</v>
      </c>
      <c r="G25506">
        <v>0</v>
      </c>
      <c r="H25506">
        <v>109375000</v>
      </c>
      <c r="I25506">
        <v>2</v>
      </c>
    </row>
    <row r="25507" spans="1:9" x14ac:dyDescent="0.25">
      <c r="A25507" s="1" t="s">
        <v>25514</v>
      </c>
      <c r="B25507">
        <v>7.1000000000000032</v>
      </c>
      <c r="C25507">
        <v>1.1373734360909529</v>
      </c>
      <c r="D25507">
        <v>0.52744772978202104</v>
      </c>
      <c r="E25507">
        <v>0.60992570630893184</v>
      </c>
      <c r="F25507">
        <v>-0.28903805555645334</v>
      </c>
      <c r="G25507">
        <v>0</v>
      </c>
      <c r="H25507">
        <v>156250000</v>
      </c>
      <c r="I25507">
        <v>2</v>
      </c>
    </row>
    <row r="25508" spans="1:9" x14ac:dyDescent="0.25">
      <c r="A25508" s="1" t="s">
        <v>25515</v>
      </c>
      <c r="B25508">
        <v>20.600000000000005</v>
      </c>
      <c r="C25508">
        <v>2.3250236790852701</v>
      </c>
      <c r="D25508">
        <v>1.0780285801486489</v>
      </c>
      <c r="E25508">
        <v>1.2469950989366212</v>
      </c>
      <c r="F25508">
        <v>0.72654252800536057</v>
      </c>
      <c r="G25508">
        <v>20.500000000000021</v>
      </c>
      <c r="H25508">
        <v>250000000</v>
      </c>
      <c r="I25508">
        <v>0</v>
      </c>
    </row>
    <row r="25509" spans="1:9" x14ac:dyDescent="0.25">
      <c r="A25509" s="1" t="s">
        <v>25516</v>
      </c>
      <c r="B25509">
        <v>20.699999999999989</v>
      </c>
      <c r="C25509">
        <v>2.3756729631737468</v>
      </c>
      <c r="D25509">
        <v>1.1020555336793461</v>
      </c>
      <c r="E25509">
        <v>1.2736174294944007</v>
      </c>
      <c r="F25509">
        <v>0.72654252800536057</v>
      </c>
      <c r="G25509">
        <v>20.600000000000023</v>
      </c>
      <c r="H25509">
        <v>359375000</v>
      </c>
      <c r="I25509">
        <v>0</v>
      </c>
    </row>
    <row r="25510" spans="1:9" x14ac:dyDescent="0.25">
      <c r="A25510" s="1" t="s">
        <v>25517</v>
      </c>
      <c r="B25510">
        <v>20.800000000000033</v>
      </c>
      <c r="C25510">
        <v>1.1581597785706146</v>
      </c>
      <c r="D25510">
        <v>0.47858450707305211</v>
      </c>
      <c r="E25510">
        <v>0.67957527149756247</v>
      </c>
      <c r="F25510">
        <v>0.21687696674024615</v>
      </c>
      <c r="G25510">
        <v>20.700000000000024</v>
      </c>
      <c r="H25510">
        <v>250000000</v>
      </c>
      <c r="I25510">
        <v>0</v>
      </c>
    </row>
    <row r="25511" spans="1:9" x14ac:dyDescent="0.25">
      <c r="A25511" s="1" t="s">
        <v>25518</v>
      </c>
      <c r="B25511">
        <v>20.800000000000015</v>
      </c>
      <c r="C25511">
        <v>1.1468968535163473</v>
      </c>
      <c r="D25511">
        <v>0.471595571241334</v>
      </c>
      <c r="E25511">
        <v>0.67530128227501329</v>
      </c>
      <c r="F25511">
        <v>0.23036881643211693</v>
      </c>
      <c r="G25511">
        <v>20.700000000000024</v>
      </c>
      <c r="H25511">
        <v>296875000</v>
      </c>
      <c r="I25511">
        <v>0</v>
      </c>
    </row>
    <row r="25512" spans="1:9" x14ac:dyDescent="0.25">
      <c r="A25512" s="1" t="s">
        <v>25519</v>
      </c>
      <c r="B25512">
        <v>21.300000000000008</v>
      </c>
      <c r="C25512">
        <v>1.7294594821393461</v>
      </c>
      <c r="D25512">
        <v>0.75395818022941841</v>
      </c>
      <c r="E25512">
        <v>0.97550130190992768</v>
      </c>
      <c r="F25512">
        <v>5.6970975691968739E-2</v>
      </c>
      <c r="G25512">
        <v>21.200000000000031</v>
      </c>
      <c r="H25512">
        <v>328125000</v>
      </c>
      <c r="I25512">
        <v>0</v>
      </c>
    </row>
    <row r="25513" spans="1:9" x14ac:dyDescent="0.25">
      <c r="A25513" s="1" t="s">
        <v>25520</v>
      </c>
      <c r="B25513">
        <v>21.300000000000033</v>
      </c>
      <c r="C25513">
        <v>1.716200210867211</v>
      </c>
      <c r="D25513">
        <v>0.74595861648434347</v>
      </c>
      <c r="E25513">
        <v>0.9702415943828675</v>
      </c>
      <c r="F25513">
        <v>5.7278126261286477E-2</v>
      </c>
      <c r="G25513">
        <v>21.200000000000031</v>
      </c>
      <c r="H25513">
        <v>296875000</v>
      </c>
      <c r="I25513">
        <v>0</v>
      </c>
    </row>
    <row r="25514" spans="1:9" x14ac:dyDescent="0.25">
      <c r="A25514" s="1" t="s">
        <v>25521</v>
      </c>
      <c r="B25514">
        <v>7.2</v>
      </c>
      <c r="C25514">
        <v>2.1225067510629434</v>
      </c>
      <c r="D25514">
        <v>1.0539884236186299</v>
      </c>
      <c r="E25514">
        <v>1.0685183274443135</v>
      </c>
      <c r="F25514">
        <v>0.58644224575739701</v>
      </c>
      <c r="G25514">
        <v>0</v>
      </c>
      <c r="H25514">
        <v>140625000</v>
      </c>
      <c r="I25514">
        <v>2</v>
      </c>
    </row>
    <row r="25515" spans="1:9" x14ac:dyDescent="0.25">
      <c r="A25515" s="1" t="s">
        <v>25522</v>
      </c>
      <c r="B25515">
        <v>7.3000000000000043</v>
      </c>
      <c r="C25515">
        <v>1.3912743838001465</v>
      </c>
      <c r="D25515">
        <v>0.44821756561239345</v>
      </c>
      <c r="E25515">
        <v>0.943056818187753</v>
      </c>
      <c r="F25515">
        <v>0.31255696798913979</v>
      </c>
      <c r="G25515">
        <v>0</v>
      </c>
      <c r="H25515">
        <v>78125000</v>
      </c>
      <c r="I25515">
        <v>2</v>
      </c>
    </row>
    <row r="25516" spans="1:9" x14ac:dyDescent="0.25">
      <c r="A25516" s="1" t="s">
        <v>25523</v>
      </c>
      <c r="B25516">
        <v>8.0999999999999961</v>
      </c>
      <c r="C25516">
        <v>4.3618958061175768</v>
      </c>
      <c r="D25516">
        <v>1.7227110276481099</v>
      </c>
      <c r="E25516">
        <v>2.6391847784694655</v>
      </c>
      <c r="F25516">
        <v>0.78517631622473694</v>
      </c>
      <c r="G25516">
        <v>0</v>
      </c>
      <c r="H25516">
        <v>109375000</v>
      </c>
      <c r="I25516">
        <v>1</v>
      </c>
    </row>
    <row r="25517" spans="1:9" x14ac:dyDescent="0.25">
      <c r="A25517" s="1" t="s">
        <v>25524</v>
      </c>
      <c r="B25517">
        <v>8.2999999999999989</v>
      </c>
      <c r="C25517">
        <v>4.1715508589907948</v>
      </c>
      <c r="D25517">
        <v>1.6683506770745193</v>
      </c>
      <c r="E25517">
        <v>2.5032001819162732</v>
      </c>
      <c r="F25517">
        <v>0.77084596776268732</v>
      </c>
      <c r="G25517">
        <v>0</v>
      </c>
      <c r="H25517">
        <v>125000000</v>
      </c>
      <c r="I25517">
        <v>2</v>
      </c>
    </row>
    <row r="25518" spans="1:9" x14ac:dyDescent="0.25">
      <c r="A25518" s="1" t="s">
        <v>25525</v>
      </c>
      <c r="B25518">
        <v>22.899999999999977</v>
      </c>
      <c r="C25518">
        <v>3.4539829522896861</v>
      </c>
      <c r="D25518">
        <v>1.9020918395621065</v>
      </c>
      <c r="E25518">
        <v>1.5518911127275796</v>
      </c>
      <c r="F25518">
        <v>-0.75825265868800473</v>
      </c>
      <c r="G25518">
        <v>22.800000000000054</v>
      </c>
      <c r="H25518">
        <v>250000000</v>
      </c>
      <c r="I25518">
        <v>0</v>
      </c>
    </row>
    <row r="25519" spans="1:9" x14ac:dyDescent="0.25">
      <c r="A25519" s="1" t="s">
        <v>25526</v>
      </c>
      <c r="B25519">
        <v>22.899999999999967</v>
      </c>
      <c r="C25519">
        <v>3.4864235219869042</v>
      </c>
      <c r="D25519">
        <v>1.9198338855888952</v>
      </c>
      <c r="E25519">
        <v>1.566589636398009</v>
      </c>
      <c r="F25519">
        <v>-0.7725287179405651</v>
      </c>
      <c r="G25519">
        <v>22.800000000000054</v>
      </c>
      <c r="H25519">
        <v>343750000</v>
      </c>
      <c r="I25519">
        <v>0</v>
      </c>
    </row>
    <row r="25520" spans="1:9" x14ac:dyDescent="0.25">
      <c r="A25520" s="1" t="s">
        <v>25527</v>
      </c>
      <c r="B25520">
        <v>20.700000000000003</v>
      </c>
      <c r="C25520">
        <v>1.4870341673934133</v>
      </c>
      <c r="D25520">
        <v>0.64357545340527622</v>
      </c>
      <c r="E25520">
        <v>0.8434587139881371</v>
      </c>
      <c r="F25520">
        <v>0.56238646038938667</v>
      </c>
      <c r="G25520">
        <v>20.600000000000023</v>
      </c>
      <c r="H25520">
        <v>234375000</v>
      </c>
      <c r="I25520">
        <v>0</v>
      </c>
    </row>
    <row r="25521" spans="1:9" x14ac:dyDescent="0.25">
      <c r="A25521" s="1" t="s">
        <v>25528</v>
      </c>
      <c r="B25521">
        <v>20.699999999999974</v>
      </c>
      <c r="C25521">
        <v>1.4996311037420882</v>
      </c>
      <c r="D25521">
        <v>0.64734247643909759</v>
      </c>
      <c r="E25521">
        <v>0.8522886273029906</v>
      </c>
      <c r="F25521">
        <v>0.54937645400833812</v>
      </c>
      <c r="G25521">
        <v>20.600000000000023</v>
      </c>
      <c r="H25521">
        <v>343750000</v>
      </c>
      <c r="I25521">
        <v>0</v>
      </c>
    </row>
    <row r="25522" spans="1:9" x14ac:dyDescent="0.25">
      <c r="A25522" s="1" t="s">
        <v>25529</v>
      </c>
      <c r="B25522">
        <v>6.9000000000000012</v>
      </c>
      <c r="C25522">
        <v>1.2841928551831878</v>
      </c>
      <c r="D25522">
        <v>0.58977606158238371</v>
      </c>
      <c r="E25522">
        <v>0.69441679360080411</v>
      </c>
      <c r="F25522">
        <v>0.28081435481814143</v>
      </c>
      <c r="G25522">
        <v>0</v>
      </c>
      <c r="H25522">
        <v>140625000</v>
      </c>
      <c r="I25522">
        <v>1</v>
      </c>
    </row>
    <row r="25523" spans="1:9" x14ac:dyDescent="0.25">
      <c r="A25523" s="1" t="s">
        <v>25530</v>
      </c>
      <c r="B25523">
        <v>7.100000000000005</v>
      </c>
      <c r="C25523">
        <v>1.1411124354604372</v>
      </c>
      <c r="D25523">
        <v>0.52607559272726689</v>
      </c>
      <c r="E25523">
        <v>0.61503684273317027</v>
      </c>
      <c r="F25523">
        <v>0.25083198105178361</v>
      </c>
      <c r="G25523">
        <v>0</v>
      </c>
      <c r="H25523">
        <v>171875000</v>
      </c>
      <c r="I25523">
        <v>2</v>
      </c>
    </row>
    <row r="25524" spans="1:9" x14ac:dyDescent="0.25">
      <c r="A25524" s="1" t="s">
        <v>25531</v>
      </c>
      <c r="B25524">
        <v>7.1999999999999966</v>
      </c>
      <c r="C25524">
        <v>1.5174180715999803</v>
      </c>
      <c r="D25524">
        <v>1.0667275286077476</v>
      </c>
      <c r="E25524">
        <v>0.45069054299223277</v>
      </c>
      <c r="F25524">
        <v>-0.35483592516866169</v>
      </c>
      <c r="G25524">
        <v>0</v>
      </c>
      <c r="H25524">
        <v>125000000</v>
      </c>
      <c r="I25524">
        <v>3</v>
      </c>
    </row>
    <row r="25525" spans="1:9" x14ac:dyDescent="0.25">
      <c r="A25525" s="1" t="s">
        <v>25532</v>
      </c>
      <c r="B25525">
        <v>7.4</v>
      </c>
      <c r="C25525">
        <v>2.1156180880422495</v>
      </c>
      <c r="D25525">
        <v>1.0071531199985309</v>
      </c>
      <c r="E25525">
        <v>1.1084649680437186</v>
      </c>
      <c r="F25525">
        <v>-0.6690719481350893</v>
      </c>
      <c r="G25525">
        <v>0</v>
      </c>
      <c r="H25525">
        <v>156250000</v>
      </c>
      <c r="I25525">
        <v>3</v>
      </c>
    </row>
    <row r="25526" spans="1:9" x14ac:dyDescent="0.25">
      <c r="A25526" s="1" t="s">
        <v>25533</v>
      </c>
      <c r="B25526">
        <v>8.1999999999999993</v>
      </c>
      <c r="C25526">
        <v>4.3386593143218999</v>
      </c>
      <c r="D25526">
        <v>2.5549904304331736</v>
      </c>
      <c r="E25526">
        <v>1.783668883888724</v>
      </c>
      <c r="F25526">
        <v>-0.83168637892883446</v>
      </c>
      <c r="G25526">
        <v>0</v>
      </c>
      <c r="H25526">
        <v>203125000</v>
      </c>
      <c r="I25526">
        <v>2</v>
      </c>
    </row>
    <row r="25527" spans="1:9" x14ac:dyDescent="0.25">
      <c r="A25527" s="1" t="s">
        <v>25534</v>
      </c>
      <c r="B25527">
        <v>8.3999999999999915</v>
      </c>
      <c r="C25527">
        <v>4.332563734196837</v>
      </c>
      <c r="D25527">
        <v>2.5596100812341773</v>
      </c>
      <c r="E25527">
        <v>1.7729536529626562</v>
      </c>
      <c r="F25527">
        <v>-0.81285989172887341</v>
      </c>
      <c r="G25527">
        <v>0</v>
      </c>
      <c r="H25527">
        <v>218750000</v>
      </c>
      <c r="I25527">
        <v>5</v>
      </c>
    </row>
    <row r="25528" spans="1:9" x14ac:dyDescent="0.25">
      <c r="A25528" s="1" t="s">
        <v>25535</v>
      </c>
      <c r="B25528">
        <v>22.900000000000013</v>
      </c>
      <c r="C25528">
        <v>3.5151845806180502</v>
      </c>
      <c r="D25528">
        <v>1.5818953273889287</v>
      </c>
      <c r="E25528">
        <v>1.9332892532291215</v>
      </c>
      <c r="F25528">
        <v>0.77682856683362278</v>
      </c>
      <c r="G25528">
        <v>22.800000000000054</v>
      </c>
      <c r="H25528">
        <v>375000000</v>
      </c>
      <c r="I25528">
        <v>0</v>
      </c>
    </row>
    <row r="25529" spans="1:9" x14ac:dyDescent="0.25">
      <c r="A25529" s="1" t="s">
        <v>25536</v>
      </c>
      <c r="B25529">
        <v>22.900000000000038</v>
      </c>
      <c r="C25529">
        <v>3.5352686310458181</v>
      </c>
      <c r="D25529">
        <v>1.5903934633868904</v>
      </c>
      <c r="E25529">
        <v>1.9448751676589278</v>
      </c>
      <c r="F25529">
        <v>0.78675119723752651</v>
      </c>
      <c r="G25529">
        <v>22.800000000000054</v>
      </c>
      <c r="H25529">
        <v>343750000</v>
      </c>
      <c r="I25529">
        <v>0</v>
      </c>
    </row>
    <row r="25530" spans="1:9" x14ac:dyDescent="0.25">
      <c r="A25530" s="1" t="s">
        <v>25537</v>
      </c>
      <c r="B25530">
        <v>20.599999999999991</v>
      </c>
      <c r="C25530">
        <v>2.2971947416867247</v>
      </c>
      <c r="D25530">
        <v>1.2329106342961555</v>
      </c>
      <c r="E25530">
        <v>1.0642841073905691</v>
      </c>
      <c r="F25530">
        <v>-0.72654252800536057</v>
      </c>
      <c r="G25530">
        <v>20.500000000000021</v>
      </c>
      <c r="H25530">
        <v>406250000</v>
      </c>
      <c r="I25530">
        <v>0</v>
      </c>
    </row>
    <row r="25531" spans="1:9" x14ac:dyDescent="0.25">
      <c r="A25531" s="1" t="s">
        <v>25538</v>
      </c>
      <c r="B25531">
        <v>20.699999999999989</v>
      </c>
      <c r="C25531">
        <v>2.3514032852711932</v>
      </c>
      <c r="D25531">
        <v>1.2612510969233131</v>
      </c>
      <c r="E25531">
        <v>1.0901521883478802</v>
      </c>
      <c r="F25531">
        <v>-0.72654252800536057</v>
      </c>
      <c r="G25531">
        <v>20.600000000000023</v>
      </c>
      <c r="H25531">
        <v>421875000</v>
      </c>
      <c r="I25531">
        <v>0</v>
      </c>
    </row>
    <row r="25532" spans="1:9" x14ac:dyDescent="0.25">
      <c r="A25532" s="1" t="s">
        <v>25539</v>
      </c>
      <c r="B25532">
        <v>20.799999999999947</v>
      </c>
      <c r="C25532">
        <v>1.1586341183312996</v>
      </c>
      <c r="D25532">
        <v>0.67946848056566322</v>
      </c>
      <c r="E25532">
        <v>0.47916563776563637</v>
      </c>
      <c r="F25532">
        <v>-0.2100941555035476</v>
      </c>
      <c r="G25532">
        <v>20.700000000000024</v>
      </c>
      <c r="H25532">
        <v>421875000</v>
      </c>
      <c r="I25532">
        <v>0</v>
      </c>
    </row>
    <row r="25533" spans="1:9" x14ac:dyDescent="0.25">
      <c r="A25533" s="1" t="s">
        <v>25540</v>
      </c>
      <c r="B25533">
        <v>20.799999999999997</v>
      </c>
      <c r="C25533">
        <v>1.1458816160379186</v>
      </c>
      <c r="D25533">
        <v>0.67439681448593713</v>
      </c>
      <c r="E25533">
        <v>0.47148480155198147</v>
      </c>
      <c r="F25533">
        <v>-0.22329383176472639</v>
      </c>
      <c r="G25533">
        <v>20.700000000000024</v>
      </c>
      <c r="H25533">
        <v>296875000</v>
      </c>
      <c r="I25533">
        <v>0</v>
      </c>
    </row>
    <row r="25534" spans="1:9" x14ac:dyDescent="0.25">
      <c r="A25534" s="1" t="s">
        <v>25541</v>
      </c>
      <c r="B25534">
        <v>21.299999999999965</v>
      </c>
      <c r="C25534">
        <v>1.7282862749419547</v>
      </c>
      <c r="D25534">
        <v>0.97437904412863752</v>
      </c>
      <c r="E25534">
        <v>0.75390723081331723</v>
      </c>
      <c r="F25534">
        <v>-5.7014847202459862E-2</v>
      </c>
      <c r="G25534">
        <v>21.200000000000031</v>
      </c>
      <c r="H25534">
        <v>296875000</v>
      </c>
      <c r="I25534">
        <v>0</v>
      </c>
    </row>
    <row r="25535" spans="1:9" x14ac:dyDescent="0.25">
      <c r="A25535" s="1" t="s">
        <v>25542</v>
      </c>
      <c r="B25535">
        <v>21.300000000000029</v>
      </c>
      <c r="C25535">
        <v>1.7141945062223658</v>
      </c>
      <c r="D25535">
        <v>0.96867038315825216</v>
      </c>
      <c r="E25535">
        <v>0.74552412306411364</v>
      </c>
      <c r="F25535">
        <v>-5.6944805180172864E-2</v>
      </c>
      <c r="G25535">
        <v>21.200000000000031</v>
      </c>
      <c r="H25535">
        <v>250000000</v>
      </c>
      <c r="I25535">
        <v>0</v>
      </c>
    </row>
    <row r="25536" spans="1:9" x14ac:dyDescent="0.25">
      <c r="A25536" s="1" t="s">
        <v>25543</v>
      </c>
      <c r="B25536">
        <v>20.7</v>
      </c>
      <c r="C25536">
        <v>1.4161376624739188</v>
      </c>
      <c r="D25536">
        <v>0.80751705303379229</v>
      </c>
      <c r="E25536">
        <v>0.60862060944012653</v>
      </c>
      <c r="F25536">
        <v>-0.49918367133817831</v>
      </c>
      <c r="G25536">
        <v>20.600000000000023</v>
      </c>
      <c r="H25536">
        <v>250000000</v>
      </c>
      <c r="I25536">
        <v>0</v>
      </c>
    </row>
    <row r="25537" spans="1:9" x14ac:dyDescent="0.25">
      <c r="A25537" s="1" t="s">
        <v>25544</v>
      </c>
      <c r="B25537">
        <v>20.699999999999992</v>
      </c>
      <c r="C25537">
        <v>1.4344505353396908</v>
      </c>
      <c r="D25537">
        <v>0.81918311978346958</v>
      </c>
      <c r="E25537">
        <v>0.61526741555622122</v>
      </c>
      <c r="F25537">
        <v>-0.49036181775444554</v>
      </c>
      <c r="G25537">
        <v>20.600000000000023</v>
      </c>
      <c r="H25537">
        <v>328125000</v>
      </c>
      <c r="I25537">
        <v>0</v>
      </c>
    </row>
    <row r="25538" spans="1:9" x14ac:dyDescent="0.25">
      <c r="A25538" s="1" t="s">
        <v>25545</v>
      </c>
      <c r="B25538">
        <v>12.699999999999983</v>
      </c>
      <c r="C25538">
        <v>0.31745618546523069</v>
      </c>
      <c r="D25538">
        <v>4.8682145286375711E-2</v>
      </c>
      <c r="E25538">
        <v>0.26877404017885498</v>
      </c>
      <c r="F25538">
        <v>-0.24680154063217108</v>
      </c>
      <c r="G25538">
        <v>0</v>
      </c>
      <c r="H25538">
        <v>265625000</v>
      </c>
      <c r="I25538">
        <v>1</v>
      </c>
    </row>
    <row r="25539" spans="1:9" x14ac:dyDescent="0.25">
      <c r="A25539" s="1" t="s">
        <v>25546</v>
      </c>
      <c r="B25539">
        <v>12.899999999999997</v>
      </c>
      <c r="C25539">
        <v>0.18026432902401401</v>
      </c>
      <c r="D25539">
        <v>3.1891516756124005E-3</v>
      </c>
      <c r="E25539">
        <v>0.17707517734840161</v>
      </c>
      <c r="F25539">
        <v>-0.16475568619799619</v>
      </c>
      <c r="G25539">
        <v>0</v>
      </c>
      <c r="H25539">
        <v>250000000</v>
      </c>
      <c r="I25539">
        <v>3</v>
      </c>
    </row>
    <row r="25540" spans="1:9" x14ac:dyDescent="0.25">
      <c r="A25540" s="1" t="s">
        <v>25547</v>
      </c>
      <c r="B25540">
        <v>13.500000000000002</v>
      </c>
      <c r="C25540">
        <v>2.4003652313598138</v>
      </c>
      <c r="D25540">
        <v>1.5101174621151632</v>
      </c>
      <c r="E25540">
        <v>0.89024776924465066</v>
      </c>
      <c r="F25540">
        <v>-0.13077595506216255</v>
      </c>
      <c r="G25540">
        <v>0</v>
      </c>
      <c r="H25540">
        <v>265625000</v>
      </c>
      <c r="I25540">
        <v>3</v>
      </c>
    </row>
    <row r="25541" spans="1:9" x14ac:dyDescent="0.25">
      <c r="A25541" s="1" t="s">
        <v>25548</v>
      </c>
      <c r="B25541">
        <v>13.599999999999996</v>
      </c>
      <c r="C25541">
        <v>2.2988743465254928</v>
      </c>
      <c r="D25541">
        <v>1.4224254991251177</v>
      </c>
      <c r="E25541">
        <v>0.8764488474003751</v>
      </c>
      <c r="F25541">
        <v>-0.12649063057537768</v>
      </c>
      <c r="G25541">
        <v>0</v>
      </c>
      <c r="H25541">
        <v>203125000</v>
      </c>
      <c r="I25541">
        <v>2</v>
      </c>
    </row>
    <row r="25542" spans="1:9" x14ac:dyDescent="0.25">
      <c r="A25542" s="1" t="s">
        <v>25549</v>
      </c>
      <c r="B25542">
        <v>21.600000000000044</v>
      </c>
      <c r="C25542">
        <v>1.963436136799436</v>
      </c>
      <c r="D25542">
        <v>0.74922725818107683</v>
      </c>
      <c r="E25542">
        <v>1.2142088786183591</v>
      </c>
      <c r="F25542">
        <v>9.4916747915142707E-2</v>
      </c>
      <c r="G25542">
        <v>21.500000000000036</v>
      </c>
      <c r="H25542">
        <v>312500000</v>
      </c>
      <c r="I25542">
        <v>0</v>
      </c>
    </row>
    <row r="25543" spans="1:9" x14ac:dyDescent="0.25">
      <c r="A25543" s="1" t="s">
        <v>25550</v>
      </c>
      <c r="B25543">
        <v>21.70000000000001</v>
      </c>
      <c r="C25543">
        <v>1.9496620131910483</v>
      </c>
      <c r="D25543">
        <v>0.74073657885892974</v>
      </c>
      <c r="E25543">
        <v>1.2089254343321185</v>
      </c>
      <c r="F25543">
        <v>9.7161492690247986E-2</v>
      </c>
      <c r="G25543">
        <v>21.600000000000037</v>
      </c>
      <c r="H25543">
        <v>343750000</v>
      </c>
      <c r="I25543">
        <v>0</v>
      </c>
    </row>
    <row r="25544" spans="1:9" x14ac:dyDescent="0.25">
      <c r="A25544" s="1" t="s">
        <v>25551</v>
      </c>
      <c r="B25544">
        <v>22.199999999999974</v>
      </c>
      <c r="C25544">
        <v>1.9919266154248692</v>
      </c>
      <c r="D25544">
        <v>0.75626281633547521</v>
      </c>
      <c r="E25544">
        <v>1.2356637990893939</v>
      </c>
      <c r="F25544">
        <v>6.1813472593958974E-2</v>
      </c>
      <c r="G25544">
        <v>22.100000000000044</v>
      </c>
      <c r="H25544">
        <v>328125000</v>
      </c>
      <c r="I25544">
        <v>0</v>
      </c>
    </row>
    <row r="25545" spans="1:9" x14ac:dyDescent="0.25">
      <c r="A25545" s="1" t="s">
        <v>25552</v>
      </c>
      <c r="B25545">
        <v>22.200000000000021</v>
      </c>
      <c r="C25545">
        <v>1.9590342560198657</v>
      </c>
      <c r="D25545">
        <v>0.73826145528788567</v>
      </c>
      <c r="E25545">
        <v>1.22077280073198</v>
      </c>
      <c r="F25545">
        <v>6.1532317501654887E-2</v>
      </c>
      <c r="G25545">
        <v>22.100000000000044</v>
      </c>
      <c r="H25545">
        <v>343750000</v>
      </c>
      <c r="I25545">
        <v>0</v>
      </c>
    </row>
    <row r="25546" spans="1:9" x14ac:dyDescent="0.25">
      <c r="A25546" s="1" t="s">
        <v>25553</v>
      </c>
      <c r="B25546">
        <v>13.400000000000002</v>
      </c>
      <c r="C25546">
        <v>2.4985998774562512</v>
      </c>
      <c r="D25546">
        <v>0.92593529128110852</v>
      </c>
      <c r="E25546">
        <v>1.5726645861751427</v>
      </c>
      <c r="F25546">
        <v>-0.14841005906429316</v>
      </c>
      <c r="G25546">
        <v>0</v>
      </c>
      <c r="H25546">
        <v>203125000</v>
      </c>
      <c r="I25546">
        <v>1</v>
      </c>
    </row>
    <row r="25547" spans="1:9" x14ac:dyDescent="0.25">
      <c r="A25547" s="1" t="s">
        <v>25554</v>
      </c>
      <c r="B25547">
        <v>13.599999999999991</v>
      </c>
      <c r="C25547">
        <v>2.308058064677184</v>
      </c>
      <c r="D25547">
        <v>0.85489141404771196</v>
      </c>
      <c r="E25547">
        <v>1.453166650629472</v>
      </c>
      <c r="F25547">
        <v>0.1228934610122141</v>
      </c>
      <c r="G25547">
        <v>0</v>
      </c>
      <c r="H25547">
        <v>187500000</v>
      </c>
      <c r="I25547">
        <v>2</v>
      </c>
    </row>
    <row r="25548" spans="1:9" x14ac:dyDescent="0.25">
      <c r="A25548" s="1" t="s">
        <v>25555</v>
      </c>
      <c r="B25548">
        <v>21.599999999999998</v>
      </c>
      <c r="C25548">
        <v>1.9745020284940717</v>
      </c>
      <c r="D25548">
        <v>1.218919983833334</v>
      </c>
      <c r="E25548">
        <v>0.75558204466073775</v>
      </c>
      <c r="F25548">
        <v>-9.4659377167825021E-2</v>
      </c>
      <c r="G25548">
        <v>21.500000000000036</v>
      </c>
      <c r="H25548">
        <v>390625000</v>
      </c>
      <c r="I25548">
        <v>0</v>
      </c>
    </row>
    <row r="25549" spans="1:9" x14ac:dyDescent="0.25">
      <c r="A25549" s="1" t="s">
        <v>25556</v>
      </c>
      <c r="B25549">
        <v>21.700000000000014</v>
      </c>
      <c r="C25549">
        <v>1.9669623015214333</v>
      </c>
      <c r="D25549">
        <v>1.2168697434572273</v>
      </c>
      <c r="E25549">
        <v>0.75009255806420594</v>
      </c>
      <c r="F25549">
        <v>-9.7551459501138194E-2</v>
      </c>
      <c r="G25549">
        <v>21.600000000000037</v>
      </c>
      <c r="H25549">
        <v>390625000</v>
      </c>
      <c r="I25549">
        <v>0</v>
      </c>
    </row>
    <row r="25550" spans="1:9" x14ac:dyDescent="0.25">
      <c r="A25550" s="1" t="s">
        <v>25557</v>
      </c>
      <c r="B25550">
        <v>22.199999999999982</v>
      </c>
      <c r="C25550">
        <v>1.9911123583113484</v>
      </c>
      <c r="D25550">
        <v>1.2341357872672916</v>
      </c>
      <c r="E25550">
        <v>0.7569765710440568</v>
      </c>
      <c r="F25550">
        <v>-6.2720444217581051E-2</v>
      </c>
      <c r="G25550">
        <v>22.100000000000044</v>
      </c>
      <c r="H25550">
        <v>312500000</v>
      </c>
      <c r="I25550">
        <v>0</v>
      </c>
    </row>
    <row r="25551" spans="1:9" x14ac:dyDescent="0.25">
      <c r="A25551" s="1" t="s">
        <v>25558</v>
      </c>
      <c r="B25551">
        <v>22.2</v>
      </c>
      <c r="C25551">
        <v>1.962098080795859</v>
      </c>
      <c r="D25551">
        <v>1.2211677035511483</v>
      </c>
      <c r="E25551">
        <v>0.74093037724471067</v>
      </c>
      <c r="F25551">
        <v>-6.2666732599239161E-2</v>
      </c>
      <c r="G25551">
        <v>22.100000000000044</v>
      </c>
      <c r="H25551">
        <v>328125000</v>
      </c>
      <c r="I25551">
        <v>0</v>
      </c>
    </row>
    <row r="25552" spans="1:9" x14ac:dyDescent="0.25">
      <c r="A25552" s="1" t="s">
        <v>25559</v>
      </c>
      <c r="B25552">
        <v>21.699999999999992</v>
      </c>
      <c r="C25552">
        <v>2.6884868356988951</v>
      </c>
      <c r="D25552">
        <v>1.5867631085399441</v>
      </c>
      <c r="E25552">
        <v>1.1017237271589511</v>
      </c>
      <c r="F25552">
        <v>-0.21306127386150564</v>
      </c>
      <c r="G25552">
        <v>21.600000000000037</v>
      </c>
      <c r="H25552">
        <v>296875000</v>
      </c>
      <c r="I25552">
        <v>0</v>
      </c>
    </row>
    <row r="25553" spans="1:9" x14ac:dyDescent="0.25">
      <c r="A25553" s="1" t="s">
        <v>25560</v>
      </c>
      <c r="B25553">
        <v>21.799999999999972</v>
      </c>
      <c r="C25553">
        <v>2.7610252047177197</v>
      </c>
      <c r="D25553">
        <v>1.6275073180909221</v>
      </c>
      <c r="E25553">
        <v>1.1335178866267976</v>
      </c>
      <c r="F25553">
        <v>-0.30759114589215519</v>
      </c>
      <c r="G25553">
        <v>21.700000000000038</v>
      </c>
      <c r="H25553">
        <v>250000000</v>
      </c>
      <c r="I25553">
        <v>0</v>
      </c>
    </row>
    <row r="25554" spans="1:9" x14ac:dyDescent="0.25">
      <c r="A25554" s="1" t="s">
        <v>25561</v>
      </c>
      <c r="B25554">
        <v>12.899999999999999</v>
      </c>
      <c r="C25554">
        <v>1.082559887457029</v>
      </c>
      <c r="D25554">
        <v>0.51485787199111943</v>
      </c>
      <c r="E25554">
        <v>0.56770201546590959</v>
      </c>
      <c r="F25554">
        <v>-6.0066494302124962E-2</v>
      </c>
      <c r="G25554">
        <v>0</v>
      </c>
      <c r="H25554">
        <v>187500000</v>
      </c>
      <c r="I25554">
        <v>1</v>
      </c>
    </row>
    <row r="25555" spans="1:9" x14ac:dyDescent="0.25">
      <c r="A25555" s="1" t="s">
        <v>25562</v>
      </c>
      <c r="B25555">
        <v>13.099999999999993</v>
      </c>
      <c r="C25555">
        <v>1.158142391958267</v>
      </c>
      <c r="D25555">
        <v>0.49910067260298341</v>
      </c>
      <c r="E25555">
        <v>0.65904171935528355</v>
      </c>
      <c r="F25555">
        <v>-0.16489336276482724</v>
      </c>
      <c r="G25555">
        <v>0</v>
      </c>
      <c r="H25555">
        <v>265625000</v>
      </c>
      <c r="I25555">
        <v>4</v>
      </c>
    </row>
    <row r="25556" spans="1:9" x14ac:dyDescent="0.25">
      <c r="A25556" s="1" t="s">
        <v>25563</v>
      </c>
      <c r="B25556">
        <v>20.6</v>
      </c>
      <c r="C25556">
        <v>1.5137306147731735</v>
      </c>
      <c r="D25556">
        <v>0.60575234566936098</v>
      </c>
      <c r="E25556">
        <v>0.90797826910381252</v>
      </c>
      <c r="F25556">
        <v>7.6293365959168025E-2</v>
      </c>
      <c r="G25556">
        <v>20.500000000000021</v>
      </c>
      <c r="H25556">
        <v>437500000</v>
      </c>
      <c r="I25556">
        <v>0</v>
      </c>
    </row>
    <row r="25557" spans="1:9" x14ac:dyDescent="0.25">
      <c r="A25557" s="1" t="s">
        <v>25564</v>
      </c>
      <c r="B25557">
        <v>20.600000000000012</v>
      </c>
      <c r="C25557">
        <v>1.529525606368245</v>
      </c>
      <c r="D25557">
        <v>0.61085487974218999</v>
      </c>
      <c r="E25557">
        <v>0.91867072662605498</v>
      </c>
      <c r="F25557">
        <v>7.7598070298183774E-2</v>
      </c>
      <c r="G25557">
        <v>20.500000000000021</v>
      </c>
      <c r="H25557">
        <v>359375000</v>
      </c>
      <c r="I25557">
        <v>0</v>
      </c>
    </row>
    <row r="25558" spans="1:9" x14ac:dyDescent="0.25">
      <c r="A25558" s="1" t="s">
        <v>25565</v>
      </c>
      <c r="B25558">
        <v>20.899999999999988</v>
      </c>
      <c r="C25558">
        <v>1.2993534633032424</v>
      </c>
      <c r="D25558">
        <v>0.47423136030914215</v>
      </c>
      <c r="E25558">
        <v>0.82512210299410027</v>
      </c>
      <c r="F25558">
        <v>-3.6920847056338246E-2</v>
      </c>
      <c r="G25558">
        <v>20.800000000000026</v>
      </c>
      <c r="H25558">
        <v>281250000</v>
      </c>
      <c r="I25558">
        <v>0</v>
      </c>
    </row>
    <row r="25559" spans="1:9" x14ac:dyDescent="0.25">
      <c r="A25559" s="1" t="s">
        <v>25566</v>
      </c>
      <c r="B25559">
        <v>20.900000000000009</v>
      </c>
      <c r="C25559">
        <v>1.2918559016266093</v>
      </c>
      <c r="D25559">
        <v>0.46762372372561467</v>
      </c>
      <c r="E25559">
        <v>0.82423217790099468</v>
      </c>
      <c r="F25559">
        <v>-3.6867504043025967E-2</v>
      </c>
      <c r="G25559">
        <v>20.800000000000026</v>
      </c>
      <c r="H25559">
        <v>281250000</v>
      </c>
      <c r="I25559">
        <v>0</v>
      </c>
    </row>
    <row r="25560" spans="1:9" x14ac:dyDescent="0.25">
      <c r="A25560" s="1" t="s">
        <v>25567</v>
      </c>
      <c r="B25560">
        <v>21.499999999999986</v>
      </c>
      <c r="C25560">
        <v>1.8742581058848442</v>
      </c>
      <c r="D25560">
        <v>0.7498084552389046</v>
      </c>
      <c r="E25560">
        <v>1.1244496506459396</v>
      </c>
      <c r="F25560">
        <v>5.6689262789422656E-2</v>
      </c>
      <c r="G25560">
        <v>21.400000000000034</v>
      </c>
      <c r="H25560">
        <v>312500000</v>
      </c>
      <c r="I25560">
        <v>0</v>
      </c>
    </row>
    <row r="25561" spans="1:9" x14ac:dyDescent="0.25">
      <c r="A25561" s="1" t="s">
        <v>25568</v>
      </c>
      <c r="B25561">
        <v>21.499999999999979</v>
      </c>
      <c r="C25561">
        <v>1.8640988653292965</v>
      </c>
      <c r="D25561">
        <v>0.74197073214370857</v>
      </c>
      <c r="E25561">
        <v>1.1221281331855879</v>
      </c>
      <c r="F25561">
        <v>5.6993012848662428E-2</v>
      </c>
      <c r="G25561">
        <v>21.400000000000034</v>
      </c>
      <c r="H25561">
        <v>468750000</v>
      </c>
      <c r="I25561">
        <v>0</v>
      </c>
    </row>
    <row r="25562" spans="1:9" x14ac:dyDescent="0.25">
      <c r="A25562" s="1" t="s">
        <v>25569</v>
      </c>
      <c r="B25562">
        <v>13.19999999999999</v>
      </c>
      <c r="C25562">
        <v>1.9305235610201747</v>
      </c>
      <c r="D25562">
        <v>0.93981297551909249</v>
      </c>
      <c r="E25562">
        <v>0.99071058550108226</v>
      </c>
      <c r="F25562">
        <v>0.56626981655201414</v>
      </c>
      <c r="G25562">
        <v>0</v>
      </c>
      <c r="H25562">
        <v>218750000</v>
      </c>
      <c r="I25562">
        <v>2</v>
      </c>
    </row>
    <row r="25563" spans="1:9" x14ac:dyDescent="0.25">
      <c r="A25563" s="1" t="s">
        <v>25570</v>
      </c>
      <c r="B25563">
        <v>13.29999999999999</v>
      </c>
      <c r="C25563">
        <v>1.2054015086874257</v>
      </c>
      <c r="D25563">
        <v>0.34905355034094754</v>
      </c>
      <c r="E25563">
        <v>0.85634795834647814</v>
      </c>
      <c r="F25563">
        <v>-7.9445870682240294E-2</v>
      </c>
      <c r="G25563">
        <v>0</v>
      </c>
      <c r="H25563">
        <v>234375000</v>
      </c>
      <c r="I25563">
        <v>2</v>
      </c>
    </row>
    <row r="25564" spans="1:9" x14ac:dyDescent="0.25">
      <c r="A25564" s="1" t="s">
        <v>25571</v>
      </c>
      <c r="B25564">
        <v>13.999999999999988</v>
      </c>
      <c r="C25564">
        <v>2.8754671862520533</v>
      </c>
      <c r="D25564">
        <v>1.2060683420256093</v>
      </c>
      <c r="E25564">
        <v>1.669398844226444</v>
      </c>
      <c r="F25564">
        <v>0.32382090968463295</v>
      </c>
      <c r="G25564">
        <v>0</v>
      </c>
      <c r="H25564">
        <v>218750000</v>
      </c>
      <c r="I25564">
        <v>2</v>
      </c>
    </row>
    <row r="25565" spans="1:9" x14ac:dyDescent="0.25">
      <c r="A25565" s="1" t="s">
        <v>25572</v>
      </c>
      <c r="B25565">
        <v>14.099999999999978</v>
      </c>
      <c r="C25565">
        <v>2.5373401821065928</v>
      </c>
      <c r="D25565">
        <v>0.87813300151300444</v>
      </c>
      <c r="E25565">
        <v>1.6592071805935884</v>
      </c>
      <c r="F25565">
        <v>0.11139945839628718</v>
      </c>
      <c r="G25565">
        <v>0</v>
      </c>
      <c r="H25565">
        <v>250000000</v>
      </c>
      <c r="I25565">
        <v>2</v>
      </c>
    </row>
    <row r="25566" spans="1:9" x14ac:dyDescent="0.25">
      <c r="A25566" s="1" t="s">
        <v>25573</v>
      </c>
      <c r="B25566">
        <v>23.200000000000021</v>
      </c>
      <c r="C25566">
        <v>2.4721142063751143</v>
      </c>
      <c r="D25566">
        <v>1.5228214178686561</v>
      </c>
      <c r="E25566">
        <v>0.94929278850645815</v>
      </c>
      <c r="F25566">
        <v>-0.12791685824895538</v>
      </c>
      <c r="G25566">
        <v>23.100000000000058</v>
      </c>
      <c r="H25566">
        <v>375000000</v>
      </c>
      <c r="I25566">
        <v>0</v>
      </c>
    </row>
    <row r="25567" spans="1:9" x14ac:dyDescent="0.25">
      <c r="A25567" s="1" t="s">
        <v>25574</v>
      </c>
      <c r="B25567">
        <v>23.200000000000014</v>
      </c>
      <c r="C25567">
        <v>2.4497055695274801</v>
      </c>
      <c r="D25567">
        <v>1.5146755673104697</v>
      </c>
      <c r="E25567">
        <v>0.93503000221701038</v>
      </c>
      <c r="F25567">
        <v>-0.12563496201193924</v>
      </c>
      <c r="G25567">
        <v>23.100000000000058</v>
      </c>
      <c r="H25567">
        <v>390625000</v>
      </c>
      <c r="I25567">
        <v>0</v>
      </c>
    </row>
    <row r="25568" spans="1:9" x14ac:dyDescent="0.25">
      <c r="A25568" s="1" t="s">
        <v>25575</v>
      </c>
      <c r="B25568">
        <v>20.799999999999994</v>
      </c>
      <c r="C25568">
        <v>1.4603022320855241</v>
      </c>
      <c r="D25568">
        <v>0.54935741730526511</v>
      </c>
      <c r="E25568">
        <v>0.91094481478025902</v>
      </c>
      <c r="F25568">
        <v>7.3534834411934202E-2</v>
      </c>
      <c r="G25568">
        <v>20.700000000000024</v>
      </c>
      <c r="H25568">
        <v>375000000</v>
      </c>
      <c r="I25568">
        <v>0</v>
      </c>
    </row>
    <row r="25569" spans="1:9" x14ac:dyDescent="0.25">
      <c r="A25569" s="1" t="s">
        <v>25576</v>
      </c>
      <c r="B25569">
        <v>20.800000000000004</v>
      </c>
      <c r="C25569">
        <v>1.4934010948267136</v>
      </c>
      <c r="D25569">
        <v>0.56037245631376642</v>
      </c>
      <c r="E25569">
        <v>0.93302863851294715</v>
      </c>
      <c r="F25569">
        <v>7.5708888495187754E-2</v>
      </c>
      <c r="G25569">
        <v>20.700000000000024</v>
      </c>
      <c r="H25569">
        <v>234375000</v>
      </c>
      <c r="I25569">
        <v>0</v>
      </c>
    </row>
    <row r="25570" spans="1:9" x14ac:dyDescent="0.25">
      <c r="A25570" s="1" t="s">
        <v>25577</v>
      </c>
      <c r="B25570">
        <v>12.899999999999995</v>
      </c>
      <c r="C25570">
        <v>1.3451836448566246</v>
      </c>
      <c r="D25570">
        <v>0.56507551443570181</v>
      </c>
      <c r="E25570">
        <v>0.78010813042092275</v>
      </c>
      <c r="F25570">
        <v>-0.24122567630270808</v>
      </c>
      <c r="G25570">
        <v>0</v>
      </c>
      <c r="H25570">
        <v>265625000</v>
      </c>
      <c r="I25570">
        <v>1</v>
      </c>
    </row>
    <row r="25571" spans="1:9" x14ac:dyDescent="0.25">
      <c r="A25571" s="1" t="s">
        <v>25578</v>
      </c>
      <c r="B25571">
        <v>13.100000000000005</v>
      </c>
      <c r="C25571">
        <v>1.1744183966310624</v>
      </c>
      <c r="D25571">
        <v>0.50166958800879513</v>
      </c>
      <c r="E25571">
        <v>0.67274880862226727</v>
      </c>
      <c r="F25571">
        <v>-0.17270375997428733</v>
      </c>
      <c r="G25571">
        <v>0</v>
      </c>
      <c r="H25571">
        <v>203125000</v>
      </c>
      <c r="I25571">
        <v>3</v>
      </c>
    </row>
    <row r="25572" spans="1:9" x14ac:dyDescent="0.25">
      <c r="A25572" s="1" t="s">
        <v>25579</v>
      </c>
      <c r="B25572">
        <v>13.199999999999994</v>
      </c>
      <c r="C25572">
        <v>1.3363967613447452</v>
      </c>
      <c r="D25572">
        <v>0.9928822894025866</v>
      </c>
      <c r="E25572">
        <v>0.34351447194215856</v>
      </c>
      <c r="F25572">
        <v>0.11147214232557667</v>
      </c>
      <c r="G25572">
        <v>0</v>
      </c>
      <c r="H25572">
        <v>187500000</v>
      </c>
      <c r="I25572">
        <v>3</v>
      </c>
    </row>
    <row r="25573" spans="1:9" x14ac:dyDescent="0.25">
      <c r="A25573" s="1" t="s">
        <v>25580</v>
      </c>
      <c r="B25573">
        <v>13.299999999999999</v>
      </c>
      <c r="C25573">
        <v>1.2399755431121235</v>
      </c>
      <c r="D25573">
        <v>0.9036876194169885</v>
      </c>
      <c r="E25573">
        <v>0.33628792369513505</v>
      </c>
      <c r="F25573">
        <v>7.8815730672188167E-2</v>
      </c>
      <c r="G25573">
        <v>0</v>
      </c>
      <c r="H25573">
        <v>203125000</v>
      </c>
      <c r="I25573">
        <v>1</v>
      </c>
    </row>
    <row r="25574" spans="1:9" x14ac:dyDescent="0.25">
      <c r="A25574" s="1" t="s">
        <v>25581</v>
      </c>
      <c r="B25574">
        <v>13.999999999999989</v>
      </c>
      <c r="C25574">
        <v>2.5772683914646368</v>
      </c>
      <c r="D25574">
        <v>1.6940265014353471</v>
      </c>
      <c r="E25574">
        <v>0.88324189002928977</v>
      </c>
      <c r="F25574">
        <v>-0.11347549952190406</v>
      </c>
      <c r="G25574">
        <v>0</v>
      </c>
      <c r="H25574">
        <v>250000000</v>
      </c>
      <c r="I25574">
        <v>2</v>
      </c>
    </row>
    <row r="25575" spans="1:9" x14ac:dyDescent="0.25">
      <c r="A25575" s="1" t="s">
        <v>25582</v>
      </c>
      <c r="B25575">
        <v>14.199999999999989</v>
      </c>
      <c r="C25575">
        <v>2.630726760306731</v>
      </c>
      <c r="D25575">
        <v>1.6963243943235193</v>
      </c>
      <c r="E25575">
        <v>0.93440236598321169</v>
      </c>
      <c r="F25575">
        <v>-0.11188517549341181</v>
      </c>
      <c r="G25575">
        <v>0</v>
      </c>
      <c r="H25575">
        <v>171875000</v>
      </c>
      <c r="I25575">
        <v>6</v>
      </c>
    </row>
    <row r="25576" spans="1:9" x14ac:dyDescent="0.25">
      <c r="A25576" s="1" t="s">
        <v>25583</v>
      </c>
      <c r="B25576">
        <v>23.2</v>
      </c>
      <c r="C25576">
        <v>2.4509876193777496</v>
      </c>
      <c r="D25576">
        <v>0.93758522610013673</v>
      </c>
      <c r="E25576">
        <v>1.5134023932776128</v>
      </c>
      <c r="F25576">
        <v>0.12543451304120667</v>
      </c>
      <c r="G25576">
        <v>23.100000000000058</v>
      </c>
      <c r="H25576">
        <v>265625000</v>
      </c>
      <c r="I25576">
        <v>0</v>
      </c>
    </row>
    <row r="25577" spans="1:9" x14ac:dyDescent="0.25">
      <c r="A25577" s="1" t="s">
        <v>25584</v>
      </c>
      <c r="B25577">
        <v>23.200000000000014</v>
      </c>
      <c r="C25577">
        <v>2.4297234833219066</v>
      </c>
      <c r="D25577">
        <v>0.92388650484120483</v>
      </c>
      <c r="E25577">
        <v>1.5058369784807017</v>
      </c>
      <c r="F25577">
        <v>0.12220573339694552</v>
      </c>
      <c r="G25577">
        <v>23.100000000000058</v>
      </c>
      <c r="H25577">
        <v>390625000</v>
      </c>
      <c r="I25577">
        <v>0</v>
      </c>
    </row>
    <row r="25578" spans="1:9" x14ac:dyDescent="0.25">
      <c r="A25578" s="1" t="s">
        <v>25585</v>
      </c>
      <c r="B25578">
        <v>20.600000000000016</v>
      </c>
      <c r="C25578">
        <v>1.5144696658261183</v>
      </c>
      <c r="D25578">
        <v>0.90794075025988086</v>
      </c>
      <c r="E25578">
        <v>0.60652891556623745</v>
      </c>
      <c r="F25578">
        <v>-7.5469925609196409E-2</v>
      </c>
      <c r="G25578">
        <v>20.500000000000021</v>
      </c>
      <c r="H25578">
        <v>234375000</v>
      </c>
      <c r="I25578">
        <v>0</v>
      </c>
    </row>
    <row r="25579" spans="1:9" x14ac:dyDescent="0.25">
      <c r="A25579" s="1" t="s">
        <v>25586</v>
      </c>
      <c r="B25579">
        <v>20.599999999999984</v>
      </c>
      <c r="C25579">
        <v>1.523949349107335</v>
      </c>
      <c r="D25579">
        <v>0.91536343798312636</v>
      </c>
      <c r="E25579">
        <v>0.60858591112420868</v>
      </c>
      <c r="F25579">
        <v>-7.7821674964307697E-2</v>
      </c>
      <c r="G25579">
        <v>20.500000000000021</v>
      </c>
      <c r="H25579">
        <v>281250000</v>
      </c>
      <c r="I25579">
        <v>0</v>
      </c>
    </row>
    <row r="25580" spans="1:9" x14ac:dyDescent="0.25">
      <c r="A25580" s="1" t="s">
        <v>25587</v>
      </c>
      <c r="B25580">
        <v>20.899999999999991</v>
      </c>
      <c r="C25580">
        <v>1.2990135378602163</v>
      </c>
      <c r="D25580">
        <v>0.82420588684367901</v>
      </c>
      <c r="E25580">
        <v>0.47480765101653732</v>
      </c>
      <c r="F25580">
        <v>3.6819282022130473E-2</v>
      </c>
      <c r="G25580">
        <v>20.800000000000026</v>
      </c>
      <c r="H25580">
        <v>390625000</v>
      </c>
      <c r="I25580">
        <v>0</v>
      </c>
    </row>
    <row r="25581" spans="1:9" x14ac:dyDescent="0.25">
      <c r="A25581" s="1" t="s">
        <v>25588</v>
      </c>
      <c r="B25581">
        <v>20.899999999999984</v>
      </c>
      <c r="C25581">
        <v>1.2885861528999962</v>
      </c>
      <c r="D25581">
        <v>0.82176897978099683</v>
      </c>
      <c r="E25581">
        <v>0.4668171731189994</v>
      </c>
      <c r="F25581">
        <v>3.6790729588427329E-2</v>
      </c>
      <c r="G25581">
        <v>20.800000000000026</v>
      </c>
      <c r="H25581">
        <v>265625000</v>
      </c>
      <c r="I25581">
        <v>0</v>
      </c>
    </row>
    <row r="25582" spans="1:9" x14ac:dyDescent="0.25">
      <c r="A25582" s="1" t="s">
        <v>25589</v>
      </c>
      <c r="B25582">
        <v>21.399999999999995</v>
      </c>
      <c r="C25582">
        <v>1.8719364274348567</v>
      </c>
      <c r="D25582">
        <v>1.1222260956483612</v>
      </c>
      <c r="E25582">
        <v>0.74971033178649549</v>
      </c>
      <c r="F25582">
        <v>-5.6731048589414801E-2</v>
      </c>
      <c r="G25582">
        <v>21.300000000000033</v>
      </c>
      <c r="H25582">
        <v>312500000</v>
      </c>
      <c r="I25582">
        <v>0</v>
      </c>
    </row>
    <row r="25583" spans="1:9" x14ac:dyDescent="0.25">
      <c r="A25583" s="1" t="s">
        <v>25590</v>
      </c>
      <c r="B25583">
        <v>21.500000000000018</v>
      </c>
      <c r="C25583">
        <v>1.8612070502529239</v>
      </c>
      <c r="D25583">
        <v>1.1195808486301777</v>
      </c>
      <c r="E25583">
        <v>0.74162620162274617</v>
      </c>
      <c r="F25583">
        <v>-5.6658618246467451E-2</v>
      </c>
      <c r="G25583">
        <v>21.400000000000034</v>
      </c>
      <c r="H25583">
        <v>359375000</v>
      </c>
      <c r="I25583">
        <v>0</v>
      </c>
    </row>
    <row r="25584" spans="1:9" x14ac:dyDescent="0.25">
      <c r="A25584" s="1" t="s">
        <v>25591</v>
      </c>
      <c r="B25584">
        <v>20.799999999999979</v>
      </c>
      <c r="C25584">
        <v>1.4175489584005674</v>
      </c>
      <c r="D25584">
        <v>0.88933853346880731</v>
      </c>
      <c r="E25584">
        <v>0.52821042493176007</v>
      </c>
      <c r="F25584">
        <v>-6.9113150164651582E-2</v>
      </c>
      <c r="G25584">
        <v>20.700000000000024</v>
      </c>
      <c r="H25584">
        <v>390625000</v>
      </c>
      <c r="I25584">
        <v>0</v>
      </c>
    </row>
    <row r="25585" spans="1:9" x14ac:dyDescent="0.25">
      <c r="A25585" s="1" t="s">
        <v>25592</v>
      </c>
      <c r="B25585">
        <v>20.799999999999997</v>
      </c>
      <c r="C25585">
        <v>1.4494021437349285</v>
      </c>
      <c r="D25585">
        <v>0.91079141826839916</v>
      </c>
      <c r="E25585">
        <v>0.53861072546652933</v>
      </c>
      <c r="F25585">
        <v>-7.1081226377402995E-2</v>
      </c>
      <c r="G25585">
        <v>20.700000000000024</v>
      </c>
      <c r="H25585">
        <v>312500000</v>
      </c>
      <c r="I25585">
        <v>0</v>
      </c>
    </row>
    <row r="25586" spans="1:9" x14ac:dyDescent="0.25">
      <c r="A25586" s="1" t="s">
        <v>25593</v>
      </c>
      <c r="B25586">
        <v>18.699999999999967</v>
      </c>
      <c r="C25586">
        <v>0.32323096526750783</v>
      </c>
      <c r="D25586">
        <v>4.9336092563437184E-2</v>
      </c>
      <c r="E25586">
        <v>0.27389487270407065</v>
      </c>
      <c r="F25586">
        <v>-0.25183576554821308</v>
      </c>
      <c r="G25586">
        <v>0</v>
      </c>
      <c r="H25586">
        <v>234375000</v>
      </c>
      <c r="I25586">
        <v>1</v>
      </c>
    </row>
    <row r="25587" spans="1:9" x14ac:dyDescent="0.25">
      <c r="A25587" s="1" t="s">
        <v>25594</v>
      </c>
      <c r="B25587">
        <v>18.89999999999997</v>
      </c>
      <c r="C25587">
        <v>0.18007670785652374</v>
      </c>
      <c r="D25587">
        <v>3.1874568191025965E-3</v>
      </c>
      <c r="E25587">
        <v>0.17688925103742115</v>
      </c>
      <c r="F25587">
        <v>-0.16455638819906593</v>
      </c>
      <c r="G25587">
        <v>0</v>
      </c>
      <c r="H25587">
        <v>281250000</v>
      </c>
      <c r="I25587">
        <v>3</v>
      </c>
    </row>
    <row r="25588" spans="1:9" x14ac:dyDescent="0.25">
      <c r="A25588" s="1" t="s">
        <v>25595</v>
      </c>
      <c r="B25588">
        <v>19.399999999999963</v>
      </c>
      <c r="C25588">
        <v>2.3702599341067998</v>
      </c>
      <c r="D25588">
        <v>1.483373295739387</v>
      </c>
      <c r="E25588">
        <v>0.88688663836741277</v>
      </c>
      <c r="F25588">
        <v>-0.12998160249308155</v>
      </c>
      <c r="G25588">
        <v>0</v>
      </c>
      <c r="H25588">
        <v>265625000</v>
      </c>
      <c r="I25588">
        <v>1</v>
      </c>
    </row>
    <row r="25589" spans="1:9" x14ac:dyDescent="0.25">
      <c r="A25589" s="1" t="s">
        <v>25596</v>
      </c>
      <c r="B25589">
        <v>19.599999999999998</v>
      </c>
      <c r="C25589">
        <v>2.3830126251827157</v>
      </c>
      <c r="D25589">
        <v>1.3704641499576184</v>
      </c>
      <c r="E25589">
        <v>1.0125484752250973</v>
      </c>
      <c r="F25589">
        <v>-0.15488195726108778</v>
      </c>
      <c r="G25589">
        <v>0</v>
      </c>
      <c r="H25589">
        <v>328125000</v>
      </c>
      <c r="I25589">
        <v>3</v>
      </c>
    </row>
    <row r="25590" spans="1:9" x14ac:dyDescent="0.25">
      <c r="A25590" s="1" t="s">
        <v>25597</v>
      </c>
      <c r="B25590">
        <v>23.200000000000006</v>
      </c>
      <c r="C25590">
        <v>3.0928872979241806</v>
      </c>
      <c r="D25590">
        <v>0.76146456070061452</v>
      </c>
      <c r="E25590">
        <v>2.3314227372235661</v>
      </c>
      <c r="F25590">
        <v>9.4126283679201173E-2</v>
      </c>
      <c r="G25590">
        <v>23.100000000000058</v>
      </c>
      <c r="H25590">
        <v>328125000</v>
      </c>
      <c r="I25590">
        <v>0</v>
      </c>
    </row>
    <row r="25591" spans="1:9" x14ac:dyDescent="0.25">
      <c r="A25591" s="1" t="s">
        <v>25598</v>
      </c>
      <c r="B25591">
        <v>23.3</v>
      </c>
      <c r="C25591">
        <v>3.1089983653324498</v>
      </c>
      <c r="D25591">
        <v>0.75189576849868622</v>
      </c>
      <c r="E25591">
        <v>2.3571025968337636</v>
      </c>
      <c r="F25591">
        <v>9.640819230097053E-2</v>
      </c>
      <c r="G25591">
        <v>23.20000000000006</v>
      </c>
      <c r="H25591">
        <v>265625000</v>
      </c>
      <c r="I25591">
        <v>0</v>
      </c>
    </row>
    <row r="25592" spans="1:9" x14ac:dyDescent="0.25">
      <c r="A25592" s="1" t="s">
        <v>25599</v>
      </c>
      <c r="B25592">
        <v>23.600000000000023</v>
      </c>
      <c r="C25592">
        <v>2.8427787004077611</v>
      </c>
      <c r="D25592">
        <v>0.76081714967218783</v>
      </c>
      <c r="E25592">
        <v>2.0819615507355733</v>
      </c>
      <c r="F25592">
        <v>6.1049378369641083E-2</v>
      </c>
      <c r="G25592">
        <v>23.500000000000064</v>
      </c>
      <c r="H25592">
        <v>375000000</v>
      </c>
      <c r="I25592">
        <v>0</v>
      </c>
    </row>
    <row r="25593" spans="1:9" x14ac:dyDescent="0.25">
      <c r="A25593" s="1" t="s">
        <v>25600</v>
      </c>
      <c r="B25593">
        <v>23.700000000000035</v>
      </c>
      <c r="C25593">
        <v>2.8236285816707611</v>
      </c>
      <c r="D25593">
        <v>0.74157720583327214</v>
      </c>
      <c r="E25593">
        <v>2.082051375837489</v>
      </c>
      <c r="F25593">
        <v>6.079541664099386E-2</v>
      </c>
      <c r="G25593">
        <v>23.600000000000065</v>
      </c>
      <c r="H25593">
        <v>328125000</v>
      </c>
      <c r="I25593">
        <v>0</v>
      </c>
    </row>
    <row r="25594" spans="1:9" x14ac:dyDescent="0.25">
      <c r="A25594" s="1" t="s">
        <v>25601</v>
      </c>
      <c r="B25594">
        <v>19.399999999999981</v>
      </c>
      <c r="C25594">
        <v>2.822921255171936</v>
      </c>
      <c r="D25594">
        <v>1.3245426377331357</v>
      </c>
      <c r="E25594">
        <v>1.4983786174388003</v>
      </c>
      <c r="F25594">
        <v>0.41902728123115107</v>
      </c>
      <c r="G25594">
        <v>0</v>
      </c>
      <c r="H25594">
        <v>296875000</v>
      </c>
      <c r="I25594">
        <v>1</v>
      </c>
    </row>
    <row r="25595" spans="1:9" x14ac:dyDescent="0.25">
      <c r="A25595" s="1" t="s">
        <v>25602</v>
      </c>
      <c r="B25595">
        <v>19.599999999999991</v>
      </c>
      <c r="C25595">
        <v>2.2314232664710589</v>
      </c>
      <c r="D25595">
        <v>0.85851464153416535</v>
      </c>
      <c r="E25595">
        <v>1.3729086249368936</v>
      </c>
      <c r="F25595">
        <v>0.12238659319280476</v>
      </c>
      <c r="G25595">
        <v>0</v>
      </c>
      <c r="H25595">
        <v>265625000</v>
      </c>
      <c r="I25595">
        <v>4</v>
      </c>
    </row>
    <row r="25596" spans="1:9" x14ac:dyDescent="0.25">
      <c r="A25596" s="1" t="s">
        <v>25603</v>
      </c>
      <c r="B25596">
        <v>23.200000000000003</v>
      </c>
      <c r="C25596">
        <v>3.0955856023051531</v>
      </c>
      <c r="D25596">
        <v>2.3285416678002555</v>
      </c>
      <c r="E25596">
        <v>0.76704393450489761</v>
      </c>
      <c r="F25596">
        <v>-9.3946475958337494E-2</v>
      </c>
      <c r="G25596">
        <v>23.100000000000058</v>
      </c>
      <c r="H25596">
        <v>312500000</v>
      </c>
      <c r="I25596">
        <v>0</v>
      </c>
    </row>
    <row r="25597" spans="1:9" x14ac:dyDescent="0.25">
      <c r="A25597" s="1" t="s">
        <v>25604</v>
      </c>
      <c r="B25597">
        <v>23.300000000000015</v>
      </c>
      <c r="C25597">
        <v>3.1153435270396903</v>
      </c>
      <c r="D25597">
        <v>2.3543377445607008</v>
      </c>
      <c r="E25597">
        <v>0.76100578247898953</v>
      </c>
      <c r="F25597">
        <v>-9.6757432489940509E-2</v>
      </c>
      <c r="G25597">
        <v>23.20000000000006</v>
      </c>
      <c r="H25597">
        <v>281250000</v>
      </c>
      <c r="I25597">
        <v>0</v>
      </c>
    </row>
    <row r="25598" spans="1:9" x14ac:dyDescent="0.25">
      <c r="A25598" s="1" t="s">
        <v>25605</v>
      </c>
      <c r="B25598">
        <v>23.600000000000023</v>
      </c>
      <c r="C25598">
        <v>2.8360295374597113</v>
      </c>
      <c r="D25598">
        <v>2.0746448633617982</v>
      </c>
      <c r="E25598">
        <v>0.76138467409791311</v>
      </c>
      <c r="F25598">
        <v>-6.1949746343431755E-2</v>
      </c>
      <c r="G25598">
        <v>23.500000000000064</v>
      </c>
      <c r="H25598">
        <v>343750000</v>
      </c>
      <c r="I25598">
        <v>0</v>
      </c>
    </row>
    <row r="25599" spans="1:9" x14ac:dyDescent="0.25">
      <c r="A25599" s="1" t="s">
        <v>25606</v>
      </c>
      <c r="B25599">
        <v>23.600000000000005</v>
      </c>
      <c r="C25599">
        <v>2.8192483812171778</v>
      </c>
      <c r="D25599">
        <v>2.0744224707252239</v>
      </c>
      <c r="E25599">
        <v>0.7448259104919539</v>
      </c>
      <c r="F25599">
        <v>-6.1882875306723317E-2</v>
      </c>
      <c r="G25599">
        <v>23.500000000000064</v>
      </c>
      <c r="H25599">
        <v>265625000</v>
      </c>
      <c r="I25599">
        <v>0</v>
      </c>
    </row>
    <row r="25600" spans="1:9" x14ac:dyDescent="0.25">
      <c r="A25600" s="1" t="s">
        <v>25607</v>
      </c>
      <c r="B25600">
        <v>23.799999999999979</v>
      </c>
      <c r="C25600">
        <v>4.3132707490808606</v>
      </c>
      <c r="D25600">
        <v>3.2053551407029381</v>
      </c>
      <c r="E25600">
        <v>1.1079156083779225</v>
      </c>
      <c r="F25600">
        <v>-0.2130752454748932</v>
      </c>
      <c r="G25600">
        <v>23.700000000000067</v>
      </c>
      <c r="H25600">
        <v>359375000</v>
      </c>
      <c r="I25600">
        <v>0</v>
      </c>
    </row>
    <row r="25601" spans="1:9" x14ac:dyDescent="0.25">
      <c r="A25601" s="1" t="s">
        <v>25608</v>
      </c>
      <c r="B25601">
        <v>23.899999999999995</v>
      </c>
      <c r="C25601">
        <v>4.3649418974314411</v>
      </c>
      <c r="D25601">
        <v>3.2254891673914283</v>
      </c>
      <c r="E25601">
        <v>1.1394527300400128</v>
      </c>
      <c r="F25601">
        <v>-0.30702749348203495</v>
      </c>
      <c r="G25601">
        <v>23.800000000000068</v>
      </c>
      <c r="H25601">
        <v>281250000</v>
      </c>
      <c r="I25601">
        <v>0</v>
      </c>
    </row>
    <row r="25602" spans="1:9" x14ac:dyDescent="0.25">
      <c r="A25602" s="1" t="s">
        <v>25609</v>
      </c>
      <c r="B25602">
        <v>18.899999999999984</v>
      </c>
      <c r="C25602">
        <v>1.159180766151386</v>
      </c>
      <c r="D25602">
        <v>0.55067780650633846</v>
      </c>
      <c r="E25602">
        <v>0.60850295964504753</v>
      </c>
      <c r="F25602">
        <v>-5.9765286332080336E-2</v>
      </c>
      <c r="G25602">
        <v>0</v>
      </c>
      <c r="H25602">
        <v>281250000</v>
      </c>
      <c r="I25602">
        <v>1</v>
      </c>
    </row>
    <row r="25603" spans="1:9" x14ac:dyDescent="0.25">
      <c r="A25603" s="1" t="s">
        <v>25610</v>
      </c>
      <c r="B25603">
        <v>19.099999999999969</v>
      </c>
      <c r="C25603">
        <v>1.0943721124099861</v>
      </c>
      <c r="D25603">
        <v>0.50491591331533936</v>
      </c>
      <c r="E25603">
        <v>0.58945619909464675</v>
      </c>
      <c r="F25603">
        <v>-0.10233179403072334</v>
      </c>
      <c r="G25603">
        <v>0</v>
      </c>
      <c r="H25603">
        <v>250000000</v>
      </c>
      <c r="I25603">
        <v>4</v>
      </c>
    </row>
    <row r="25604" spans="1:9" x14ac:dyDescent="0.25">
      <c r="A25604" s="1" t="s">
        <v>25611</v>
      </c>
      <c r="B25604">
        <v>46.778676667051016</v>
      </c>
      <c r="C25604">
        <v>48.497869342206378</v>
      </c>
      <c r="D25604">
        <v>6.0240533885675154</v>
      </c>
      <c r="E25604">
        <v>42.473815953638827</v>
      </c>
      <c r="F25604">
        <v>-1</v>
      </c>
      <c r="G25604">
        <v>0</v>
      </c>
      <c r="H25604">
        <v>859375000</v>
      </c>
      <c r="I25604">
        <v>0</v>
      </c>
    </row>
    <row r="25605" spans="1:9" x14ac:dyDescent="0.25">
      <c r="A25605" s="1" t="s">
        <v>25612</v>
      </c>
      <c r="B25605">
        <v>45.504035847753613</v>
      </c>
      <c r="C25605">
        <v>50.896023757243114</v>
      </c>
      <c r="D25605">
        <v>32.823919102379847</v>
      </c>
      <c r="E25605">
        <v>18.072104654863253</v>
      </c>
      <c r="F25605">
        <v>1</v>
      </c>
      <c r="G25605">
        <v>0</v>
      </c>
      <c r="H25605">
        <v>812500000</v>
      </c>
      <c r="I25605">
        <v>0</v>
      </c>
    </row>
    <row r="25606" spans="1:9" x14ac:dyDescent="0.25">
      <c r="A25606" s="1" t="s">
        <v>25613</v>
      </c>
      <c r="B25606">
        <v>21.999999999999975</v>
      </c>
      <c r="C25606">
        <v>2.6160902779958373</v>
      </c>
      <c r="D25606">
        <v>0.47497873808000346</v>
      </c>
      <c r="E25606">
        <v>2.1411115399158338</v>
      </c>
      <c r="F25606">
        <v>-5.4201645478161531E-2</v>
      </c>
      <c r="G25606">
        <v>21.900000000000041</v>
      </c>
      <c r="H25606">
        <v>281250000</v>
      </c>
      <c r="I25606">
        <v>0</v>
      </c>
    </row>
    <row r="25607" spans="1:9" x14ac:dyDescent="0.25">
      <c r="A25607" s="1" t="s">
        <v>25614</v>
      </c>
      <c r="B25607">
        <v>22.1</v>
      </c>
      <c r="C25607">
        <v>2.7240937145806798</v>
      </c>
      <c r="D25607">
        <v>0.47242498072959771</v>
      </c>
      <c r="E25607">
        <v>2.2516687338510821</v>
      </c>
      <c r="F25607">
        <v>-8.3255048774085516E-2</v>
      </c>
      <c r="G25607">
        <v>22.000000000000043</v>
      </c>
      <c r="H25607">
        <v>312500000</v>
      </c>
      <c r="I25607">
        <v>0</v>
      </c>
    </row>
    <row r="25608" spans="1:9" x14ac:dyDescent="0.25">
      <c r="A25608" s="1" t="s">
        <v>25615</v>
      </c>
      <c r="B25608">
        <v>22.400000000000016</v>
      </c>
      <c r="C25608">
        <v>2.7239923375651274</v>
      </c>
      <c r="D25608">
        <v>0.74218017115435675</v>
      </c>
      <c r="E25608">
        <v>1.9818121664107706</v>
      </c>
      <c r="F25608">
        <v>5.5863513531469788E-2</v>
      </c>
      <c r="G25608">
        <v>22.300000000000047</v>
      </c>
      <c r="H25608">
        <v>265625000</v>
      </c>
      <c r="I25608">
        <v>0</v>
      </c>
    </row>
    <row r="25609" spans="1:9" x14ac:dyDescent="0.25">
      <c r="A25609" s="1" t="s">
        <v>25616</v>
      </c>
      <c r="B25609">
        <v>22.499999999999972</v>
      </c>
      <c r="C25609">
        <v>2.7503106743427361</v>
      </c>
      <c r="D25609">
        <v>0.73473915091741038</v>
      </c>
      <c r="E25609">
        <v>2.0155715234253258</v>
      </c>
      <c r="F25609">
        <v>5.6161931612265015E-2</v>
      </c>
      <c r="G25609">
        <v>22.400000000000048</v>
      </c>
      <c r="H25609">
        <v>296875000</v>
      </c>
      <c r="I25609">
        <v>0</v>
      </c>
    </row>
    <row r="25610" spans="1:9" x14ac:dyDescent="0.25">
      <c r="A25610" s="1" t="s">
        <v>25617</v>
      </c>
      <c r="B25610">
        <v>19.09999999999998</v>
      </c>
      <c r="C25610">
        <v>1.3578442833955648</v>
      </c>
      <c r="D25610">
        <v>0.35611824067377684</v>
      </c>
      <c r="E25610">
        <v>1.001726042721788</v>
      </c>
      <c r="F25610">
        <v>-0.14018704583358721</v>
      </c>
      <c r="G25610">
        <v>0</v>
      </c>
      <c r="H25610">
        <v>265625000</v>
      </c>
      <c r="I25610">
        <v>1</v>
      </c>
    </row>
    <row r="25611" spans="1:9" x14ac:dyDescent="0.25">
      <c r="A25611" s="1" t="s">
        <v>25618</v>
      </c>
      <c r="B25611">
        <v>19.300000000000008</v>
      </c>
      <c r="C25611">
        <v>1.1642585490289101</v>
      </c>
      <c r="D25611">
        <v>0.31175183432397846</v>
      </c>
      <c r="E25611">
        <v>0.85250671470493167</v>
      </c>
      <c r="F25611">
        <v>-7.5848522177788258E-2</v>
      </c>
      <c r="G25611">
        <v>0</v>
      </c>
      <c r="H25611">
        <v>328125000</v>
      </c>
      <c r="I25611">
        <v>2</v>
      </c>
    </row>
    <row r="25612" spans="1:9" x14ac:dyDescent="0.25">
      <c r="A25612" s="1" t="s">
        <v>25619</v>
      </c>
      <c r="B25612">
        <v>19.899999999999981</v>
      </c>
      <c r="C25612">
        <v>2.6776116372061978</v>
      </c>
      <c r="D25612">
        <v>0.87716145149743729</v>
      </c>
      <c r="E25612">
        <v>1.8004501857087605</v>
      </c>
      <c r="F25612">
        <v>-0.16607154646288258</v>
      </c>
      <c r="G25612">
        <v>0</v>
      </c>
      <c r="H25612">
        <v>437500000</v>
      </c>
      <c r="I25612">
        <v>2</v>
      </c>
    </row>
    <row r="25613" spans="1:9" x14ac:dyDescent="0.25">
      <c r="A25613" s="1" t="s">
        <v>25620</v>
      </c>
      <c r="B25613">
        <v>20.099999999999969</v>
      </c>
      <c r="C25613">
        <v>2.5456233486851478</v>
      </c>
      <c r="D25613">
        <v>0.86990777953804344</v>
      </c>
      <c r="E25613">
        <v>1.6757155691471044</v>
      </c>
      <c r="F25613">
        <v>0.11066828376950966</v>
      </c>
      <c r="G25613">
        <v>0</v>
      </c>
      <c r="H25613">
        <v>390625000</v>
      </c>
      <c r="I25613">
        <v>5</v>
      </c>
    </row>
    <row r="25614" spans="1:9" x14ac:dyDescent="0.25">
      <c r="A25614" s="1" t="s">
        <v>25621</v>
      </c>
      <c r="B25614">
        <v>25.000000000000036</v>
      </c>
      <c r="C25614">
        <v>3.304231222294991</v>
      </c>
      <c r="D25614">
        <v>2.3348511500088618</v>
      </c>
      <c r="E25614">
        <v>0.96938007228612921</v>
      </c>
      <c r="F25614">
        <v>-0.12710949726870524</v>
      </c>
      <c r="G25614">
        <v>24.900000000000084</v>
      </c>
      <c r="H25614">
        <v>421875000</v>
      </c>
      <c r="I25614">
        <v>0</v>
      </c>
    </row>
    <row r="25615" spans="1:9" x14ac:dyDescent="0.25">
      <c r="A25615" s="1" t="s">
        <v>25622</v>
      </c>
      <c r="B25615">
        <v>25.10000000000003</v>
      </c>
      <c r="C25615">
        <v>3.2962035141450299</v>
      </c>
      <c r="D25615">
        <v>2.3414982162176319</v>
      </c>
      <c r="E25615">
        <v>0.954705297927398</v>
      </c>
      <c r="F25615">
        <v>-0.12488744793800199</v>
      </c>
      <c r="G25615">
        <v>25.000000000000085</v>
      </c>
      <c r="H25615">
        <v>312500000</v>
      </c>
      <c r="I25615">
        <v>0</v>
      </c>
    </row>
    <row r="25616" spans="1:9" x14ac:dyDescent="0.25">
      <c r="A25616" s="1" t="s">
        <v>25623</v>
      </c>
      <c r="B25616">
        <v>43.806185600907448</v>
      </c>
      <c r="C25616">
        <v>43.475445862250517</v>
      </c>
      <c r="D25616">
        <v>16.155039238766992</v>
      </c>
      <c r="E25616">
        <v>27.320406623483485</v>
      </c>
      <c r="F25616">
        <v>-1</v>
      </c>
      <c r="G25616">
        <v>0</v>
      </c>
      <c r="H25616">
        <v>781250000</v>
      </c>
      <c r="I25616">
        <v>0</v>
      </c>
    </row>
    <row r="25617" spans="1:9" x14ac:dyDescent="0.25">
      <c r="A25617" s="1" t="s">
        <v>25624</v>
      </c>
      <c r="B25617">
        <v>34.013071240513433</v>
      </c>
      <c r="C25617">
        <v>27.613623811517478</v>
      </c>
      <c r="D25617">
        <v>13.880387015406038</v>
      </c>
      <c r="E25617">
        <v>13.733236796111456</v>
      </c>
      <c r="F25617">
        <v>1</v>
      </c>
      <c r="G25617">
        <v>40.700000000000308</v>
      </c>
      <c r="H25617">
        <v>578125000</v>
      </c>
      <c r="I25617">
        <v>0</v>
      </c>
    </row>
    <row r="25618" spans="1:9" x14ac:dyDescent="0.25">
      <c r="A25618" s="1" t="s">
        <v>25625</v>
      </c>
      <c r="B25618">
        <v>18.899999999999974</v>
      </c>
      <c r="C25618">
        <v>1.1290547860442883</v>
      </c>
      <c r="D25618">
        <v>0.59717670271223788</v>
      </c>
      <c r="E25618">
        <v>0.53187808333205044</v>
      </c>
      <c r="F25618">
        <v>8.2376687385263381E-2</v>
      </c>
      <c r="G25618">
        <v>0</v>
      </c>
      <c r="H25618">
        <v>281250000</v>
      </c>
      <c r="I25618">
        <v>1</v>
      </c>
    </row>
    <row r="25619" spans="1:9" x14ac:dyDescent="0.25">
      <c r="A25619" s="1" t="s">
        <v>25626</v>
      </c>
      <c r="B25619">
        <v>19.099999999999962</v>
      </c>
      <c r="C25619">
        <v>1.1257310498658928</v>
      </c>
      <c r="D25619">
        <v>0.50625080284713642</v>
      </c>
      <c r="E25619">
        <v>0.61948024701875637</v>
      </c>
      <c r="F25619">
        <v>-0.12710534325863287</v>
      </c>
      <c r="G25619">
        <v>0</v>
      </c>
      <c r="H25619">
        <v>265625000</v>
      </c>
      <c r="I25619">
        <v>4</v>
      </c>
    </row>
    <row r="25620" spans="1:9" x14ac:dyDescent="0.25">
      <c r="A25620" s="1" t="s">
        <v>25627</v>
      </c>
      <c r="B25620">
        <v>19.199999999999971</v>
      </c>
      <c r="C25620">
        <v>1.314341057396383</v>
      </c>
      <c r="D25620">
        <v>0.98600837495835414</v>
      </c>
      <c r="E25620">
        <v>0.32833268243802882</v>
      </c>
      <c r="F25620">
        <v>0.12167769144418594</v>
      </c>
      <c r="G25620">
        <v>0</v>
      </c>
      <c r="H25620">
        <v>265625000</v>
      </c>
      <c r="I25620">
        <v>3</v>
      </c>
    </row>
    <row r="25621" spans="1:9" x14ac:dyDescent="0.25">
      <c r="A25621" s="1" t="s">
        <v>25628</v>
      </c>
      <c r="B25621">
        <v>19.29999999999999</v>
      </c>
      <c r="C25621">
        <v>1.1988797459346947</v>
      </c>
      <c r="D25621">
        <v>0.87685782163759063</v>
      </c>
      <c r="E25621">
        <v>0.32202192429710408</v>
      </c>
      <c r="F25621">
        <v>7.506760021262604E-2</v>
      </c>
      <c r="G25621">
        <v>0</v>
      </c>
      <c r="H25621">
        <v>296875000</v>
      </c>
      <c r="I25621">
        <v>2</v>
      </c>
    </row>
    <row r="25622" spans="1:9" x14ac:dyDescent="0.25">
      <c r="A25622" s="1" t="s">
        <v>25629</v>
      </c>
      <c r="B25622">
        <v>19.899999999999963</v>
      </c>
      <c r="C25622">
        <v>2.5266839016120333</v>
      </c>
      <c r="D25622">
        <v>1.6343713394571773</v>
      </c>
      <c r="E25622">
        <v>0.89231256215485599</v>
      </c>
      <c r="F25622">
        <v>-0.11279348805148581</v>
      </c>
      <c r="G25622">
        <v>0</v>
      </c>
      <c r="H25622">
        <v>343750000</v>
      </c>
      <c r="I25622">
        <v>1</v>
      </c>
    </row>
    <row r="25623" spans="1:9" x14ac:dyDescent="0.25">
      <c r="A25623" s="1" t="s">
        <v>25630</v>
      </c>
      <c r="B25623">
        <v>20.09999999999998</v>
      </c>
      <c r="C25623">
        <v>2.5690957057269292</v>
      </c>
      <c r="D25623">
        <v>1.6358526528461632</v>
      </c>
      <c r="E25623">
        <v>0.93324305288076603</v>
      </c>
      <c r="F25623">
        <v>-0.11127212828589528</v>
      </c>
      <c r="G25623">
        <v>0</v>
      </c>
      <c r="H25623">
        <v>281250000</v>
      </c>
      <c r="I25623">
        <v>2</v>
      </c>
    </row>
    <row r="25624" spans="1:9" x14ac:dyDescent="0.25">
      <c r="A25624" s="1" t="s">
        <v>25631</v>
      </c>
      <c r="B25624">
        <v>25.100000000000026</v>
      </c>
      <c r="C25624">
        <v>3.2871067022804326</v>
      </c>
      <c r="D25624">
        <v>0.95772781353519099</v>
      </c>
      <c r="E25624">
        <v>2.3293788887452416</v>
      </c>
      <c r="F25624">
        <v>0.12471110384141015</v>
      </c>
      <c r="G25624">
        <v>25.000000000000085</v>
      </c>
      <c r="H25624">
        <v>343750000</v>
      </c>
      <c r="I25624">
        <v>0</v>
      </c>
    </row>
    <row r="25625" spans="1:9" x14ac:dyDescent="0.25">
      <c r="A25625" s="1" t="s">
        <v>25632</v>
      </c>
      <c r="B25625">
        <v>25.100000000000019</v>
      </c>
      <c r="C25625">
        <v>3.2807485326274359</v>
      </c>
      <c r="D25625">
        <v>0.94407378583972434</v>
      </c>
      <c r="E25625">
        <v>2.3366747467877116</v>
      </c>
      <c r="F25625">
        <v>0.12154049542159617</v>
      </c>
      <c r="G25625">
        <v>25.000000000000085</v>
      </c>
      <c r="H25625">
        <v>390625000</v>
      </c>
      <c r="I25625">
        <v>0</v>
      </c>
    </row>
    <row r="25626" spans="1:9" x14ac:dyDescent="0.25">
      <c r="A25626" s="1" t="s">
        <v>25633</v>
      </c>
      <c r="B25626">
        <v>44.991071260410045</v>
      </c>
      <c r="C25626">
        <v>43.83602931631998</v>
      </c>
      <c r="D25626">
        <v>23.158210276303002</v>
      </c>
      <c r="E25626">
        <v>20.677819040016963</v>
      </c>
      <c r="F25626">
        <v>1</v>
      </c>
      <c r="G25626">
        <v>0</v>
      </c>
      <c r="H25626">
        <v>796875000</v>
      </c>
      <c r="I25626">
        <v>0</v>
      </c>
    </row>
    <row r="25627" spans="1:9" x14ac:dyDescent="0.25">
      <c r="A25627" s="1" t="s">
        <v>25634</v>
      </c>
      <c r="B25627">
        <v>49.503095571499436</v>
      </c>
      <c r="C25627">
        <v>57.662451241120152</v>
      </c>
      <c r="D25627">
        <v>29.192179215138356</v>
      </c>
      <c r="E25627">
        <v>28.470272025981821</v>
      </c>
      <c r="F25627">
        <v>-1</v>
      </c>
      <c r="G25627">
        <v>0</v>
      </c>
      <c r="H25627">
        <v>890625000</v>
      </c>
      <c r="I25627">
        <v>0</v>
      </c>
    </row>
    <row r="25628" spans="1:9" x14ac:dyDescent="0.25">
      <c r="A25628" s="1" t="s">
        <v>25635</v>
      </c>
      <c r="B25628">
        <v>22.000000000000004</v>
      </c>
      <c r="C25628">
        <v>2.6013318732996904</v>
      </c>
      <c r="D25628">
        <v>2.1267077419479556</v>
      </c>
      <c r="E25628">
        <v>0.47462413135173476</v>
      </c>
      <c r="F25628">
        <v>5.4158479795457293E-2</v>
      </c>
      <c r="G25628">
        <v>21.900000000000041</v>
      </c>
      <c r="H25628">
        <v>265625000</v>
      </c>
      <c r="I25628">
        <v>0</v>
      </c>
    </row>
    <row r="25629" spans="1:9" x14ac:dyDescent="0.25">
      <c r="A25629" s="1" t="s">
        <v>25636</v>
      </c>
      <c r="B25629">
        <v>22.099999999999962</v>
      </c>
      <c r="C25629">
        <v>2.7280642511795792</v>
      </c>
      <c r="D25629">
        <v>2.2566409128364393</v>
      </c>
      <c r="E25629">
        <v>0.47142333834313987</v>
      </c>
      <c r="F25629">
        <v>8.6974749348005531E-2</v>
      </c>
      <c r="G25629">
        <v>22.000000000000043</v>
      </c>
      <c r="H25629">
        <v>359375000</v>
      </c>
      <c r="I25629">
        <v>0</v>
      </c>
    </row>
    <row r="25630" spans="1:9" x14ac:dyDescent="0.25">
      <c r="A25630" s="1" t="s">
        <v>25637</v>
      </c>
      <c r="B25630">
        <v>22.400000000000006</v>
      </c>
      <c r="C25630">
        <v>2.7132347875776581</v>
      </c>
      <c r="D25630">
        <v>1.9711089841228038</v>
      </c>
      <c r="E25630">
        <v>0.74212580345485435</v>
      </c>
      <c r="F25630">
        <v>-5.5892361361725484E-2</v>
      </c>
      <c r="G25630">
        <v>22.300000000000047</v>
      </c>
      <c r="H25630">
        <v>250000000</v>
      </c>
      <c r="I25630">
        <v>0</v>
      </c>
    </row>
    <row r="25631" spans="1:9" x14ac:dyDescent="0.25">
      <c r="A25631" s="1" t="s">
        <v>25638</v>
      </c>
      <c r="B25631">
        <v>22.499999999999986</v>
      </c>
      <c r="C25631">
        <v>2.7394268821761996</v>
      </c>
      <c r="D25631">
        <v>2.0053067612241327</v>
      </c>
      <c r="E25631">
        <v>0.73412012095206691</v>
      </c>
      <c r="F25631">
        <v>-5.5818596708343993E-2</v>
      </c>
      <c r="G25631">
        <v>22.400000000000048</v>
      </c>
      <c r="H25631">
        <v>265625000</v>
      </c>
      <c r="I25631">
        <v>0</v>
      </c>
    </row>
    <row r="25632" spans="1:9" x14ac:dyDescent="0.25">
      <c r="A25632" s="1" t="s">
        <v>25639</v>
      </c>
      <c r="B25632">
        <v>43.494096895998837</v>
      </c>
      <c r="C25632">
        <v>49.682896775188809</v>
      </c>
      <c r="D25632">
        <v>29.231114970733486</v>
      </c>
      <c r="E25632">
        <v>20.45178180445528</v>
      </c>
      <c r="F25632">
        <v>-1</v>
      </c>
      <c r="G25632">
        <v>0</v>
      </c>
      <c r="H25632">
        <v>750000000</v>
      </c>
      <c r="I25632">
        <v>0</v>
      </c>
    </row>
    <row r="25633" spans="1:9" x14ac:dyDescent="0.25">
      <c r="A25633" s="1" t="s">
        <v>25640</v>
      </c>
      <c r="B25633">
        <v>46.60009282780814</v>
      </c>
      <c r="C25633">
        <v>49.392355995519942</v>
      </c>
      <c r="D25633">
        <v>21.072657686767108</v>
      </c>
      <c r="E25633">
        <v>28.31969830875283</v>
      </c>
      <c r="F25633">
        <v>-1</v>
      </c>
      <c r="G25633">
        <v>0</v>
      </c>
      <c r="H25633">
        <v>718750000</v>
      </c>
      <c r="I25633">
        <v>0</v>
      </c>
    </row>
    <row r="25634" spans="1:9" x14ac:dyDescent="0.25">
      <c r="A25634" s="1" t="s">
        <v>25641</v>
      </c>
      <c r="B25634">
        <v>19.999999999999936</v>
      </c>
      <c r="C25634">
        <v>9.2750523284941266E-3</v>
      </c>
      <c r="D25634">
        <v>4.6515321045883518E-3</v>
      </c>
      <c r="E25634">
        <v>4.6235202239057749E-3</v>
      </c>
      <c r="F25634">
        <v>7.4243285963282446E-4</v>
      </c>
      <c r="G25634">
        <v>19.900000000000013</v>
      </c>
      <c r="H25634">
        <v>203125000</v>
      </c>
      <c r="I25634">
        <v>0</v>
      </c>
    </row>
    <row r="25635" spans="1:9" x14ac:dyDescent="0.25">
      <c r="A25635" s="1" t="s">
        <v>25642</v>
      </c>
      <c r="B25635">
        <v>19.999999999999961</v>
      </c>
      <c r="C25635">
        <v>5.897024052252231E-3</v>
      </c>
      <c r="D25635">
        <v>2.9698051145374826E-3</v>
      </c>
      <c r="E25635">
        <v>2.9272189377147484E-3</v>
      </c>
      <c r="F25635">
        <v>5.2301690326750361E-4</v>
      </c>
      <c r="G25635">
        <v>19.900000000000013</v>
      </c>
      <c r="H25635">
        <v>281250000</v>
      </c>
      <c r="I25635">
        <v>0</v>
      </c>
    </row>
    <row r="25636" spans="1:9" x14ac:dyDescent="0.25">
      <c r="A25636" s="1" t="s">
        <v>25643</v>
      </c>
      <c r="B25636">
        <v>22.399999999999981</v>
      </c>
      <c r="C25636">
        <v>2.701130948688875</v>
      </c>
      <c r="D25636">
        <v>1.4326962490903199</v>
      </c>
      <c r="E25636">
        <v>1.2684346995985551</v>
      </c>
      <c r="F25636">
        <v>-0.41333802341152381</v>
      </c>
      <c r="G25636">
        <v>0</v>
      </c>
      <c r="H25636">
        <v>250000000</v>
      </c>
      <c r="I25636">
        <v>2</v>
      </c>
    </row>
    <row r="25637" spans="1:9" x14ac:dyDescent="0.25">
      <c r="A25637" s="1" t="s">
        <v>25644</v>
      </c>
      <c r="B25637">
        <v>22.499999999999968</v>
      </c>
      <c r="C25637">
        <v>2.1957226065494604</v>
      </c>
      <c r="D25637">
        <v>1.3758376392551539</v>
      </c>
      <c r="E25637">
        <v>0.81988496729430649</v>
      </c>
      <c r="F25637">
        <v>-0.12479127972237247</v>
      </c>
      <c r="G25637">
        <v>0</v>
      </c>
      <c r="H25637">
        <v>328125000</v>
      </c>
      <c r="I25637">
        <v>2</v>
      </c>
    </row>
    <row r="25638" spans="1:9" x14ac:dyDescent="0.25">
      <c r="A25638" s="1" t="s">
        <v>25645</v>
      </c>
      <c r="B25638">
        <v>53.810194363975071</v>
      </c>
      <c r="C25638">
        <v>14.068819349272969</v>
      </c>
      <c r="D25638">
        <v>10.593971376772107</v>
      </c>
      <c r="E25638">
        <v>3.4748479725008723</v>
      </c>
      <c r="F25638">
        <v>0.89723062423944366</v>
      </c>
      <c r="G25638">
        <v>0</v>
      </c>
      <c r="H25638">
        <v>750000000</v>
      </c>
      <c r="I25638">
        <v>2</v>
      </c>
    </row>
    <row r="25639" spans="1:9" x14ac:dyDescent="0.25">
      <c r="A25639" s="1" t="s">
        <v>25646</v>
      </c>
      <c r="B25639">
        <v>54.382756070608444</v>
      </c>
      <c r="C25639">
        <v>13.255622261177209</v>
      </c>
      <c r="D25639">
        <v>6.9316848249503202</v>
      </c>
      <c r="E25639">
        <v>6.3239374362268856</v>
      </c>
      <c r="F25639">
        <v>-1</v>
      </c>
      <c r="G25639">
        <v>0</v>
      </c>
      <c r="H25639">
        <v>703125000</v>
      </c>
      <c r="I25639">
        <v>3</v>
      </c>
    </row>
    <row r="25640" spans="1:9" x14ac:dyDescent="0.25">
      <c r="A25640" s="1" t="s">
        <v>25647</v>
      </c>
      <c r="B25640">
        <v>56.834133137946644</v>
      </c>
      <c r="C25640">
        <v>32.562917205999007</v>
      </c>
      <c r="D25640">
        <v>13.737461702706216</v>
      </c>
      <c r="E25640">
        <v>18.825455503292801</v>
      </c>
      <c r="F25640">
        <v>-1</v>
      </c>
      <c r="G25640">
        <v>0</v>
      </c>
      <c r="H25640">
        <v>796875000</v>
      </c>
      <c r="I25640">
        <v>0</v>
      </c>
    </row>
    <row r="25641" spans="1:9" x14ac:dyDescent="0.25">
      <c r="A25641" s="1" t="s">
        <v>25648</v>
      </c>
      <c r="B25641">
        <v>57.648699655504878</v>
      </c>
      <c r="C25641">
        <v>28.18226630459742</v>
      </c>
      <c r="D25641">
        <v>13.613413321763542</v>
      </c>
      <c r="E25641">
        <v>14.568852982833887</v>
      </c>
      <c r="F25641">
        <v>-1</v>
      </c>
      <c r="G25641">
        <v>0</v>
      </c>
      <c r="H25641">
        <v>828125000</v>
      </c>
      <c r="I25641">
        <v>0</v>
      </c>
    </row>
    <row r="25642" spans="1:9" x14ac:dyDescent="0.25">
      <c r="A25642" s="1" t="s">
        <v>25649</v>
      </c>
      <c r="B25642">
        <v>22.399999999999959</v>
      </c>
      <c r="C25642">
        <v>2.4910528007044332</v>
      </c>
      <c r="D25642">
        <v>0.85457335669675105</v>
      </c>
      <c r="E25642">
        <v>1.6364794440076822</v>
      </c>
      <c r="F25642">
        <v>-0.28487575946709409</v>
      </c>
      <c r="G25642">
        <v>0</v>
      </c>
      <c r="H25642">
        <v>390625000</v>
      </c>
      <c r="I25642">
        <v>2</v>
      </c>
    </row>
    <row r="25643" spans="1:9" x14ac:dyDescent="0.25">
      <c r="A25643" s="1" t="s">
        <v>25650</v>
      </c>
      <c r="B25643">
        <v>22.499999999999968</v>
      </c>
      <c r="C25643">
        <v>2.1594742091399688</v>
      </c>
      <c r="D25643">
        <v>0.80323846934543486</v>
      </c>
      <c r="E25643">
        <v>1.3562357397945339</v>
      </c>
      <c r="F25643">
        <v>0.12168407716815466</v>
      </c>
      <c r="G25643">
        <v>0</v>
      </c>
      <c r="H25643">
        <v>281250000</v>
      </c>
      <c r="I25643">
        <v>2</v>
      </c>
    </row>
    <row r="25644" spans="1:9" x14ac:dyDescent="0.25">
      <c r="A25644" s="1" t="s">
        <v>25651</v>
      </c>
      <c r="B25644">
        <v>53.670083946121075</v>
      </c>
      <c r="C25644">
        <v>13.45060329229398</v>
      </c>
      <c r="D25644">
        <v>6.2636905109087682</v>
      </c>
      <c r="E25644">
        <v>7.1869127813852272</v>
      </c>
      <c r="F25644">
        <v>1</v>
      </c>
      <c r="G25644">
        <v>0</v>
      </c>
      <c r="H25644">
        <v>703125000</v>
      </c>
      <c r="I25644">
        <v>2</v>
      </c>
    </row>
    <row r="25645" spans="1:9" x14ac:dyDescent="0.25">
      <c r="A25645" s="1" t="s">
        <v>25652</v>
      </c>
      <c r="B25645">
        <v>54.284062984722446</v>
      </c>
      <c r="C25645">
        <v>13.109471993472336</v>
      </c>
      <c r="D25645">
        <v>6.1742569915619754</v>
      </c>
      <c r="E25645">
        <v>6.9352150019103549</v>
      </c>
      <c r="F25645">
        <v>1</v>
      </c>
      <c r="G25645">
        <v>0</v>
      </c>
      <c r="H25645">
        <v>687500000</v>
      </c>
      <c r="I25645">
        <v>4</v>
      </c>
    </row>
    <row r="25646" spans="1:9" x14ac:dyDescent="0.25">
      <c r="A25646" s="1" t="s">
        <v>25653</v>
      </c>
      <c r="B25646">
        <v>56.995246405098612</v>
      </c>
      <c r="C25646">
        <v>27.207650230566031</v>
      </c>
      <c r="D25646">
        <v>20.77417291762746</v>
      </c>
      <c r="E25646">
        <v>6.4334773129385709</v>
      </c>
      <c r="F25646">
        <v>1</v>
      </c>
      <c r="G25646">
        <v>0</v>
      </c>
      <c r="H25646">
        <v>968750000</v>
      </c>
      <c r="I25646">
        <v>0</v>
      </c>
    </row>
    <row r="25647" spans="1:9" x14ac:dyDescent="0.25">
      <c r="A25647" s="1" t="s">
        <v>25654</v>
      </c>
      <c r="B25647">
        <v>56.919220106182713</v>
      </c>
      <c r="C25647">
        <v>29.822740701202232</v>
      </c>
      <c r="D25647">
        <v>18.907019551928041</v>
      </c>
      <c r="E25647">
        <v>10.91572114927418</v>
      </c>
      <c r="F25647">
        <v>1</v>
      </c>
      <c r="G25647">
        <v>0</v>
      </c>
      <c r="H25647">
        <v>859375000</v>
      </c>
      <c r="I25647">
        <v>0</v>
      </c>
    </row>
    <row r="25648" spans="1:9" x14ac:dyDescent="0.25">
      <c r="A25648" s="1" t="s">
        <v>25655</v>
      </c>
      <c r="B25648">
        <v>28.599999999999977</v>
      </c>
      <c r="C25648">
        <v>5.4346939611894278</v>
      </c>
      <c r="D25648">
        <v>4.2881161216389909</v>
      </c>
      <c r="E25648">
        <v>1.146577839550436</v>
      </c>
      <c r="F25648">
        <v>-0.21303926393906458</v>
      </c>
      <c r="G25648">
        <v>28.500000000000135</v>
      </c>
      <c r="H25648">
        <v>359375000</v>
      </c>
      <c r="I25648">
        <v>0</v>
      </c>
    </row>
    <row r="25649" spans="1:9" x14ac:dyDescent="0.25">
      <c r="A25649" s="1" t="s">
        <v>25656</v>
      </c>
      <c r="B25649">
        <v>28.799999999999969</v>
      </c>
      <c r="C25649">
        <v>5.4722832077331436</v>
      </c>
      <c r="D25649">
        <v>4.3069465334420602</v>
      </c>
      <c r="E25649">
        <v>1.1653366742910829</v>
      </c>
      <c r="F25649">
        <v>-0.30627563212063658</v>
      </c>
      <c r="G25649">
        <v>28.700000000000138</v>
      </c>
      <c r="H25649">
        <v>421875000</v>
      </c>
      <c r="I25649">
        <v>0</v>
      </c>
    </row>
    <row r="25650" spans="1:9" x14ac:dyDescent="0.25">
      <c r="A25650" s="1" t="s">
        <v>25657</v>
      </c>
      <c r="B25650">
        <v>21.899999999999963</v>
      </c>
      <c r="C25650">
        <v>1.4149961528931256</v>
      </c>
      <c r="D25650">
        <v>0.59337217759464167</v>
      </c>
      <c r="E25650">
        <v>0.82162397529848397</v>
      </c>
      <c r="F25650">
        <v>-0.25350721291734057</v>
      </c>
      <c r="G25650">
        <v>0</v>
      </c>
      <c r="H25650">
        <v>312500000</v>
      </c>
      <c r="I25650">
        <v>2</v>
      </c>
    </row>
    <row r="25651" spans="1:9" x14ac:dyDescent="0.25">
      <c r="A25651" s="1" t="s">
        <v>25658</v>
      </c>
      <c r="B25651">
        <v>22.099999999999973</v>
      </c>
      <c r="C25651">
        <v>1.0167042582738937</v>
      </c>
      <c r="D25651">
        <v>0.50075698933291601</v>
      </c>
      <c r="E25651">
        <v>0.51594726894097764</v>
      </c>
      <c r="F25651">
        <v>-5.5141345208861381E-2</v>
      </c>
      <c r="G25651">
        <v>0</v>
      </c>
      <c r="H25651">
        <v>359375000</v>
      </c>
      <c r="I25651">
        <v>6</v>
      </c>
    </row>
    <row r="25652" spans="1:9" x14ac:dyDescent="0.25">
      <c r="A25652" s="1" t="s">
        <v>25659</v>
      </c>
      <c r="B25652">
        <v>58.64407303004883</v>
      </c>
      <c r="C25652">
        <v>20.355566577089185</v>
      </c>
      <c r="D25652">
        <v>10.600067433608794</v>
      </c>
      <c r="E25652">
        <v>9.7554991434803888</v>
      </c>
      <c r="F25652">
        <v>1</v>
      </c>
      <c r="G25652">
        <v>0</v>
      </c>
      <c r="H25652">
        <v>765625000</v>
      </c>
      <c r="I25652">
        <v>0</v>
      </c>
    </row>
    <row r="25653" spans="1:9" x14ac:dyDescent="0.25">
      <c r="A25653" s="1" t="s">
        <v>25660</v>
      </c>
      <c r="B25653">
        <v>58.653382668634201</v>
      </c>
      <c r="C25653">
        <v>19.827968595077916</v>
      </c>
      <c r="D25653">
        <v>10.336883029124913</v>
      </c>
      <c r="E25653">
        <v>9.4910855659530178</v>
      </c>
      <c r="F25653">
        <v>-1</v>
      </c>
      <c r="G25653">
        <v>0</v>
      </c>
      <c r="H25653">
        <v>984375000</v>
      </c>
      <c r="I25653">
        <v>0</v>
      </c>
    </row>
    <row r="25654" spans="1:9" x14ac:dyDescent="0.25">
      <c r="A25654" s="1" t="s">
        <v>25661</v>
      </c>
      <c r="B25654">
        <v>58.562941911256416</v>
      </c>
      <c r="C25654">
        <v>18.470798542286829</v>
      </c>
      <c r="D25654">
        <v>6.7548715429700428</v>
      </c>
      <c r="E25654">
        <v>11.715926999316794</v>
      </c>
      <c r="F25654">
        <v>-1</v>
      </c>
      <c r="G25654">
        <v>0</v>
      </c>
      <c r="H25654">
        <v>968750000</v>
      </c>
      <c r="I25654">
        <v>0</v>
      </c>
    </row>
    <row r="25655" spans="1:9" x14ac:dyDescent="0.25">
      <c r="A25655" s="1" t="s">
        <v>25662</v>
      </c>
      <c r="B25655">
        <v>58.380976451632506</v>
      </c>
      <c r="C25655">
        <v>21.422489342188893</v>
      </c>
      <c r="D25655">
        <v>8.1157844193794375</v>
      </c>
      <c r="E25655">
        <v>13.306704922809452</v>
      </c>
      <c r="F25655">
        <v>-1</v>
      </c>
      <c r="G25655">
        <v>0</v>
      </c>
      <c r="H25655">
        <v>812500000</v>
      </c>
      <c r="I25655">
        <v>0</v>
      </c>
    </row>
    <row r="25656" spans="1:9" x14ac:dyDescent="0.25">
      <c r="A25656" s="1" t="s">
        <v>25663</v>
      </c>
      <c r="B25656">
        <v>58.498443195454279</v>
      </c>
      <c r="C25656">
        <v>19.451193381128967</v>
      </c>
      <c r="D25656">
        <v>7.5516861296902142</v>
      </c>
      <c r="E25656">
        <v>11.899507251438759</v>
      </c>
      <c r="F25656">
        <v>-1</v>
      </c>
      <c r="G25656">
        <v>0</v>
      </c>
      <c r="H25656">
        <v>921875000</v>
      </c>
      <c r="I25656">
        <v>0</v>
      </c>
    </row>
    <row r="25657" spans="1:9" x14ac:dyDescent="0.25">
      <c r="A25657" s="1" t="s">
        <v>25664</v>
      </c>
      <c r="B25657">
        <v>58.561263453308115</v>
      </c>
      <c r="C25657">
        <v>19.786828601032827</v>
      </c>
      <c r="D25657">
        <v>4.421776350065552</v>
      </c>
      <c r="E25657">
        <v>15.365052250967263</v>
      </c>
      <c r="F25657">
        <v>-1</v>
      </c>
      <c r="G25657">
        <v>0</v>
      </c>
      <c r="H25657">
        <v>906250000</v>
      </c>
      <c r="I25657">
        <v>0</v>
      </c>
    </row>
    <row r="25658" spans="1:9" x14ac:dyDescent="0.25">
      <c r="A25658" s="1" t="s">
        <v>25665</v>
      </c>
      <c r="B25658">
        <v>22.099999999999977</v>
      </c>
      <c r="C25658">
        <v>1.7307952301256089</v>
      </c>
      <c r="D25658">
        <v>0.78215954370833396</v>
      </c>
      <c r="E25658">
        <v>0.94863568641727491</v>
      </c>
      <c r="F25658">
        <v>0.4309918704361424</v>
      </c>
      <c r="G25658">
        <v>0</v>
      </c>
      <c r="H25658">
        <v>312500000</v>
      </c>
      <c r="I25658">
        <v>1</v>
      </c>
    </row>
    <row r="25659" spans="1:9" x14ac:dyDescent="0.25">
      <c r="A25659" s="1" t="s">
        <v>25666</v>
      </c>
      <c r="B25659">
        <v>22.299999999999955</v>
      </c>
      <c r="C25659">
        <v>1.2587878379013913</v>
      </c>
      <c r="D25659">
        <v>0.30137187386219777</v>
      </c>
      <c r="E25659">
        <v>0.95741596403919349</v>
      </c>
      <c r="F25659">
        <v>-0.12093122602787298</v>
      </c>
      <c r="G25659">
        <v>0</v>
      </c>
      <c r="H25659">
        <v>390625000</v>
      </c>
      <c r="I25659">
        <v>3</v>
      </c>
    </row>
    <row r="25660" spans="1:9" x14ac:dyDescent="0.25">
      <c r="A25660" s="1" t="s">
        <v>25667</v>
      </c>
      <c r="B25660">
        <v>22.799999999999958</v>
      </c>
      <c r="C25660">
        <v>3.0934317814764603</v>
      </c>
      <c r="D25660">
        <v>1.3974665093928196</v>
      </c>
      <c r="E25660">
        <v>1.6959652720836407</v>
      </c>
      <c r="F25660">
        <v>0.55981986976468612</v>
      </c>
      <c r="G25660">
        <v>0</v>
      </c>
      <c r="H25660">
        <v>375000000</v>
      </c>
      <c r="I25660">
        <v>1</v>
      </c>
    </row>
    <row r="25661" spans="1:9" x14ac:dyDescent="0.25">
      <c r="A25661" s="1" t="s">
        <v>25668</v>
      </c>
      <c r="B25661">
        <v>22.999999999999989</v>
      </c>
      <c r="C25661">
        <v>2.5180052558091717</v>
      </c>
      <c r="D25661">
        <v>0.81074155146640647</v>
      </c>
      <c r="E25661">
        <v>1.7072637043427652</v>
      </c>
      <c r="F25661">
        <v>-0.12496743640024643</v>
      </c>
      <c r="G25661">
        <v>0</v>
      </c>
      <c r="H25661">
        <v>265625000</v>
      </c>
      <c r="I25661">
        <v>4</v>
      </c>
    </row>
    <row r="25662" spans="1:9" x14ac:dyDescent="0.25">
      <c r="A25662" s="1" t="s">
        <v>25669</v>
      </c>
      <c r="B25662">
        <v>56.781880623478003</v>
      </c>
      <c r="C25662">
        <v>25.917285159457435</v>
      </c>
      <c r="D25662">
        <v>7.6212206898527191</v>
      </c>
      <c r="E25662">
        <v>18.296064469604708</v>
      </c>
      <c r="F25662">
        <v>-1</v>
      </c>
      <c r="G25662">
        <v>0</v>
      </c>
      <c r="H25662">
        <v>812500000</v>
      </c>
      <c r="I25662">
        <v>0</v>
      </c>
    </row>
    <row r="25663" spans="1:9" x14ac:dyDescent="0.25">
      <c r="A25663" s="1" t="s">
        <v>25670</v>
      </c>
      <c r="B25663">
        <v>55.346134821018993</v>
      </c>
      <c r="C25663">
        <v>26.772167269282942</v>
      </c>
      <c r="D25663">
        <v>14.272191379240574</v>
      </c>
      <c r="E25663">
        <v>12.499975890042379</v>
      </c>
      <c r="F25663">
        <v>0.94221370002181359</v>
      </c>
      <c r="G25663">
        <v>0</v>
      </c>
      <c r="H25663">
        <v>859375000</v>
      </c>
      <c r="I25663">
        <v>0</v>
      </c>
    </row>
    <row r="25664" spans="1:9" x14ac:dyDescent="0.25">
      <c r="A25664" s="1" t="s">
        <v>25671</v>
      </c>
      <c r="B25664">
        <v>31.8</v>
      </c>
      <c r="C25664">
        <v>4.3284822786688579</v>
      </c>
      <c r="D25664">
        <v>0.63165197280333185</v>
      </c>
      <c r="E25664">
        <v>3.6968303058655296</v>
      </c>
      <c r="F25664">
        <v>9.203864144563223E-2</v>
      </c>
      <c r="G25664">
        <v>0</v>
      </c>
      <c r="H25664">
        <v>390625000</v>
      </c>
      <c r="I25664">
        <v>1</v>
      </c>
    </row>
    <row r="25665" spans="1:9" x14ac:dyDescent="0.25">
      <c r="A25665" s="1" t="s">
        <v>25672</v>
      </c>
      <c r="B25665">
        <v>32.099999999999994</v>
      </c>
      <c r="C25665">
        <v>4.3730221157794631</v>
      </c>
      <c r="D25665">
        <v>0.56069570512654243</v>
      </c>
      <c r="E25665">
        <v>3.8123264106529167</v>
      </c>
      <c r="F25665">
        <v>-0.12433185124181989</v>
      </c>
      <c r="G25665">
        <v>0</v>
      </c>
      <c r="H25665">
        <v>406250000</v>
      </c>
      <c r="I25665">
        <v>4</v>
      </c>
    </row>
    <row r="25666" spans="1:9" x14ac:dyDescent="0.25">
      <c r="A25666" s="1" t="s">
        <v>25673</v>
      </c>
      <c r="B25666">
        <v>21.899999999999949</v>
      </c>
      <c r="C25666">
        <v>1.1178772178723748</v>
      </c>
      <c r="D25666">
        <v>0.60304792220664227</v>
      </c>
      <c r="E25666">
        <v>0.51482929566573254</v>
      </c>
      <c r="F25666">
        <v>0.10232823095413535</v>
      </c>
      <c r="G25666">
        <v>0</v>
      </c>
      <c r="H25666">
        <v>265625000</v>
      </c>
      <c r="I25666">
        <v>1</v>
      </c>
    </row>
    <row r="25667" spans="1:9" x14ac:dyDescent="0.25">
      <c r="A25667" s="1" t="s">
        <v>25674</v>
      </c>
      <c r="B25667">
        <v>22.099999999999977</v>
      </c>
      <c r="C25667">
        <v>1.0509436502645078</v>
      </c>
      <c r="D25667">
        <v>0.50106599615788561</v>
      </c>
      <c r="E25667">
        <v>0.54987765410662215</v>
      </c>
      <c r="F25667">
        <v>-7.1596094624044593E-2</v>
      </c>
      <c r="G25667">
        <v>0</v>
      </c>
      <c r="H25667">
        <v>343750000</v>
      </c>
      <c r="I25667">
        <v>6</v>
      </c>
    </row>
    <row r="25668" spans="1:9" x14ac:dyDescent="0.25">
      <c r="A25668" s="1" t="s">
        <v>25675</v>
      </c>
      <c r="B25668">
        <v>22.099999999999966</v>
      </c>
      <c r="C25668">
        <v>1.2704384446446291</v>
      </c>
      <c r="D25668">
        <v>0.93524409861910929</v>
      </c>
      <c r="E25668">
        <v>0.33519434602551978</v>
      </c>
      <c r="F25668">
        <v>9.506938497355133E-2</v>
      </c>
      <c r="G25668">
        <v>0</v>
      </c>
      <c r="H25668">
        <v>390625000</v>
      </c>
      <c r="I25668">
        <v>1</v>
      </c>
    </row>
    <row r="25669" spans="1:9" x14ac:dyDescent="0.25">
      <c r="A25669" s="1" t="s">
        <v>25676</v>
      </c>
      <c r="B25669">
        <v>22.299999999999979</v>
      </c>
      <c r="C25669">
        <v>1.1686389752335842</v>
      </c>
      <c r="D25669">
        <v>0.83429354277165224</v>
      </c>
      <c r="E25669">
        <v>0.33434543246193194</v>
      </c>
      <c r="F25669">
        <v>8.3107063335116305E-2</v>
      </c>
      <c r="G25669">
        <v>0</v>
      </c>
      <c r="H25669">
        <v>406250000</v>
      </c>
      <c r="I25669">
        <v>2</v>
      </c>
    </row>
    <row r="25670" spans="1:9" x14ac:dyDescent="0.25">
      <c r="A25670" s="1" t="s">
        <v>25677</v>
      </c>
      <c r="B25670">
        <v>22.79999999999999</v>
      </c>
      <c r="C25670">
        <v>2.5247299206523159</v>
      </c>
      <c r="D25670">
        <v>1.6936475607938708</v>
      </c>
      <c r="E25670">
        <v>0.83108235985844514</v>
      </c>
      <c r="F25670">
        <v>-0.11187035010570323</v>
      </c>
      <c r="G25670">
        <v>0</v>
      </c>
      <c r="H25670">
        <v>281250000</v>
      </c>
      <c r="I25670">
        <v>1</v>
      </c>
    </row>
    <row r="25671" spans="1:9" x14ac:dyDescent="0.25">
      <c r="A25671" s="1" t="s">
        <v>25678</v>
      </c>
      <c r="B25671">
        <v>22.999999999999979</v>
      </c>
      <c r="C25671">
        <v>2.4325007894563306</v>
      </c>
      <c r="D25671">
        <v>1.5967284430685504</v>
      </c>
      <c r="E25671">
        <v>0.8357723463877802</v>
      </c>
      <c r="F25671">
        <v>-0.11043631150293987</v>
      </c>
      <c r="G25671">
        <v>0</v>
      </c>
      <c r="H25671">
        <v>343750000</v>
      </c>
      <c r="I25671">
        <v>2</v>
      </c>
    </row>
    <row r="25672" spans="1:9" x14ac:dyDescent="0.25">
      <c r="A25672" s="1" t="s">
        <v>25679</v>
      </c>
      <c r="B25672">
        <v>56.950100219462449</v>
      </c>
      <c r="C25672">
        <v>30.417283229998116</v>
      </c>
      <c r="D25672">
        <v>14.322490373511597</v>
      </c>
      <c r="E25672">
        <v>16.094792856486514</v>
      </c>
      <c r="F25672">
        <v>1</v>
      </c>
      <c r="G25672">
        <v>0</v>
      </c>
      <c r="H25672">
        <v>968750000</v>
      </c>
      <c r="I25672">
        <v>0</v>
      </c>
    </row>
    <row r="25673" spans="1:9" x14ac:dyDescent="0.25">
      <c r="A25673" s="1" t="s">
        <v>25680</v>
      </c>
      <c r="B25673">
        <v>56.052960933931004</v>
      </c>
      <c r="C25673">
        <v>29.222063319404427</v>
      </c>
      <c r="D25673">
        <v>20.076854606830704</v>
      </c>
      <c r="E25673">
        <v>9.1452087125737123</v>
      </c>
      <c r="F25673">
        <v>1</v>
      </c>
      <c r="G25673">
        <v>0</v>
      </c>
      <c r="H25673">
        <v>796875000</v>
      </c>
      <c r="I25673">
        <v>0</v>
      </c>
    </row>
    <row r="25674" spans="1:9" x14ac:dyDescent="0.25">
      <c r="A25674" s="1" t="s">
        <v>25681</v>
      </c>
      <c r="B25674">
        <v>58.64462935964648</v>
      </c>
      <c r="C25674">
        <v>20.270860337147571</v>
      </c>
      <c r="D25674">
        <v>9.7131500032848024</v>
      </c>
      <c r="E25674">
        <v>10.557710333862772</v>
      </c>
      <c r="F25674">
        <v>-1</v>
      </c>
      <c r="G25674">
        <v>0</v>
      </c>
      <c r="H25674">
        <v>1125000000</v>
      </c>
      <c r="I25674">
        <v>0</v>
      </c>
    </row>
    <row r="25675" spans="1:9" x14ac:dyDescent="0.25">
      <c r="A25675" s="1" t="s">
        <v>25682</v>
      </c>
      <c r="B25675">
        <v>58.653673044407604</v>
      </c>
      <c r="C25675">
        <v>19.797288639315113</v>
      </c>
      <c r="D25675">
        <v>9.4758891302318808</v>
      </c>
      <c r="E25675">
        <v>10.321399509083234</v>
      </c>
      <c r="F25675">
        <v>1</v>
      </c>
      <c r="G25675">
        <v>0</v>
      </c>
      <c r="H25675">
        <v>812500000</v>
      </c>
      <c r="I25675">
        <v>0</v>
      </c>
    </row>
    <row r="25676" spans="1:9" x14ac:dyDescent="0.25">
      <c r="A25676" s="1" t="s">
        <v>25683</v>
      </c>
      <c r="B25676">
        <v>58.494088286736869</v>
      </c>
      <c r="C25676">
        <v>19.920156630207366</v>
      </c>
      <c r="D25676">
        <v>9.2461207689371676</v>
      </c>
      <c r="E25676">
        <v>10.674035861270191</v>
      </c>
      <c r="F25676">
        <v>-1</v>
      </c>
      <c r="G25676">
        <v>0</v>
      </c>
      <c r="H25676">
        <v>843750000</v>
      </c>
      <c r="I25676">
        <v>0</v>
      </c>
    </row>
    <row r="25677" spans="1:9" x14ac:dyDescent="0.25">
      <c r="A25677" s="1" t="s">
        <v>25684</v>
      </c>
      <c r="B25677">
        <v>58.263942956181289</v>
      </c>
      <c r="C25677">
        <v>23.274945787258268</v>
      </c>
      <c r="D25677">
        <v>11.076154858215826</v>
      </c>
      <c r="E25677">
        <v>12.198790929042435</v>
      </c>
      <c r="F25677">
        <v>1</v>
      </c>
      <c r="G25677">
        <v>0</v>
      </c>
      <c r="H25677">
        <v>906250000</v>
      </c>
      <c r="I25677">
        <v>0</v>
      </c>
    </row>
    <row r="25678" spans="1:9" x14ac:dyDescent="0.25">
      <c r="A25678" s="1" t="s">
        <v>25685</v>
      </c>
      <c r="B25678">
        <v>58.510609458875251</v>
      </c>
      <c r="C25678">
        <v>20.702007061779117</v>
      </c>
      <c r="D25678">
        <v>12.400255061872027</v>
      </c>
      <c r="E25678">
        <v>8.3017519999071432</v>
      </c>
      <c r="F25678">
        <v>1</v>
      </c>
      <c r="G25678">
        <v>0</v>
      </c>
      <c r="H25678">
        <v>937500000</v>
      </c>
      <c r="I25678">
        <v>0</v>
      </c>
    </row>
    <row r="25679" spans="1:9" x14ac:dyDescent="0.25">
      <c r="A25679" s="1" t="s">
        <v>25686</v>
      </c>
      <c r="B25679">
        <v>58.523519210021107</v>
      </c>
      <c r="C25679">
        <v>20.547140136588851</v>
      </c>
      <c r="D25679">
        <v>12.522188095124676</v>
      </c>
      <c r="E25679">
        <v>8.024952041464168</v>
      </c>
      <c r="F25679">
        <v>1</v>
      </c>
      <c r="G25679">
        <v>0</v>
      </c>
      <c r="H25679">
        <v>828125000</v>
      </c>
      <c r="I25679">
        <v>0</v>
      </c>
    </row>
    <row r="25680" spans="1:9" x14ac:dyDescent="0.25">
      <c r="A25680" s="1" t="s">
        <v>25687</v>
      </c>
      <c r="B25680">
        <v>31.899999999999977</v>
      </c>
      <c r="C25680">
        <v>4.650596049366631</v>
      </c>
      <c r="D25680">
        <v>3.7643390569906741</v>
      </c>
      <c r="E25680">
        <v>0.88625699237595734</v>
      </c>
      <c r="F25680">
        <v>-0.2903854882290986</v>
      </c>
      <c r="G25680">
        <v>0</v>
      </c>
      <c r="H25680">
        <v>484375000</v>
      </c>
      <c r="I25680">
        <v>2</v>
      </c>
    </row>
    <row r="25681" spans="1:9" x14ac:dyDescent="0.25">
      <c r="A25681" s="1" t="s">
        <v>25688</v>
      </c>
      <c r="B25681">
        <v>32.200000000000003</v>
      </c>
      <c r="C25681">
        <v>4.3280623610752738</v>
      </c>
      <c r="D25681">
        <v>3.6905740474590423</v>
      </c>
      <c r="E25681">
        <v>0.63748831361623193</v>
      </c>
      <c r="F25681">
        <v>-0.10567909785286744</v>
      </c>
      <c r="G25681">
        <v>0</v>
      </c>
      <c r="H25681">
        <v>531250000</v>
      </c>
      <c r="I25681">
        <v>4</v>
      </c>
    </row>
    <row r="25682" spans="1:9" x14ac:dyDescent="0.25">
      <c r="A25682" s="1" t="s">
        <v>25689</v>
      </c>
      <c r="B25682">
        <v>3.7</v>
      </c>
      <c r="C25682">
        <v>0.30982413265433806</v>
      </c>
      <c r="D25682">
        <v>4.4866354394032637E-2</v>
      </c>
      <c r="E25682">
        <v>0.26495777826030542</v>
      </c>
      <c r="F25682">
        <v>-0.24680115649202561</v>
      </c>
      <c r="G25682">
        <v>0</v>
      </c>
      <c r="H25682">
        <v>78125000</v>
      </c>
      <c r="I25682">
        <v>1</v>
      </c>
    </row>
    <row r="25683" spans="1:9" x14ac:dyDescent="0.25">
      <c r="A25683" s="1" t="s">
        <v>25690</v>
      </c>
      <c r="B25683">
        <v>3.9</v>
      </c>
      <c r="C25683">
        <v>0.17597979348352277</v>
      </c>
      <c r="D25683">
        <v>1.0466159203277314E-3</v>
      </c>
      <c r="E25683">
        <v>0.17493317756319504</v>
      </c>
      <c r="F25683">
        <v>-0.16475641983676637</v>
      </c>
      <c r="G25683">
        <v>0</v>
      </c>
      <c r="H25683">
        <v>78125000</v>
      </c>
      <c r="I25683">
        <v>3</v>
      </c>
    </row>
    <row r="25684" spans="1:9" x14ac:dyDescent="0.25">
      <c r="A25684" s="1" t="s">
        <v>25691</v>
      </c>
      <c r="B25684">
        <v>3.8000000000000003</v>
      </c>
      <c r="C25684">
        <v>1.7072465473081255</v>
      </c>
      <c r="D25684">
        <v>1.1421057671830157</v>
      </c>
      <c r="E25684">
        <v>0.56514078012510982</v>
      </c>
      <c r="F25684">
        <v>-0.47039616565287146</v>
      </c>
      <c r="G25684">
        <v>0</v>
      </c>
      <c r="H25684">
        <v>46875000</v>
      </c>
      <c r="I25684">
        <v>1</v>
      </c>
    </row>
    <row r="25685" spans="1:9" x14ac:dyDescent="0.25">
      <c r="A25685" s="1" t="s">
        <v>25692</v>
      </c>
      <c r="B25685">
        <v>4.0000000000000018</v>
      </c>
      <c r="C25685">
        <v>1.7138868971681505</v>
      </c>
      <c r="D25685">
        <v>1.0449117101430669</v>
      </c>
      <c r="E25685">
        <v>0.66897518702508352</v>
      </c>
      <c r="F25685">
        <v>-0.47045605682846148</v>
      </c>
      <c r="G25685">
        <v>0</v>
      </c>
      <c r="H25685">
        <v>46875000</v>
      </c>
      <c r="I25685">
        <v>3</v>
      </c>
    </row>
    <row r="25686" spans="1:9" x14ac:dyDescent="0.25">
      <c r="A25686" s="1" t="s">
        <v>25693</v>
      </c>
      <c r="B25686">
        <v>4.0000000000000018</v>
      </c>
      <c r="C25686">
        <v>2.3402091860471024</v>
      </c>
      <c r="D25686">
        <v>1.5339594703606112</v>
      </c>
      <c r="E25686">
        <v>0.80624971568649118</v>
      </c>
      <c r="F25686">
        <v>0.63174643974032518</v>
      </c>
      <c r="G25686">
        <v>0</v>
      </c>
      <c r="H25686">
        <v>93750000</v>
      </c>
      <c r="I25686">
        <v>1</v>
      </c>
    </row>
    <row r="25687" spans="1:9" x14ac:dyDescent="0.25">
      <c r="A25687" s="1" t="s">
        <v>25694</v>
      </c>
      <c r="B25687">
        <v>4.2000000000000011</v>
      </c>
      <c r="C25687">
        <v>2.8113869224760517</v>
      </c>
      <c r="D25687">
        <v>1.4836947907239195</v>
      </c>
      <c r="E25687">
        <v>1.3276921317521322</v>
      </c>
      <c r="F25687">
        <v>-0.66970330793948474</v>
      </c>
      <c r="G25687">
        <v>0</v>
      </c>
      <c r="H25687">
        <v>93750000</v>
      </c>
      <c r="I25687">
        <v>3</v>
      </c>
    </row>
    <row r="25688" spans="1:9" x14ac:dyDescent="0.25">
      <c r="A25688" s="1" t="s">
        <v>25695</v>
      </c>
      <c r="B25688">
        <v>25.000000000000068</v>
      </c>
      <c r="C25688">
        <v>4.1620466140822776</v>
      </c>
      <c r="D25688">
        <v>2.2111652676088989</v>
      </c>
      <c r="E25688">
        <v>1.9508813464733858</v>
      </c>
      <c r="F25688">
        <v>-0.50835473253750907</v>
      </c>
      <c r="G25688">
        <v>24.900000000000084</v>
      </c>
      <c r="H25688">
        <v>390625000</v>
      </c>
      <c r="I25688">
        <v>0</v>
      </c>
    </row>
    <row r="25689" spans="1:9" x14ac:dyDescent="0.25">
      <c r="A25689" s="1" t="s">
        <v>25696</v>
      </c>
      <c r="B25689">
        <v>25.099999999999937</v>
      </c>
      <c r="C25689">
        <v>4.1697462163962662</v>
      </c>
      <c r="D25689">
        <v>2.2165449937503245</v>
      </c>
      <c r="E25689">
        <v>1.9532012226459465</v>
      </c>
      <c r="F25689">
        <v>-0.62188244846476293</v>
      </c>
      <c r="G25689">
        <v>25.000000000000085</v>
      </c>
      <c r="H25689">
        <v>359375000</v>
      </c>
      <c r="I25689">
        <v>0</v>
      </c>
    </row>
    <row r="25690" spans="1:9" x14ac:dyDescent="0.25">
      <c r="A25690" s="1" t="s">
        <v>25697</v>
      </c>
      <c r="B25690">
        <v>3.8000000000000012</v>
      </c>
      <c r="C25690">
        <v>1.8592882895502774</v>
      </c>
      <c r="D25690">
        <v>0.5724406705534939</v>
      </c>
      <c r="E25690">
        <v>1.2868476189967835</v>
      </c>
      <c r="F25690">
        <v>0.46889483696853018</v>
      </c>
      <c r="G25690">
        <v>0</v>
      </c>
      <c r="H25690">
        <v>46875000</v>
      </c>
      <c r="I25690">
        <v>1</v>
      </c>
    </row>
    <row r="25691" spans="1:9" x14ac:dyDescent="0.25">
      <c r="A25691" s="1" t="s">
        <v>25698</v>
      </c>
      <c r="B25691">
        <v>4.0000000000000018</v>
      </c>
      <c r="C25691">
        <v>1.7551389634388226</v>
      </c>
      <c r="D25691">
        <v>0.53037663517048683</v>
      </c>
      <c r="E25691">
        <v>1.2247623282683358</v>
      </c>
      <c r="F25691">
        <v>0.46911925768780849</v>
      </c>
      <c r="G25691">
        <v>0</v>
      </c>
      <c r="H25691">
        <v>78125000</v>
      </c>
      <c r="I25691">
        <v>3</v>
      </c>
    </row>
    <row r="25692" spans="1:9" x14ac:dyDescent="0.25">
      <c r="A25692" s="1" t="s">
        <v>25699</v>
      </c>
      <c r="B25692">
        <v>4.0000000000000009</v>
      </c>
      <c r="C25692">
        <v>2.783623999929016</v>
      </c>
      <c r="D25692">
        <v>0.90856649161075564</v>
      </c>
      <c r="E25692">
        <v>1.8750575083182603</v>
      </c>
      <c r="F25692">
        <v>-0.69798532720778717</v>
      </c>
      <c r="G25692">
        <v>0</v>
      </c>
      <c r="H25692">
        <v>78125000</v>
      </c>
      <c r="I25692">
        <v>1</v>
      </c>
    </row>
    <row r="25693" spans="1:9" x14ac:dyDescent="0.25">
      <c r="A25693" s="1" t="s">
        <v>25700</v>
      </c>
      <c r="B25693">
        <v>4.1000000000000005</v>
      </c>
      <c r="C25693">
        <v>2.0680480491004967</v>
      </c>
      <c r="D25693">
        <v>0.63320549242020219</v>
      </c>
      <c r="E25693">
        <v>1.4348425566802945</v>
      </c>
      <c r="F25693">
        <v>-0.4443796723882758</v>
      </c>
      <c r="G25693">
        <v>0</v>
      </c>
      <c r="H25693">
        <v>93750000</v>
      </c>
      <c r="I25693">
        <v>2</v>
      </c>
    </row>
    <row r="25694" spans="1:9" x14ac:dyDescent="0.25">
      <c r="A25694" s="1" t="s">
        <v>25701</v>
      </c>
      <c r="B25694">
        <v>25.199999999999942</v>
      </c>
      <c r="C25694">
        <v>4.1915426926995423</v>
      </c>
      <c r="D25694">
        <v>1.9640335480314524</v>
      </c>
      <c r="E25694">
        <v>2.2275091446680997</v>
      </c>
      <c r="F25694">
        <v>0.53707587937698342</v>
      </c>
      <c r="G25694">
        <v>25.100000000000087</v>
      </c>
      <c r="H25694">
        <v>359375000</v>
      </c>
      <c r="I25694">
        <v>0</v>
      </c>
    </row>
    <row r="25695" spans="1:9" x14ac:dyDescent="0.25">
      <c r="A25695" s="1" t="s">
        <v>25702</v>
      </c>
      <c r="B25695">
        <v>25.200000000000024</v>
      </c>
      <c r="C25695">
        <v>4.250684649494243</v>
      </c>
      <c r="D25695">
        <v>1.9920754244358014</v>
      </c>
      <c r="E25695">
        <v>2.2586092250584544</v>
      </c>
      <c r="F25695">
        <v>0.7524257756725623</v>
      </c>
      <c r="G25695">
        <v>25.100000000000087</v>
      </c>
      <c r="H25695">
        <v>359375000</v>
      </c>
      <c r="I25695">
        <v>0</v>
      </c>
    </row>
    <row r="25696" spans="1:9" x14ac:dyDescent="0.25">
      <c r="A25696" s="1" t="s">
        <v>25703</v>
      </c>
      <c r="B25696">
        <v>20.000000000000043</v>
      </c>
      <c r="C25696">
        <v>6.6581217525706116E-2</v>
      </c>
      <c r="D25696">
        <v>3.2529980769020916E-2</v>
      </c>
      <c r="E25696">
        <v>3.4051236756685199E-2</v>
      </c>
      <c r="F25696">
        <v>3.1396182071091072E-2</v>
      </c>
      <c r="G25696">
        <v>19.900000000000013</v>
      </c>
      <c r="H25696">
        <v>375000000</v>
      </c>
      <c r="I25696">
        <v>0</v>
      </c>
    </row>
    <row r="25697" spans="1:9" x14ac:dyDescent="0.25">
      <c r="A25697" s="1" t="s">
        <v>25704</v>
      </c>
      <c r="B25697">
        <v>20.000000000000039</v>
      </c>
      <c r="C25697">
        <v>6.2511102879247993E-2</v>
      </c>
      <c r="D25697">
        <v>3.0532058163902587E-2</v>
      </c>
      <c r="E25697">
        <v>3.1979044715345406E-2</v>
      </c>
      <c r="F25697">
        <v>2.9895058192394686E-2</v>
      </c>
      <c r="G25697">
        <v>19.900000000000013</v>
      </c>
      <c r="H25697">
        <v>281250000</v>
      </c>
      <c r="I25697">
        <v>0</v>
      </c>
    </row>
    <row r="25698" spans="1:9" x14ac:dyDescent="0.25">
      <c r="A25698" s="1" t="s">
        <v>25705</v>
      </c>
      <c r="B25698">
        <v>4.3000000000000007</v>
      </c>
      <c r="C25698">
        <v>3.0468558536640802</v>
      </c>
      <c r="D25698">
        <v>1.4672376921015982</v>
      </c>
      <c r="E25698">
        <v>1.579618161562482</v>
      </c>
      <c r="F25698">
        <v>-0.72654252800536057</v>
      </c>
      <c r="G25698">
        <v>0</v>
      </c>
      <c r="H25698">
        <v>109375000</v>
      </c>
      <c r="I25698">
        <v>1</v>
      </c>
    </row>
    <row r="25699" spans="1:9" x14ac:dyDescent="0.25">
      <c r="A25699" s="1" t="s">
        <v>25706</v>
      </c>
      <c r="B25699">
        <v>4.5000000000000009</v>
      </c>
      <c r="C25699">
        <v>2.8272300534934836</v>
      </c>
      <c r="D25699">
        <v>1.3799416298128002</v>
      </c>
      <c r="E25699">
        <v>1.4472884236806833</v>
      </c>
      <c r="F25699">
        <v>-0.72654252800536057</v>
      </c>
      <c r="G25699">
        <v>0</v>
      </c>
      <c r="H25699">
        <v>125000000</v>
      </c>
      <c r="I25699">
        <v>6</v>
      </c>
    </row>
    <row r="25700" spans="1:9" x14ac:dyDescent="0.25">
      <c r="A25700" s="1" t="s">
        <v>25707</v>
      </c>
      <c r="B25700">
        <v>20.999999999999918</v>
      </c>
      <c r="C25700">
        <v>2.8675373630566576</v>
      </c>
      <c r="D25700">
        <v>1.3645556450342062</v>
      </c>
      <c r="E25700">
        <v>1.5029817180224514</v>
      </c>
      <c r="F25700">
        <v>0.72654252800536057</v>
      </c>
      <c r="G25700">
        <v>20.900000000000027</v>
      </c>
      <c r="H25700">
        <v>421875000</v>
      </c>
      <c r="I25700">
        <v>0</v>
      </c>
    </row>
    <row r="25701" spans="1:9" x14ac:dyDescent="0.25">
      <c r="A25701" s="1" t="s">
        <v>25708</v>
      </c>
      <c r="B25701">
        <v>21.00000000000005</v>
      </c>
      <c r="C25701">
        <v>2.8109800694436684</v>
      </c>
      <c r="D25701">
        <v>1.3352608609901555</v>
      </c>
      <c r="E25701">
        <v>1.4757192084535129</v>
      </c>
      <c r="F25701">
        <v>0.72654252800536057</v>
      </c>
      <c r="G25701">
        <v>20.900000000000027</v>
      </c>
      <c r="H25701">
        <v>250000000</v>
      </c>
      <c r="I25701">
        <v>0</v>
      </c>
    </row>
    <row r="25702" spans="1:9" x14ac:dyDescent="0.25">
      <c r="A25702" s="1" t="s">
        <v>25709</v>
      </c>
      <c r="B25702">
        <v>21.400000000000055</v>
      </c>
      <c r="C25702">
        <v>3.0606420160775509</v>
      </c>
      <c r="D25702">
        <v>1.4474786043289765</v>
      </c>
      <c r="E25702">
        <v>1.6131634117485745</v>
      </c>
      <c r="F25702">
        <v>0.72654252800536057</v>
      </c>
      <c r="G25702">
        <v>21.300000000000033</v>
      </c>
      <c r="H25702">
        <v>359375000</v>
      </c>
      <c r="I25702">
        <v>0</v>
      </c>
    </row>
    <row r="25703" spans="1:9" x14ac:dyDescent="0.25">
      <c r="A25703" s="1" t="s">
        <v>25710</v>
      </c>
      <c r="B25703">
        <v>21.50000000000006</v>
      </c>
      <c r="C25703">
        <v>3.2159119738455137</v>
      </c>
      <c r="D25703">
        <v>1.5240493058492186</v>
      </c>
      <c r="E25703">
        <v>1.6918626679962951</v>
      </c>
      <c r="F25703">
        <v>0.72654252800536057</v>
      </c>
      <c r="G25703">
        <v>21.400000000000034</v>
      </c>
      <c r="H25703">
        <v>265625000</v>
      </c>
      <c r="I25703">
        <v>0</v>
      </c>
    </row>
    <row r="25704" spans="1:9" x14ac:dyDescent="0.25">
      <c r="A25704" s="1" t="s">
        <v>25711</v>
      </c>
      <c r="B25704">
        <v>21.999999999999897</v>
      </c>
      <c r="C25704">
        <v>3.6128499798566032</v>
      </c>
      <c r="D25704">
        <v>1.7144457841035883</v>
      </c>
      <c r="E25704">
        <v>1.8984041957530149</v>
      </c>
      <c r="F25704">
        <v>0.87165305306128893</v>
      </c>
      <c r="G25704">
        <v>21.900000000000041</v>
      </c>
      <c r="H25704">
        <v>343750000</v>
      </c>
      <c r="I25704">
        <v>0</v>
      </c>
    </row>
    <row r="25705" spans="1:9" x14ac:dyDescent="0.25">
      <c r="A25705" s="1" t="s">
        <v>25712</v>
      </c>
      <c r="B25705">
        <v>22.100000000000058</v>
      </c>
      <c r="C25705">
        <v>3.7511803032188342</v>
      </c>
      <c r="D25705">
        <v>1.7825296294936681</v>
      </c>
      <c r="E25705">
        <v>1.9686506737251657</v>
      </c>
      <c r="F25705">
        <v>0.87215167616347955</v>
      </c>
      <c r="G25705">
        <v>22.000000000000043</v>
      </c>
      <c r="H25705">
        <v>328125000</v>
      </c>
      <c r="I25705">
        <v>0</v>
      </c>
    </row>
    <row r="25706" spans="1:9" x14ac:dyDescent="0.25">
      <c r="A25706" s="1" t="s">
        <v>25713</v>
      </c>
      <c r="B25706">
        <v>4.1000000000000014</v>
      </c>
      <c r="C25706">
        <v>2.0662491260220297</v>
      </c>
      <c r="D25706">
        <v>0.70172290134572934</v>
      </c>
      <c r="E25706">
        <v>1.3645262246763004</v>
      </c>
      <c r="F25706">
        <v>-0.72654252800536057</v>
      </c>
      <c r="G25706">
        <v>0</v>
      </c>
      <c r="H25706">
        <v>62500000</v>
      </c>
      <c r="I25706">
        <v>1</v>
      </c>
    </row>
    <row r="25707" spans="1:9" x14ac:dyDescent="0.25">
      <c r="A25707" s="1" t="s">
        <v>25714</v>
      </c>
      <c r="B25707">
        <v>4.2999999999999989</v>
      </c>
      <c r="C25707">
        <v>1.7773918605071541</v>
      </c>
      <c r="D25707">
        <v>0.57675834538349902</v>
      </c>
      <c r="E25707">
        <v>1.2006335151236551</v>
      </c>
      <c r="F25707">
        <v>-0.72654252800536057</v>
      </c>
      <c r="G25707">
        <v>0</v>
      </c>
      <c r="H25707">
        <v>31250000</v>
      </c>
      <c r="I25707">
        <v>2</v>
      </c>
    </row>
    <row r="25708" spans="1:9" x14ac:dyDescent="0.25">
      <c r="A25708" s="1" t="s">
        <v>25715</v>
      </c>
      <c r="B25708">
        <v>4.0999999999999996</v>
      </c>
      <c r="C25708">
        <v>1.0981064037590533</v>
      </c>
      <c r="D25708">
        <v>9.8579076485957984E-2</v>
      </c>
      <c r="E25708">
        <v>0.99952732727309535</v>
      </c>
      <c r="F25708">
        <v>-0.28728789084719786</v>
      </c>
      <c r="G25708">
        <v>0</v>
      </c>
      <c r="H25708">
        <v>62500000</v>
      </c>
      <c r="I25708">
        <v>1</v>
      </c>
    </row>
    <row r="25709" spans="1:9" x14ac:dyDescent="0.25">
      <c r="A25709" s="1" t="s">
        <v>25716</v>
      </c>
      <c r="B25709">
        <v>4.3000000000000007</v>
      </c>
      <c r="C25709">
        <v>0.92663345262790786</v>
      </c>
      <c r="D25709">
        <v>6.2160902558863196E-2</v>
      </c>
      <c r="E25709">
        <v>0.86447255006904467</v>
      </c>
      <c r="F25709">
        <v>-0.21960301392226977</v>
      </c>
      <c r="G25709">
        <v>0</v>
      </c>
      <c r="H25709">
        <v>62500000</v>
      </c>
      <c r="I25709">
        <v>2</v>
      </c>
    </row>
    <row r="25710" spans="1:9" x14ac:dyDescent="0.25">
      <c r="A25710" s="1" t="s">
        <v>25717</v>
      </c>
      <c r="B25710">
        <v>4.3</v>
      </c>
      <c r="C25710">
        <v>1.3547465295030325</v>
      </c>
      <c r="D25710">
        <v>0.12838836724130154</v>
      </c>
      <c r="E25710">
        <v>1.226358162261731</v>
      </c>
      <c r="F25710">
        <v>-0.35105511972103409</v>
      </c>
      <c r="G25710">
        <v>0</v>
      </c>
      <c r="H25710">
        <v>62500000</v>
      </c>
      <c r="I25710">
        <v>1</v>
      </c>
    </row>
    <row r="25711" spans="1:9" x14ac:dyDescent="0.25">
      <c r="A25711" s="1" t="s">
        <v>25718</v>
      </c>
      <c r="B25711">
        <v>4.5</v>
      </c>
      <c r="C25711">
        <v>1.4233332644571597</v>
      </c>
      <c r="D25711">
        <v>0.14012257288330066</v>
      </c>
      <c r="E25711">
        <v>1.283210691573859</v>
      </c>
      <c r="F25711">
        <v>-0.36080973686768436</v>
      </c>
      <c r="G25711">
        <v>0</v>
      </c>
      <c r="H25711">
        <v>93750000</v>
      </c>
      <c r="I25711">
        <v>2</v>
      </c>
    </row>
    <row r="25712" spans="1:9" x14ac:dyDescent="0.25">
      <c r="A25712" s="1" t="s">
        <v>25719</v>
      </c>
      <c r="B25712">
        <v>21.200000000000042</v>
      </c>
      <c r="C25712">
        <v>2.9968703534534105</v>
      </c>
      <c r="D25712">
        <v>1.4167157306790203</v>
      </c>
      <c r="E25712">
        <v>1.5801546227743901</v>
      </c>
      <c r="F25712">
        <v>0.72654252800536057</v>
      </c>
      <c r="G25712">
        <v>21.10000000000003</v>
      </c>
      <c r="H25712">
        <v>343750000</v>
      </c>
      <c r="I25712">
        <v>0</v>
      </c>
    </row>
    <row r="25713" spans="1:9" x14ac:dyDescent="0.25">
      <c r="A25713" s="1" t="s">
        <v>25720</v>
      </c>
      <c r="B25713">
        <v>21.299999999999915</v>
      </c>
      <c r="C25713">
        <v>3.0006847106802614</v>
      </c>
      <c r="D25713">
        <v>1.4166428074024742</v>
      </c>
      <c r="E25713">
        <v>1.5840419032777873</v>
      </c>
      <c r="F25713">
        <v>0.72654252800536057</v>
      </c>
      <c r="G25713">
        <v>21.200000000000031</v>
      </c>
      <c r="H25713">
        <v>234375000</v>
      </c>
      <c r="I25713">
        <v>0</v>
      </c>
    </row>
    <row r="25714" spans="1:9" x14ac:dyDescent="0.25">
      <c r="A25714" s="1" t="s">
        <v>25721</v>
      </c>
      <c r="B25714">
        <v>4.3</v>
      </c>
      <c r="C25714">
        <v>2.9845066906642992</v>
      </c>
      <c r="D25714">
        <v>1.4407505608346662</v>
      </c>
      <c r="E25714">
        <v>1.543756129829633</v>
      </c>
      <c r="F25714">
        <v>0.72654252800536057</v>
      </c>
      <c r="G25714">
        <v>0</v>
      </c>
      <c r="H25714">
        <v>93750000</v>
      </c>
      <c r="I25714">
        <v>1</v>
      </c>
    </row>
    <row r="25715" spans="1:9" x14ac:dyDescent="0.25">
      <c r="A25715" s="1" t="s">
        <v>25722</v>
      </c>
      <c r="B25715">
        <v>4.5000000000000018</v>
      </c>
      <c r="C25715">
        <v>2.7836645348313627</v>
      </c>
      <c r="D25715">
        <v>1.3731863465458956</v>
      </c>
      <c r="E25715">
        <v>1.4104781882854671</v>
      </c>
      <c r="F25715">
        <v>0.72654252800536057</v>
      </c>
      <c r="G25715">
        <v>0</v>
      </c>
      <c r="H25715">
        <v>46875000</v>
      </c>
      <c r="I25715">
        <v>5</v>
      </c>
    </row>
    <row r="25716" spans="1:9" x14ac:dyDescent="0.25">
      <c r="A25716" s="1" t="s">
        <v>25723</v>
      </c>
      <c r="B25716">
        <v>4.2000000000000011</v>
      </c>
      <c r="C25716">
        <v>2.4459220835343718</v>
      </c>
      <c r="D25716">
        <v>1.7937908538493192</v>
      </c>
      <c r="E25716">
        <v>0.65213122968505255</v>
      </c>
      <c r="F25716">
        <v>0.72654252800536057</v>
      </c>
      <c r="G25716">
        <v>0</v>
      </c>
      <c r="H25716">
        <v>62500000</v>
      </c>
      <c r="I25716">
        <v>2</v>
      </c>
    </row>
    <row r="25717" spans="1:9" x14ac:dyDescent="0.25">
      <c r="A25717" s="1" t="s">
        <v>25724</v>
      </c>
      <c r="B25717">
        <v>4.2999999999999989</v>
      </c>
      <c r="C25717">
        <v>1.6995037224623633</v>
      </c>
      <c r="D25717">
        <v>1.0931992746720658</v>
      </c>
      <c r="E25717">
        <v>0.60630444779029746</v>
      </c>
      <c r="F25717">
        <v>0.72654252800536057</v>
      </c>
      <c r="G25717">
        <v>0</v>
      </c>
      <c r="H25717">
        <v>78125000</v>
      </c>
      <c r="I25717">
        <v>2</v>
      </c>
    </row>
    <row r="25718" spans="1:9" x14ac:dyDescent="0.25">
      <c r="A25718" s="1" t="s">
        <v>25725</v>
      </c>
      <c r="B25718">
        <v>4.2000000000000011</v>
      </c>
      <c r="C25718">
        <v>1.0440184965835702</v>
      </c>
      <c r="D25718">
        <v>0.9818983374315513</v>
      </c>
      <c r="E25718">
        <v>6.212015915201885E-2</v>
      </c>
      <c r="F25718">
        <v>0.27606857708712829</v>
      </c>
      <c r="G25718">
        <v>0</v>
      </c>
      <c r="H25718">
        <v>125000000</v>
      </c>
      <c r="I25718">
        <v>3</v>
      </c>
    </row>
    <row r="25719" spans="1:9" x14ac:dyDescent="0.25">
      <c r="A25719" s="1" t="s">
        <v>25726</v>
      </c>
      <c r="B25719">
        <v>4.3000000000000007</v>
      </c>
      <c r="C25719">
        <v>0.94716582694014129</v>
      </c>
      <c r="D25719">
        <v>0.88223427935012433</v>
      </c>
      <c r="E25719">
        <v>6.4931547590016958E-2</v>
      </c>
      <c r="F25719">
        <v>0.21755148478426811</v>
      </c>
      <c r="G25719">
        <v>0</v>
      </c>
      <c r="H25719">
        <v>78125000</v>
      </c>
      <c r="I25719">
        <v>2</v>
      </c>
    </row>
    <row r="25720" spans="1:9" x14ac:dyDescent="0.25">
      <c r="A25720" s="1" t="s">
        <v>25727</v>
      </c>
      <c r="B25720">
        <v>4.400000000000003</v>
      </c>
      <c r="C25720">
        <v>2.02472713035952</v>
      </c>
      <c r="D25720">
        <v>1.8879559602250913</v>
      </c>
      <c r="E25720">
        <v>0.13677117013442874</v>
      </c>
      <c r="F25720">
        <v>0.71424182678869119</v>
      </c>
      <c r="G25720">
        <v>0</v>
      </c>
      <c r="H25720">
        <v>62500000</v>
      </c>
      <c r="I25720">
        <v>2</v>
      </c>
    </row>
    <row r="25721" spans="1:9" x14ac:dyDescent="0.25">
      <c r="A25721" s="1" t="s">
        <v>25728</v>
      </c>
      <c r="B25721">
        <v>4.4999999999999991</v>
      </c>
      <c r="C25721">
        <v>1.3483647868897499</v>
      </c>
      <c r="D25721">
        <v>1.2061961407006816</v>
      </c>
      <c r="E25721">
        <v>0.14216864618906833</v>
      </c>
      <c r="F25721">
        <v>0.33089016540987526</v>
      </c>
      <c r="G25721">
        <v>0</v>
      </c>
      <c r="H25721">
        <v>93750000</v>
      </c>
      <c r="I25721">
        <v>2</v>
      </c>
    </row>
    <row r="25722" spans="1:9" x14ac:dyDescent="0.25">
      <c r="A25722" s="1" t="s">
        <v>25729</v>
      </c>
      <c r="B25722">
        <v>21.000000000000046</v>
      </c>
      <c r="C25722">
        <v>2.7752288423556943</v>
      </c>
      <c r="D25722">
        <v>1.4566885454676832</v>
      </c>
      <c r="E25722">
        <v>1.3185402968880111</v>
      </c>
      <c r="F25722">
        <v>-0.72654252800536057</v>
      </c>
      <c r="G25722">
        <v>20.900000000000027</v>
      </c>
      <c r="H25722">
        <v>328125000</v>
      </c>
      <c r="I25722">
        <v>0</v>
      </c>
    </row>
    <row r="25723" spans="1:9" x14ac:dyDescent="0.25">
      <c r="A25723" s="1" t="s">
        <v>25730</v>
      </c>
      <c r="B25723">
        <v>21.000000000000011</v>
      </c>
      <c r="C25723">
        <v>2.8969282456919547</v>
      </c>
      <c r="D25723">
        <v>1.5185167830954631</v>
      </c>
      <c r="E25723">
        <v>1.3784114625964916</v>
      </c>
      <c r="F25723">
        <v>-0.72654252800536057</v>
      </c>
      <c r="G25723">
        <v>20.900000000000027</v>
      </c>
      <c r="H25723">
        <v>328125000</v>
      </c>
      <c r="I25723">
        <v>0</v>
      </c>
    </row>
    <row r="25724" spans="1:9" x14ac:dyDescent="0.25">
      <c r="A25724" s="1" t="s">
        <v>25731</v>
      </c>
      <c r="B25724">
        <v>21.400000000000045</v>
      </c>
      <c r="C25724">
        <v>3.1642208267122802</v>
      </c>
      <c r="D25724">
        <v>1.6646859145049082</v>
      </c>
      <c r="E25724">
        <v>1.499534912207372</v>
      </c>
      <c r="F25724">
        <v>-0.72654252800536057</v>
      </c>
      <c r="G25724">
        <v>21.300000000000033</v>
      </c>
      <c r="H25724">
        <v>359375000</v>
      </c>
      <c r="I25724">
        <v>0</v>
      </c>
    </row>
    <row r="25725" spans="1:9" x14ac:dyDescent="0.25">
      <c r="A25725" s="1" t="s">
        <v>25732</v>
      </c>
      <c r="B25725">
        <v>21.400000000000038</v>
      </c>
      <c r="C25725">
        <v>3.1317424481111518</v>
      </c>
      <c r="D25725">
        <v>1.6494661284587107</v>
      </c>
      <c r="E25725">
        <v>1.4822763196524411</v>
      </c>
      <c r="F25725">
        <v>-0.72654252800536057</v>
      </c>
      <c r="G25725">
        <v>21.300000000000033</v>
      </c>
      <c r="H25725">
        <v>296875000</v>
      </c>
      <c r="I25725">
        <v>0</v>
      </c>
    </row>
    <row r="25726" spans="1:9" x14ac:dyDescent="0.25">
      <c r="A25726" s="1" t="s">
        <v>25733</v>
      </c>
      <c r="B25726">
        <v>22.00000000000005</v>
      </c>
      <c r="C25726">
        <v>3.7041585768313974</v>
      </c>
      <c r="D25726">
        <v>1.9436337663304291</v>
      </c>
      <c r="E25726">
        <v>1.7605248105009683</v>
      </c>
      <c r="F25726">
        <v>-0.87439921509527174</v>
      </c>
      <c r="G25726">
        <v>21.900000000000041</v>
      </c>
      <c r="H25726">
        <v>296875000</v>
      </c>
      <c r="I25726">
        <v>0</v>
      </c>
    </row>
    <row r="25727" spans="1:9" x14ac:dyDescent="0.25">
      <c r="A25727" s="1" t="s">
        <v>25734</v>
      </c>
      <c r="B25727">
        <v>22.000000000000007</v>
      </c>
      <c r="C25727">
        <v>3.6592952336537135</v>
      </c>
      <c r="D25727">
        <v>1.9222553694968454</v>
      </c>
      <c r="E25727">
        <v>1.7370398641568681</v>
      </c>
      <c r="F25727">
        <v>-0.87449009945473488</v>
      </c>
      <c r="G25727">
        <v>21.900000000000041</v>
      </c>
      <c r="H25727">
        <v>359375000</v>
      </c>
      <c r="I25727">
        <v>0</v>
      </c>
    </row>
    <row r="25728" spans="1:9" x14ac:dyDescent="0.25">
      <c r="A25728" s="1" t="s">
        <v>25735</v>
      </c>
      <c r="B25728">
        <v>21.199999999999921</v>
      </c>
      <c r="C25728">
        <v>2.9327629919338256</v>
      </c>
      <c r="D25728">
        <v>1.5476362220693063</v>
      </c>
      <c r="E25728">
        <v>1.3851267698645193</v>
      </c>
      <c r="F25728">
        <v>-0.72654252800536057</v>
      </c>
      <c r="G25728">
        <v>21.10000000000003</v>
      </c>
      <c r="H25728">
        <v>312500000</v>
      </c>
      <c r="I25728">
        <v>0</v>
      </c>
    </row>
    <row r="25729" spans="1:9" x14ac:dyDescent="0.25">
      <c r="A25729" s="1" t="s">
        <v>25736</v>
      </c>
      <c r="B25729">
        <v>21.200000000000049</v>
      </c>
      <c r="C25729">
        <v>2.9351708269429699</v>
      </c>
      <c r="D25729">
        <v>1.5507968522897775</v>
      </c>
      <c r="E25729">
        <v>1.3843739746531925</v>
      </c>
      <c r="F25729">
        <v>-0.72654252800536057</v>
      </c>
      <c r="G25729">
        <v>21.10000000000003</v>
      </c>
      <c r="H25729">
        <v>296875000</v>
      </c>
      <c r="I25729">
        <v>0</v>
      </c>
    </row>
    <row r="25730" spans="1:9" x14ac:dyDescent="0.25">
      <c r="A25730" s="1" t="s">
        <v>25737</v>
      </c>
      <c r="B25730">
        <v>6.6999999999999984</v>
      </c>
      <c r="C25730">
        <v>0.31747676216981624</v>
      </c>
      <c r="D25730">
        <v>4.8694600024438817E-2</v>
      </c>
      <c r="E25730">
        <v>0.26878216214537742</v>
      </c>
      <c r="F25730">
        <v>-0.24679671120261704</v>
      </c>
      <c r="G25730">
        <v>0</v>
      </c>
      <c r="H25730">
        <v>125000000</v>
      </c>
      <c r="I25730">
        <v>1</v>
      </c>
    </row>
    <row r="25731" spans="1:9" x14ac:dyDescent="0.25">
      <c r="A25731" s="1" t="s">
        <v>25738</v>
      </c>
      <c r="B25731">
        <v>6.9000000000000021</v>
      </c>
      <c r="C25731">
        <v>0.18026685833124079</v>
      </c>
      <c r="D25731">
        <v>3.1904580911916725E-3</v>
      </c>
      <c r="E25731">
        <v>0.17707640024004911</v>
      </c>
      <c r="F25731">
        <v>-0.16475557636462446</v>
      </c>
      <c r="G25731">
        <v>0</v>
      </c>
      <c r="H25731">
        <v>140625000</v>
      </c>
      <c r="I25731">
        <v>3</v>
      </c>
    </row>
    <row r="25732" spans="1:9" x14ac:dyDescent="0.25">
      <c r="A25732" s="1" t="s">
        <v>25739</v>
      </c>
      <c r="B25732">
        <v>7.75</v>
      </c>
      <c r="C25732">
        <v>4.324025865805142</v>
      </c>
      <c r="D25732">
        <v>2.7273667952984404</v>
      </c>
      <c r="E25732">
        <v>1.5966590705067021</v>
      </c>
      <c r="F25732">
        <v>-1</v>
      </c>
      <c r="G25732">
        <v>0</v>
      </c>
      <c r="H25732">
        <v>109375000</v>
      </c>
      <c r="I25732">
        <v>2</v>
      </c>
    </row>
    <row r="25733" spans="1:9" x14ac:dyDescent="0.25">
      <c r="A25733" s="1" t="s">
        <v>25740</v>
      </c>
      <c r="B25733">
        <v>7.849999999999997</v>
      </c>
      <c r="C25733">
        <v>3.8555406684402134</v>
      </c>
      <c r="D25733">
        <v>2.1200674576368885</v>
      </c>
      <c r="E25733">
        <v>1.7354732108033248</v>
      </c>
      <c r="F25733">
        <v>-1</v>
      </c>
      <c r="G25733">
        <v>0</v>
      </c>
      <c r="H25733">
        <v>62500000</v>
      </c>
      <c r="I25733">
        <v>3</v>
      </c>
    </row>
    <row r="25734" spans="1:9" x14ac:dyDescent="0.25">
      <c r="A25734" s="1" t="s">
        <v>25741</v>
      </c>
      <c r="B25734">
        <v>21.599999999999977</v>
      </c>
      <c r="C25734">
        <v>3.013805665226422</v>
      </c>
      <c r="D25734">
        <v>1.3719340172495569</v>
      </c>
      <c r="E25734">
        <v>1.6418716479768651</v>
      </c>
      <c r="F25734">
        <v>0.72654252800536057</v>
      </c>
      <c r="G25734">
        <v>21.500000000000036</v>
      </c>
      <c r="H25734">
        <v>343750000</v>
      </c>
      <c r="I25734">
        <v>0</v>
      </c>
    </row>
    <row r="25735" spans="1:9" x14ac:dyDescent="0.25">
      <c r="A25735" s="1" t="s">
        <v>25742</v>
      </c>
      <c r="B25735">
        <v>21.600000000000016</v>
      </c>
      <c r="C25735">
        <v>3.0618533576405347</v>
      </c>
      <c r="D25735">
        <v>1.3951870202531444</v>
      </c>
      <c r="E25735">
        <v>1.6666663373873902</v>
      </c>
      <c r="F25735">
        <v>0.72654252800536057</v>
      </c>
      <c r="G25735">
        <v>21.500000000000036</v>
      </c>
      <c r="H25735">
        <v>328125000</v>
      </c>
      <c r="I25735">
        <v>0</v>
      </c>
    </row>
    <row r="25736" spans="1:9" x14ac:dyDescent="0.25">
      <c r="A25736" s="1" t="s">
        <v>25743</v>
      </c>
      <c r="B25736">
        <v>21.900000000000006</v>
      </c>
      <c r="C25736">
        <v>1.8030351679922969</v>
      </c>
      <c r="D25736">
        <v>0.75779721202133832</v>
      </c>
      <c r="E25736">
        <v>1.0452379559709586</v>
      </c>
      <c r="F25736">
        <v>0.29038373423912711</v>
      </c>
      <c r="G25736">
        <v>21.80000000000004</v>
      </c>
      <c r="H25736">
        <v>281250000</v>
      </c>
      <c r="I25736">
        <v>0</v>
      </c>
    </row>
    <row r="25737" spans="1:9" x14ac:dyDescent="0.25">
      <c r="A25737" s="1" t="s">
        <v>25744</v>
      </c>
      <c r="B25737">
        <v>21.899999999999995</v>
      </c>
      <c r="C25737">
        <v>1.769506090674966</v>
      </c>
      <c r="D25737">
        <v>0.74027762814241926</v>
      </c>
      <c r="E25737">
        <v>1.0292284625325467</v>
      </c>
      <c r="F25737">
        <v>0.32411551330429944</v>
      </c>
      <c r="G25737">
        <v>21.80000000000004</v>
      </c>
      <c r="H25737">
        <v>250000000</v>
      </c>
      <c r="I25737">
        <v>0</v>
      </c>
    </row>
    <row r="25738" spans="1:9" x14ac:dyDescent="0.25">
      <c r="A25738" s="1" t="s">
        <v>25745</v>
      </c>
      <c r="B25738">
        <v>7.6500000000000021</v>
      </c>
      <c r="C25738">
        <v>3.9554461015151849</v>
      </c>
      <c r="D25738">
        <v>1.6342729506438216</v>
      </c>
      <c r="E25738">
        <v>2.3211731508713633</v>
      </c>
      <c r="F25738">
        <v>1</v>
      </c>
      <c r="G25738">
        <v>0</v>
      </c>
      <c r="H25738">
        <v>78125000</v>
      </c>
      <c r="I25738">
        <v>1</v>
      </c>
    </row>
    <row r="25739" spans="1:9" x14ac:dyDescent="0.25">
      <c r="A25739" s="1" t="s">
        <v>25746</v>
      </c>
      <c r="B25739">
        <v>7.8499999999999979</v>
      </c>
      <c r="C25739">
        <v>3.8645289950687798</v>
      </c>
      <c r="D25739">
        <v>1.6021670681735172</v>
      </c>
      <c r="E25739">
        <v>2.2623619268952626</v>
      </c>
      <c r="F25739">
        <v>1</v>
      </c>
      <c r="G25739">
        <v>0</v>
      </c>
      <c r="H25739">
        <v>93750000</v>
      </c>
      <c r="I25739">
        <v>4</v>
      </c>
    </row>
    <row r="25740" spans="1:9" x14ac:dyDescent="0.25">
      <c r="A25740" s="1" t="s">
        <v>25747</v>
      </c>
      <c r="B25740">
        <v>21.599999999999991</v>
      </c>
      <c r="C25740">
        <v>3.0119271483119769</v>
      </c>
      <c r="D25740">
        <v>1.6405541186879273</v>
      </c>
      <c r="E25740">
        <v>1.3713730296240496</v>
      </c>
      <c r="F25740">
        <v>-0.72654252800536057</v>
      </c>
      <c r="G25740">
        <v>21.500000000000036</v>
      </c>
      <c r="H25740">
        <v>296875000</v>
      </c>
      <c r="I25740">
        <v>0</v>
      </c>
    </row>
    <row r="25741" spans="1:9" x14ac:dyDescent="0.25">
      <c r="A25741" s="1" t="s">
        <v>25748</v>
      </c>
      <c r="B25741">
        <v>21.599999999999984</v>
      </c>
      <c r="C25741">
        <v>3.0752257326463859</v>
      </c>
      <c r="D25741">
        <v>1.6730899273908451</v>
      </c>
      <c r="E25741">
        <v>1.4021358052555408</v>
      </c>
      <c r="F25741">
        <v>-0.72654252800536057</v>
      </c>
      <c r="G25741">
        <v>21.500000000000036</v>
      </c>
      <c r="H25741">
        <v>312500000</v>
      </c>
      <c r="I25741">
        <v>0</v>
      </c>
    </row>
    <row r="25742" spans="1:9" x14ac:dyDescent="0.25">
      <c r="A25742" s="1" t="s">
        <v>25749</v>
      </c>
      <c r="B25742">
        <v>21.89999999999997</v>
      </c>
      <c r="C25742">
        <v>1.8022390667850621</v>
      </c>
      <c r="D25742">
        <v>1.0442704600463455</v>
      </c>
      <c r="E25742">
        <v>0.75796860673871658</v>
      </c>
      <c r="F25742">
        <v>-0.28738111796106747</v>
      </c>
      <c r="G25742">
        <v>21.80000000000004</v>
      </c>
      <c r="H25742">
        <v>343750000</v>
      </c>
      <c r="I25742">
        <v>0</v>
      </c>
    </row>
    <row r="25743" spans="1:9" x14ac:dyDescent="0.25">
      <c r="A25743" s="1" t="s">
        <v>25750</v>
      </c>
      <c r="B25743">
        <v>21.899999999999974</v>
      </c>
      <c r="C25743">
        <v>1.7741746953011517</v>
      </c>
      <c r="D25743">
        <v>1.0310390921026391</v>
      </c>
      <c r="E25743">
        <v>0.74313560319851257</v>
      </c>
      <c r="F25743">
        <v>-0.3205132867722682</v>
      </c>
      <c r="G25743">
        <v>21.80000000000004</v>
      </c>
      <c r="H25743">
        <v>437500000</v>
      </c>
      <c r="I25743">
        <v>0</v>
      </c>
    </row>
    <row r="25744" spans="1:9" x14ac:dyDescent="0.25">
      <c r="A25744" s="1" t="s">
        <v>25751</v>
      </c>
      <c r="B25744">
        <v>21.750000000000025</v>
      </c>
      <c r="C25744">
        <v>3.8008175076421513</v>
      </c>
      <c r="D25744">
        <v>2.0359607960328008</v>
      </c>
      <c r="E25744">
        <v>1.7648567116093505</v>
      </c>
      <c r="F25744">
        <v>-1</v>
      </c>
      <c r="G25744">
        <v>21.700000000000038</v>
      </c>
      <c r="H25744">
        <v>312500000</v>
      </c>
      <c r="I25744">
        <v>0</v>
      </c>
    </row>
    <row r="25745" spans="1:9" x14ac:dyDescent="0.25">
      <c r="A25745" s="1" t="s">
        <v>25752</v>
      </c>
      <c r="B25745">
        <v>21.8</v>
      </c>
      <c r="C25745">
        <v>4.0480518028038066</v>
      </c>
      <c r="D25745">
        <v>2.1618384859006379</v>
      </c>
      <c r="E25745">
        <v>1.8862133169031692</v>
      </c>
      <c r="F25745">
        <v>-1</v>
      </c>
      <c r="G25745">
        <v>21.700000000000038</v>
      </c>
      <c r="H25745">
        <v>343750000</v>
      </c>
      <c r="I25745">
        <v>0</v>
      </c>
    </row>
    <row r="25746" spans="1:9" x14ac:dyDescent="0.25">
      <c r="A25746" s="1" t="s">
        <v>25753</v>
      </c>
      <c r="B25746">
        <v>7</v>
      </c>
      <c r="C25746">
        <v>1.8374844656678446</v>
      </c>
      <c r="D25746">
        <v>1.2689481897510273</v>
      </c>
      <c r="E25746">
        <v>0.56853627591681732</v>
      </c>
      <c r="F25746">
        <v>0.71261428185364029</v>
      </c>
      <c r="G25746">
        <v>0</v>
      </c>
      <c r="H25746">
        <v>93750000</v>
      </c>
      <c r="I25746">
        <v>2</v>
      </c>
    </row>
    <row r="25747" spans="1:9" x14ac:dyDescent="0.25">
      <c r="A25747" s="1" t="s">
        <v>25754</v>
      </c>
      <c r="B25747">
        <v>7.1000000000000032</v>
      </c>
      <c r="C25747">
        <v>1.1373734360909529</v>
      </c>
      <c r="D25747">
        <v>0.52744772978202104</v>
      </c>
      <c r="E25747">
        <v>0.60992570630893184</v>
      </c>
      <c r="F25747">
        <v>-0.28903805555645334</v>
      </c>
      <c r="G25747">
        <v>0</v>
      </c>
      <c r="H25747">
        <v>93750000</v>
      </c>
      <c r="I25747">
        <v>2</v>
      </c>
    </row>
    <row r="25748" spans="1:9" x14ac:dyDescent="0.25">
      <c r="A25748" s="1" t="s">
        <v>25755</v>
      </c>
      <c r="B25748">
        <v>20.600000000000005</v>
      </c>
      <c r="C25748">
        <v>2.3250236790852701</v>
      </c>
      <c r="D25748">
        <v>1.0780285801486489</v>
      </c>
      <c r="E25748">
        <v>1.2469950989366212</v>
      </c>
      <c r="F25748">
        <v>0.72654252800536057</v>
      </c>
      <c r="G25748">
        <v>20.500000000000021</v>
      </c>
      <c r="H25748">
        <v>281250000</v>
      </c>
      <c r="I25748">
        <v>0</v>
      </c>
    </row>
    <row r="25749" spans="1:9" x14ac:dyDescent="0.25">
      <c r="A25749" s="1" t="s">
        <v>25756</v>
      </c>
      <c r="B25749">
        <v>20.699999999999989</v>
      </c>
      <c r="C25749">
        <v>2.3756729631737468</v>
      </c>
      <c r="D25749">
        <v>1.1020555336793461</v>
      </c>
      <c r="E25749">
        <v>1.2736174294944007</v>
      </c>
      <c r="F25749">
        <v>0.72654252800536057</v>
      </c>
      <c r="G25749">
        <v>20.600000000000023</v>
      </c>
      <c r="H25749">
        <v>281250000</v>
      </c>
      <c r="I25749">
        <v>0</v>
      </c>
    </row>
    <row r="25750" spans="1:9" x14ac:dyDescent="0.25">
      <c r="A25750" s="1" t="s">
        <v>25757</v>
      </c>
      <c r="B25750">
        <v>20.800000000000033</v>
      </c>
      <c r="C25750">
        <v>1.1581597785706146</v>
      </c>
      <c r="D25750">
        <v>0.47858450707305211</v>
      </c>
      <c r="E25750">
        <v>0.67957527149756247</v>
      </c>
      <c r="F25750">
        <v>0.21687696674024615</v>
      </c>
      <c r="G25750">
        <v>20.700000000000024</v>
      </c>
      <c r="H25750">
        <v>328125000</v>
      </c>
      <c r="I25750">
        <v>0</v>
      </c>
    </row>
    <row r="25751" spans="1:9" x14ac:dyDescent="0.25">
      <c r="A25751" s="1" t="s">
        <v>25758</v>
      </c>
      <c r="B25751">
        <v>20.800000000000015</v>
      </c>
      <c r="C25751">
        <v>1.1468968535163473</v>
      </c>
      <c r="D25751">
        <v>0.471595571241334</v>
      </c>
      <c r="E25751">
        <v>0.67530128227501329</v>
      </c>
      <c r="F25751">
        <v>0.23036881643211693</v>
      </c>
      <c r="G25751">
        <v>20.700000000000024</v>
      </c>
      <c r="H25751">
        <v>296875000</v>
      </c>
      <c r="I25751">
        <v>0</v>
      </c>
    </row>
    <row r="25752" spans="1:9" x14ac:dyDescent="0.25">
      <c r="A25752" s="1" t="s">
        <v>25759</v>
      </c>
      <c r="B25752">
        <v>21.300000000000008</v>
      </c>
      <c r="C25752">
        <v>1.7294594821393461</v>
      </c>
      <c r="D25752">
        <v>0.75395818022941841</v>
      </c>
      <c r="E25752">
        <v>0.97550130190992768</v>
      </c>
      <c r="F25752">
        <v>5.6970975691968739E-2</v>
      </c>
      <c r="G25752">
        <v>21.200000000000031</v>
      </c>
      <c r="H25752">
        <v>250000000</v>
      </c>
      <c r="I25752">
        <v>0</v>
      </c>
    </row>
    <row r="25753" spans="1:9" x14ac:dyDescent="0.25">
      <c r="A25753" s="1" t="s">
        <v>25760</v>
      </c>
      <c r="B25753">
        <v>21.300000000000033</v>
      </c>
      <c r="C25753">
        <v>1.716200210867211</v>
      </c>
      <c r="D25753">
        <v>0.74595861648434347</v>
      </c>
      <c r="E25753">
        <v>0.9702415943828675</v>
      </c>
      <c r="F25753">
        <v>5.7278126261286477E-2</v>
      </c>
      <c r="G25753">
        <v>21.200000000000031</v>
      </c>
      <c r="H25753">
        <v>250000000</v>
      </c>
      <c r="I25753">
        <v>0</v>
      </c>
    </row>
    <row r="25754" spans="1:9" x14ac:dyDescent="0.25">
      <c r="A25754" s="1" t="s">
        <v>25761</v>
      </c>
      <c r="B25754">
        <v>7.2</v>
      </c>
      <c r="C25754">
        <v>2.1225067510629434</v>
      </c>
      <c r="D25754">
        <v>1.0539884236186299</v>
      </c>
      <c r="E25754">
        <v>1.0685183274443135</v>
      </c>
      <c r="F25754">
        <v>0.58644224575739701</v>
      </c>
      <c r="G25754">
        <v>0</v>
      </c>
      <c r="H25754">
        <v>62500000</v>
      </c>
      <c r="I25754">
        <v>2</v>
      </c>
    </row>
    <row r="25755" spans="1:9" x14ac:dyDescent="0.25">
      <c r="A25755" s="1" t="s">
        <v>25762</v>
      </c>
      <c r="B25755">
        <v>7.3000000000000043</v>
      </c>
      <c r="C25755">
        <v>1.3912743838001465</v>
      </c>
      <c r="D25755">
        <v>0.44821756561239345</v>
      </c>
      <c r="E25755">
        <v>0.943056818187753</v>
      </c>
      <c r="F25755">
        <v>0.31255696798913979</v>
      </c>
      <c r="G25755">
        <v>0</v>
      </c>
      <c r="H25755">
        <v>109375000</v>
      </c>
      <c r="I25755">
        <v>2</v>
      </c>
    </row>
    <row r="25756" spans="1:9" x14ac:dyDescent="0.25">
      <c r="A25756" s="1" t="s">
        <v>25763</v>
      </c>
      <c r="B25756">
        <v>8.0999999999999961</v>
      </c>
      <c r="C25756">
        <v>4.3618958061175768</v>
      </c>
      <c r="D25756">
        <v>1.7227110276481099</v>
      </c>
      <c r="E25756">
        <v>2.6391847784694655</v>
      </c>
      <c r="F25756">
        <v>0.78517631622473694</v>
      </c>
      <c r="G25756">
        <v>0</v>
      </c>
      <c r="H25756">
        <v>203125000</v>
      </c>
      <c r="I25756">
        <v>1</v>
      </c>
    </row>
    <row r="25757" spans="1:9" x14ac:dyDescent="0.25">
      <c r="A25757" s="1" t="s">
        <v>25764</v>
      </c>
      <c r="B25757">
        <v>8.2999999999999989</v>
      </c>
      <c r="C25757">
        <v>4.1715508589907948</v>
      </c>
      <c r="D25757">
        <v>1.6683506770745193</v>
      </c>
      <c r="E25757">
        <v>2.5032001819162732</v>
      </c>
      <c r="F25757">
        <v>0.77084596776268732</v>
      </c>
      <c r="G25757">
        <v>0</v>
      </c>
      <c r="H25757">
        <v>156250000</v>
      </c>
      <c r="I25757">
        <v>2</v>
      </c>
    </row>
    <row r="25758" spans="1:9" x14ac:dyDescent="0.25">
      <c r="A25758" s="1" t="s">
        <v>25765</v>
      </c>
      <c r="B25758">
        <v>22.899999999999977</v>
      </c>
      <c r="C25758">
        <v>3.4539829522896861</v>
      </c>
      <c r="D25758">
        <v>1.9020918395621065</v>
      </c>
      <c r="E25758">
        <v>1.5518911127275796</v>
      </c>
      <c r="F25758">
        <v>-0.75825265868800473</v>
      </c>
      <c r="G25758">
        <v>22.800000000000054</v>
      </c>
      <c r="H25758">
        <v>312500000</v>
      </c>
      <c r="I25758">
        <v>0</v>
      </c>
    </row>
    <row r="25759" spans="1:9" x14ac:dyDescent="0.25">
      <c r="A25759" s="1" t="s">
        <v>25766</v>
      </c>
      <c r="B25759">
        <v>22.899999999999967</v>
      </c>
      <c r="C25759">
        <v>3.4864235219869042</v>
      </c>
      <c r="D25759">
        <v>1.9198338855888952</v>
      </c>
      <c r="E25759">
        <v>1.566589636398009</v>
      </c>
      <c r="F25759">
        <v>-0.7725287179405651</v>
      </c>
      <c r="G25759">
        <v>22.800000000000054</v>
      </c>
      <c r="H25759">
        <v>359375000</v>
      </c>
      <c r="I25759">
        <v>0</v>
      </c>
    </row>
    <row r="25760" spans="1:9" x14ac:dyDescent="0.25">
      <c r="A25760" s="1" t="s">
        <v>25767</v>
      </c>
      <c r="B25760">
        <v>20.700000000000003</v>
      </c>
      <c r="C25760">
        <v>1.4870341673934133</v>
      </c>
      <c r="D25760">
        <v>0.64357545340527622</v>
      </c>
      <c r="E25760">
        <v>0.8434587139881371</v>
      </c>
      <c r="F25760">
        <v>0.56238646038938667</v>
      </c>
      <c r="G25760">
        <v>20.600000000000023</v>
      </c>
      <c r="H25760">
        <v>250000000</v>
      </c>
      <c r="I25760">
        <v>0</v>
      </c>
    </row>
    <row r="25761" spans="1:9" x14ac:dyDescent="0.25">
      <c r="A25761" s="1" t="s">
        <v>25768</v>
      </c>
      <c r="B25761">
        <v>20.699999999999974</v>
      </c>
      <c r="C25761">
        <v>1.4996311037420882</v>
      </c>
      <c r="D25761">
        <v>0.64734247643909759</v>
      </c>
      <c r="E25761">
        <v>0.8522886273029906</v>
      </c>
      <c r="F25761">
        <v>0.54937645400833812</v>
      </c>
      <c r="G25761">
        <v>20.600000000000023</v>
      </c>
      <c r="H25761">
        <v>312500000</v>
      </c>
      <c r="I25761">
        <v>0</v>
      </c>
    </row>
    <row r="25762" spans="1:9" x14ac:dyDescent="0.25">
      <c r="A25762" s="1" t="s">
        <v>25769</v>
      </c>
      <c r="B25762">
        <v>6.9000000000000012</v>
      </c>
      <c r="C25762">
        <v>1.2841928551831878</v>
      </c>
      <c r="D25762">
        <v>0.58977606158238371</v>
      </c>
      <c r="E25762">
        <v>0.69441679360080411</v>
      </c>
      <c r="F25762">
        <v>0.28081435481814143</v>
      </c>
      <c r="G25762">
        <v>0</v>
      </c>
      <c r="H25762">
        <v>125000000</v>
      </c>
      <c r="I25762">
        <v>1</v>
      </c>
    </row>
    <row r="25763" spans="1:9" x14ac:dyDescent="0.25">
      <c r="A25763" s="1" t="s">
        <v>25770</v>
      </c>
      <c r="B25763">
        <v>7.100000000000005</v>
      </c>
      <c r="C25763">
        <v>1.1411124354604372</v>
      </c>
      <c r="D25763">
        <v>0.52607559272726689</v>
      </c>
      <c r="E25763">
        <v>0.61503684273317027</v>
      </c>
      <c r="F25763">
        <v>0.25083198105178361</v>
      </c>
      <c r="G25763">
        <v>0</v>
      </c>
      <c r="H25763">
        <v>93750000</v>
      </c>
      <c r="I25763">
        <v>2</v>
      </c>
    </row>
    <row r="25764" spans="1:9" x14ac:dyDescent="0.25">
      <c r="A25764" s="1" t="s">
        <v>25771</v>
      </c>
      <c r="B25764">
        <v>7.1999999999999966</v>
      </c>
      <c r="C25764">
        <v>1.5174180715999803</v>
      </c>
      <c r="D25764">
        <v>1.0667275286077476</v>
      </c>
      <c r="E25764">
        <v>0.45069054299223277</v>
      </c>
      <c r="F25764">
        <v>-0.35483592516866169</v>
      </c>
      <c r="G25764">
        <v>0</v>
      </c>
      <c r="H25764">
        <v>156250000</v>
      </c>
      <c r="I25764">
        <v>3</v>
      </c>
    </row>
    <row r="25765" spans="1:9" x14ac:dyDescent="0.25">
      <c r="A25765" s="1" t="s">
        <v>25772</v>
      </c>
      <c r="B25765">
        <v>7.4</v>
      </c>
      <c r="C25765">
        <v>2.1156180880422495</v>
      </c>
      <c r="D25765">
        <v>1.0071531199985309</v>
      </c>
      <c r="E25765">
        <v>1.1084649680437186</v>
      </c>
      <c r="F25765">
        <v>-0.6690719481350893</v>
      </c>
      <c r="G25765">
        <v>0</v>
      </c>
      <c r="H25765">
        <v>125000000</v>
      </c>
      <c r="I25765">
        <v>3</v>
      </c>
    </row>
    <row r="25766" spans="1:9" x14ac:dyDescent="0.25">
      <c r="A25766" s="1" t="s">
        <v>25773</v>
      </c>
      <c r="B25766">
        <v>8.1999999999999993</v>
      </c>
      <c r="C25766">
        <v>4.3386593143218999</v>
      </c>
      <c r="D25766">
        <v>2.5549904304331736</v>
      </c>
      <c r="E25766">
        <v>1.783668883888724</v>
      </c>
      <c r="F25766">
        <v>-0.83168637892883446</v>
      </c>
      <c r="G25766">
        <v>0</v>
      </c>
      <c r="H25766">
        <v>156250000</v>
      </c>
      <c r="I25766">
        <v>2</v>
      </c>
    </row>
    <row r="25767" spans="1:9" x14ac:dyDescent="0.25">
      <c r="A25767" s="1" t="s">
        <v>25774</v>
      </c>
      <c r="B25767">
        <v>8.3999999999999915</v>
      </c>
      <c r="C25767">
        <v>4.332563734196837</v>
      </c>
      <c r="D25767">
        <v>2.5596100812341773</v>
      </c>
      <c r="E25767">
        <v>1.7729536529626562</v>
      </c>
      <c r="F25767">
        <v>-0.81285989172887341</v>
      </c>
      <c r="G25767">
        <v>0</v>
      </c>
      <c r="H25767">
        <v>203125000</v>
      </c>
      <c r="I25767">
        <v>5</v>
      </c>
    </row>
    <row r="25768" spans="1:9" x14ac:dyDescent="0.25">
      <c r="A25768" s="1" t="s">
        <v>25775</v>
      </c>
      <c r="B25768">
        <v>22.900000000000013</v>
      </c>
      <c r="C25768">
        <v>3.5151845806180502</v>
      </c>
      <c r="D25768">
        <v>1.5818953273889287</v>
      </c>
      <c r="E25768">
        <v>1.9332892532291215</v>
      </c>
      <c r="F25768">
        <v>0.77682856683362278</v>
      </c>
      <c r="G25768">
        <v>22.800000000000054</v>
      </c>
      <c r="H25768">
        <v>281250000</v>
      </c>
      <c r="I25768">
        <v>0</v>
      </c>
    </row>
    <row r="25769" spans="1:9" x14ac:dyDescent="0.25">
      <c r="A25769" s="1" t="s">
        <v>25776</v>
      </c>
      <c r="B25769">
        <v>22.900000000000038</v>
      </c>
      <c r="C25769">
        <v>3.5352686310458181</v>
      </c>
      <c r="D25769">
        <v>1.5903934633868904</v>
      </c>
      <c r="E25769">
        <v>1.9448751676589278</v>
      </c>
      <c r="F25769">
        <v>0.78675119723752651</v>
      </c>
      <c r="G25769">
        <v>22.800000000000054</v>
      </c>
      <c r="H25769">
        <v>296875000</v>
      </c>
      <c r="I25769">
        <v>0</v>
      </c>
    </row>
    <row r="25770" spans="1:9" x14ac:dyDescent="0.25">
      <c r="A25770" s="1" t="s">
        <v>25777</v>
      </c>
      <c r="B25770">
        <v>20.599999999999991</v>
      </c>
      <c r="C25770">
        <v>2.2971947416867247</v>
      </c>
      <c r="D25770">
        <v>1.2329106342961555</v>
      </c>
      <c r="E25770">
        <v>1.0642841073905691</v>
      </c>
      <c r="F25770">
        <v>-0.72654252800536057</v>
      </c>
      <c r="G25770">
        <v>20.500000000000021</v>
      </c>
      <c r="H25770">
        <v>250000000</v>
      </c>
      <c r="I25770">
        <v>0</v>
      </c>
    </row>
    <row r="25771" spans="1:9" x14ac:dyDescent="0.25">
      <c r="A25771" s="1" t="s">
        <v>25778</v>
      </c>
      <c r="B25771">
        <v>20.699999999999989</v>
      </c>
      <c r="C25771">
        <v>2.3514032852711932</v>
      </c>
      <c r="D25771">
        <v>1.2612510969233131</v>
      </c>
      <c r="E25771">
        <v>1.0901521883478802</v>
      </c>
      <c r="F25771">
        <v>-0.72654252800536057</v>
      </c>
      <c r="G25771">
        <v>20.600000000000023</v>
      </c>
      <c r="H25771">
        <v>140625000</v>
      </c>
      <c r="I25771">
        <v>0</v>
      </c>
    </row>
    <row r="25772" spans="1:9" x14ac:dyDescent="0.25">
      <c r="A25772" s="1" t="s">
        <v>25779</v>
      </c>
      <c r="B25772">
        <v>20.799999999999947</v>
      </c>
      <c r="C25772">
        <v>1.1586341183312996</v>
      </c>
      <c r="D25772">
        <v>0.67946848056566322</v>
      </c>
      <c r="E25772">
        <v>0.47916563776563637</v>
      </c>
      <c r="F25772">
        <v>-0.2100941555035476</v>
      </c>
      <c r="G25772">
        <v>20.700000000000024</v>
      </c>
      <c r="H25772">
        <v>296875000</v>
      </c>
      <c r="I25772">
        <v>0</v>
      </c>
    </row>
    <row r="25773" spans="1:9" x14ac:dyDescent="0.25">
      <c r="A25773" s="1" t="s">
        <v>25780</v>
      </c>
      <c r="B25773">
        <v>20.799999999999997</v>
      </c>
      <c r="C25773">
        <v>1.1458816160379186</v>
      </c>
      <c r="D25773">
        <v>0.67439681448593713</v>
      </c>
      <c r="E25773">
        <v>0.47148480155198147</v>
      </c>
      <c r="F25773">
        <v>-0.22329383176472639</v>
      </c>
      <c r="G25773">
        <v>20.700000000000024</v>
      </c>
      <c r="H25773">
        <v>281250000</v>
      </c>
      <c r="I25773">
        <v>0</v>
      </c>
    </row>
    <row r="25774" spans="1:9" x14ac:dyDescent="0.25">
      <c r="A25774" s="1" t="s">
        <v>25781</v>
      </c>
      <c r="B25774">
        <v>21.299999999999965</v>
      </c>
      <c r="C25774">
        <v>1.7282862749419547</v>
      </c>
      <c r="D25774">
        <v>0.97437904412863752</v>
      </c>
      <c r="E25774">
        <v>0.75390723081331723</v>
      </c>
      <c r="F25774">
        <v>-5.7014847202459862E-2</v>
      </c>
      <c r="G25774">
        <v>21.200000000000031</v>
      </c>
      <c r="H25774">
        <v>296875000</v>
      </c>
      <c r="I25774">
        <v>0</v>
      </c>
    </row>
    <row r="25775" spans="1:9" x14ac:dyDescent="0.25">
      <c r="A25775" s="1" t="s">
        <v>25782</v>
      </c>
      <c r="B25775">
        <v>21.300000000000029</v>
      </c>
      <c r="C25775">
        <v>1.7141945062223658</v>
      </c>
      <c r="D25775">
        <v>0.96867038315825216</v>
      </c>
      <c r="E25775">
        <v>0.74552412306411364</v>
      </c>
      <c r="F25775">
        <v>-5.6944805180172864E-2</v>
      </c>
      <c r="G25775">
        <v>21.200000000000031</v>
      </c>
      <c r="H25775">
        <v>312500000</v>
      </c>
      <c r="I25775">
        <v>0</v>
      </c>
    </row>
    <row r="25776" spans="1:9" x14ac:dyDescent="0.25">
      <c r="A25776" s="1" t="s">
        <v>25783</v>
      </c>
      <c r="B25776">
        <v>20.7</v>
      </c>
      <c r="C25776">
        <v>1.4161376624739188</v>
      </c>
      <c r="D25776">
        <v>0.80751705303379229</v>
      </c>
      <c r="E25776">
        <v>0.60862060944012653</v>
      </c>
      <c r="F25776">
        <v>-0.49918367133817831</v>
      </c>
      <c r="G25776">
        <v>20.600000000000023</v>
      </c>
      <c r="H25776">
        <v>265625000</v>
      </c>
      <c r="I25776">
        <v>0</v>
      </c>
    </row>
    <row r="25777" spans="1:9" x14ac:dyDescent="0.25">
      <c r="A25777" s="1" t="s">
        <v>25784</v>
      </c>
      <c r="B25777">
        <v>20.699999999999992</v>
      </c>
      <c r="C25777">
        <v>1.4344505353396908</v>
      </c>
      <c r="D25777">
        <v>0.81918311978346958</v>
      </c>
      <c r="E25777">
        <v>0.61526741555622122</v>
      </c>
      <c r="F25777">
        <v>-0.49036181775444554</v>
      </c>
      <c r="G25777">
        <v>20.600000000000023</v>
      </c>
      <c r="H25777">
        <v>328125000</v>
      </c>
      <c r="I25777">
        <v>0</v>
      </c>
    </row>
    <row r="25778" spans="1:9" x14ac:dyDescent="0.25">
      <c r="A25778" s="1" t="s">
        <v>25785</v>
      </c>
      <c r="B25778">
        <v>12.699999999999983</v>
      </c>
      <c r="C25778">
        <v>0.31745618546523069</v>
      </c>
      <c r="D25778">
        <v>4.8682145286375711E-2</v>
      </c>
      <c r="E25778">
        <v>0.26877404017885498</v>
      </c>
      <c r="F25778">
        <v>-0.24680154063217108</v>
      </c>
      <c r="G25778">
        <v>0</v>
      </c>
      <c r="H25778">
        <v>187500000</v>
      </c>
      <c r="I25778">
        <v>1</v>
      </c>
    </row>
    <row r="25779" spans="1:9" x14ac:dyDescent="0.25">
      <c r="A25779" s="1" t="s">
        <v>25786</v>
      </c>
      <c r="B25779">
        <v>12.899999999999997</v>
      </c>
      <c r="C25779">
        <v>0.18026432902401401</v>
      </c>
      <c r="D25779">
        <v>3.1891516756124005E-3</v>
      </c>
      <c r="E25779">
        <v>0.17707517734840161</v>
      </c>
      <c r="F25779">
        <v>-0.16475568619799619</v>
      </c>
      <c r="G25779">
        <v>0</v>
      </c>
      <c r="H25779">
        <v>187500000</v>
      </c>
      <c r="I25779">
        <v>3</v>
      </c>
    </row>
    <row r="25780" spans="1:9" x14ac:dyDescent="0.25">
      <c r="A25780" s="1" t="s">
        <v>25787</v>
      </c>
      <c r="B25780">
        <v>13.500000000000002</v>
      </c>
      <c r="C25780">
        <v>2.4003652313598138</v>
      </c>
      <c r="D25780">
        <v>1.5101174621151632</v>
      </c>
      <c r="E25780">
        <v>0.89024776924465066</v>
      </c>
      <c r="F25780">
        <v>-0.13077595506216255</v>
      </c>
      <c r="G25780">
        <v>0</v>
      </c>
      <c r="H25780">
        <v>187500000</v>
      </c>
      <c r="I25780">
        <v>3</v>
      </c>
    </row>
    <row r="25781" spans="1:9" x14ac:dyDescent="0.25">
      <c r="A25781" s="1" t="s">
        <v>25788</v>
      </c>
      <c r="B25781">
        <v>13.599999999999996</v>
      </c>
      <c r="C25781">
        <v>2.2988743465254928</v>
      </c>
      <c r="D25781">
        <v>1.4224254991251177</v>
      </c>
      <c r="E25781">
        <v>0.8764488474003751</v>
      </c>
      <c r="F25781">
        <v>-0.12649063057537768</v>
      </c>
      <c r="G25781">
        <v>0</v>
      </c>
      <c r="H25781">
        <v>296875000</v>
      </c>
      <c r="I25781">
        <v>2</v>
      </c>
    </row>
    <row r="25782" spans="1:9" x14ac:dyDescent="0.25">
      <c r="A25782" s="1" t="s">
        <v>25789</v>
      </c>
      <c r="B25782">
        <v>21.600000000000044</v>
      </c>
      <c r="C25782">
        <v>1.963436136799436</v>
      </c>
      <c r="D25782">
        <v>0.74922725818107683</v>
      </c>
      <c r="E25782">
        <v>1.2142088786183591</v>
      </c>
      <c r="F25782">
        <v>9.4916747915142707E-2</v>
      </c>
      <c r="G25782">
        <v>21.500000000000036</v>
      </c>
      <c r="H25782">
        <v>359375000</v>
      </c>
      <c r="I25782">
        <v>0</v>
      </c>
    </row>
    <row r="25783" spans="1:9" x14ac:dyDescent="0.25">
      <c r="A25783" s="1" t="s">
        <v>25790</v>
      </c>
      <c r="B25783">
        <v>21.70000000000001</v>
      </c>
      <c r="C25783">
        <v>1.9496620131910483</v>
      </c>
      <c r="D25783">
        <v>0.74073657885892974</v>
      </c>
      <c r="E25783">
        <v>1.2089254343321185</v>
      </c>
      <c r="F25783">
        <v>9.7161492690247986E-2</v>
      </c>
      <c r="G25783">
        <v>21.600000000000037</v>
      </c>
      <c r="H25783">
        <v>250000000</v>
      </c>
      <c r="I25783">
        <v>0</v>
      </c>
    </row>
    <row r="25784" spans="1:9" x14ac:dyDescent="0.25">
      <c r="A25784" s="1" t="s">
        <v>25791</v>
      </c>
      <c r="B25784">
        <v>22.199999999999974</v>
      </c>
      <c r="C25784">
        <v>1.9919266154248692</v>
      </c>
      <c r="D25784">
        <v>0.75626281633547521</v>
      </c>
      <c r="E25784">
        <v>1.2356637990893939</v>
      </c>
      <c r="F25784">
        <v>6.1813472593958974E-2</v>
      </c>
      <c r="G25784">
        <v>22.100000000000044</v>
      </c>
      <c r="H25784">
        <v>312500000</v>
      </c>
      <c r="I25784">
        <v>0</v>
      </c>
    </row>
    <row r="25785" spans="1:9" x14ac:dyDescent="0.25">
      <c r="A25785" s="1" t="s">
        <v>25792</v>
      </c>
      <c r="B25785">
        <v>22.200000000000021</v>
      </c>
      <c r="C25785">
        <v>1.9590342560198657</v>
      </c>
      <c r="D25785">
        <v>0.73826145528788567</v>
      </c>
      <c r="E25785">
        <v>1.22077280073198</v>
      </c>
      <c r="F25785">
        <v>6.1532317501654887E-2</v>
      </c>
      <c r="G25785">
        <v>22.100000000000044</v>
      </c>
      <c r="H25785">
        <v>359375000</v>
      </c>
      <c r="I25785">
        <v>0</v>
      </c>
    </row>
    <row r="25786" spans="1:9" x14ac:dyDescent="0.25">
      <c r="A25786" s="1" t="s">
        <v>25793</v>
      </c>
      <c r="B25786">
        <v>13.400000000000002</v>
      </c>
      <c r="C25786">
        <v>2.4985998774562512</v>
      </c>
      <c r="D25786">
        <v>0.92593529128110852</v>
      </c>
      <c r="E25786">
        <v>1.5726645861751427</v>
      </c>
      <c r="F25786">
        <v>-0.14841005906429316</v>
      </c>
      <c r="G25786">
        <v>0</v>
      </c>
      <c r="H25786">
        <v>234375000</v>
      </c>
      <c r="I25786">
        <v>1</v>
      </c>
    </row>
    <row r="25787" spans="1:9" x14ac:dyDescent="0.25">
      <c r="A25787" s="1" t="s">
        <v>25794</v>
      </c>
      <c r="B25787">
        <v>13.599999999999991</v>
      </c>
      <c r="C25787">
        <v>2.308058064677184</v>
      </c>
      <c r="D25787">
        <v>0.85489141404771196</v>
      </c>
      <c r="E25787">
        <v>1.453166650629472</v>
      </c>
      <c r="F25787">
        <v>0.1228934610122141</v>
      </c>
      <c r="G25787">
        <v>0</v>
      </c>
      <c r="H25787">
        <v>171875000</v>
      </c>
      <c r="I25787">
        <v>2</v>
      </c>
    </row>
    <row r="25788" spans="1:9" x14ac:dyDescent="0.25">
      <c r="A25788" s="1" t="s">
        <v>25795</v>
      </c>
      <c r="B25788">
        <v>21.599999999999998</v>
      </c>
      <c r="C25788">
        <v>1.9745020284940717</v>
      </c>
      <c r="D25788">
        <v>1.218919983833334</v>
      </c>
      <c r="E25788">
        <v>0.75558204466073775</v>
      </c>
      <c r="F25788">
        <v>-9.4659377167825021E-2</v>
      </c>
      <c r="G25788">
        <v>21.500000000000036</v>
      </c>
      <c r="H25788">
        <v>250000000</v>
      </c>
      <c r="I25788">
        <v>0</v>
      </c>
    </row>
    <row r="25789" spans="1:9" x14ac:dyDescent="0.25">
      <c r="A25789" s="1" t="s">
        <v>25796</v>
      </c>
      <c r="B25789">
        <v>21.700000000000014</v>
      </c>
      <c r="C25789">
        <v>1.9669623015214333</v>
      </c>
      <c r="D25789">
        <v>1.2168697434572273</v>
      </c>
      <c r="E25789">
        <v>0.75009255806420594</v>
      </c>
      <c r="F25789">
        <v>-9.7551459501138194E-2</v>
      </c>
      <c r="G25789">
        <v>21.600000000000037</v>
      </c>
      <c r="H25789">
        <v>343750000</v>
      </c>
      <c r="I25789">
        <v>0</v>
      </c>
    </row>
    <row r="25790" spans="1:9" x14ac:dyDescent="0.25">
      <c r="A25790" s="1" t="s">
        <v>25797</v>
      </c>
      <c r="B25790">
        <v>22.199999999999982</v>
      </c>
      <c r="C25790">
        <v>1.9911123583113484</v>
      </c>
      <c r="D25790">
        <v>1.2341357872672916</v>
      </c>
      <c r="E25790">
        <v>0.7569765710440568</v>
      </c>
      <c r="F25790">
        <v>-6.2720444217581051E-2</v>
      </c>
      <c r="G25790">
        <v>22.100000000000044</v>
      </c>
      <c r="H25790">
        <v>250000000</v>
      </c>
      <c r="I25790">
        <v>0</v>
      </c>
    </row>
    <row r="25791" spans="1:9" x14ac:dyDescent="0.25">
      <c r="A25791" s="1" t="s">
        <v>25798</v>
      </c>
      <c r="B25791">
        <v>22.2</v>
      </c>
      <c r="C25791">
        <v>1.962098080795859</v>
      </c>
      <c r="D25791">
        <v>1.2211677035511483</v>
      </c>
      <c r="E25791">
        <v>0.74093037724471067</v>
      </c>
      <c r="F25791">
        <v>-6.2666732599239161E-2</v>
      </c>
      <c r="G25791">
        <v>22.100000000000044</v>
      </c>
      <c r="H25791">
        <v>375000000</v>
      </c>
      <c r="I25791">
        <v>0</v>
      </c>
    </row>
    <row r="25792" spans="1:9" x14ac:dyDescent="0.25">
      <c r="A25792" s="1" t="s">
        <v>25799</v>
      </c>
      <c r="B25792">
        <v>21.699999999999992</v>
      </c>
      <c r="C25792">
        <v>2.6884868356988951</v>
      </c>
      <c r="D25792">
        <v>1.5867631085399441</v>
      </c>
      <c r="E25792">
        <v>1.1017237271589511</v>
      </c>
      <c r="F25792">
        <v>-0.21306127386150564</v>
      </c>
      <c r="G25792">
        <v>21.600000000000037</v>
      </c>
      <c r="H25792">
        <v>296875000</v>
      </c>
      <c r="I25792">
        <v>0</v>
      </c>
    </row>
    <row r="25793" spans="1:9" x14ac:dyDescent="0.25">
      <c r="A25793" s="1" t="s">
        <v>25800</v>
      </c>
      <c r="B25793">
        <v>21.799999999999972</v>
      </c>
      <c r="C25793">
        <v>2.7610252047177197</v>
      </c>
      <c r="D25793">
        <v>1.6275073180909221</v>
      </c>
      <c r="E25793">
        <v>1.1335178866267976</v>
      </c>
      <c r="F25793">
        <v>-0.30759114589215519</v>
      </c>
      <c r="G25793">
        <v>21.700000000000038</v>
      </c>
      <c r="H25793">
        <v>265625000</v>
      </c>
      <c r="I25793">
        <v>0</v>
      </c>
    </row>
    <row r="25794" spans="1:9" x14ac:dyDescent="0.25">
      <c r="A25794" s="1" t="s">
        <v>25801</v>
      </c>
      <c r="B25794">
        <v>12.899999999999999</v>
      </c>
      <c r="C25794">
        <v>1.082559887457029</v>
      </c>
      <c r="D25794">
        <v>0.51485787199111943</v>
      </c>
      <c r="E25794">
        <v>0.56770201546590959</v>
      </c>
      <c r="F25794">
        <v>-6.0066494302124962E-2</v>
      </c>
      <c r="G25794">
        <v>0</v>
      </c>
      <c r="H25794">
        <v>203125000</v>
      </c>
      <c r="I25794">
        <v>1</v>
      </c>
    </row>
    <row r="25795" spans="1:9" x14ac:dyDescent="0.25">
      <c r="A25795" s="1" t="s">
        <v>25802</v>
      </c>
      <c r="B25795">
        <v>13.099999999999993</v>
      </c>
      <c r="C25795">
        <v>1.158142391958267</v>
      </c>
      <c r="D25795">
        <v>0.49910067260298341</v>
      </c>
      <c r="E25795">
        <v>0.65904171935528355</v>
      </c>
      <c r="F25795">
        <v>-0.16489336276482724</v>
      </c>
      <c r="G25795">
        <v>0</v>
      </c>
      <c r="H25795">
        <v>203125000</v>
      </c>
      <c r="I25795">
        <v>4</v>
      </c>
    </row>
    <row r="25796" spans="1:9" x14ac:dyDescent="0.25">
      <c r="A25796" s="1" t="s">
        <v>25803</v>
      </c>
      <c r="B25796">
        <v>20.6</v>
      </c>
      <c r="C25796">
        <v>1.5137306147731735</v>
      </c>
      <c r="D25796">
        <v>0.60575234566936098</v>
      </c>
      <c r="E25796">
        <v>0.90797826910381252</v>
      </c>
      <c r="F25796">
        <v>7.6293365959168025E-2</v>
      </c>
      <c r="G25796">
        <v>20.500000000000021</v>
      </c>
      <c r="H25796">
        <v>265625000</v>
      </c>
      <c r="I25796">
        <v>0</v>
      </c>
    </row>
    <row r="25797" spans="1:9" x14ac:dyDescent="0.25">
      <c r="A25797" s="1" t="s">
        <v>25804</v>
      </c>
      <c r="B25797">
        <v>20.600000000000012</v>
      </c>
      <c r="C25797">
        <v>1.529525606368245</v>
      </c>
      <c r="D25797">
        <v>0.61085487974218999</v>
      </c>
      <c r="E25797">
        <v>0.91867072662605498</v>
      </c>
      <c r="F25797">
        <v>7.7598070298183774E-2</v>
      </c>
      <c r="G25797">
        <v>20.500000000000021</v>
      </c>
      <c r="H25797">
        <v>296875000</v>
      </c>
      <c r="I25797">
        <v>0</v>
      </c>
    </row>
    <row r="25798" spans="1:9" x14ac:dyDescent="0.25">
      <c r="A25798" s="1" t="s">
        <v>25805</v>
      </c>
      <c r="B25798">
        <v>20.899999999999988</v>
      </c>
      <c r="C25798">
        <v>1.2993534633032424</v>
      </c>
      <c r="D25798">
        <v>0.47423136030914215</v>
      </c>
      <c r="E25798">
        <v>0.82512210299410027</v>
      </c>
      <c r="F25798">
        <v>-3.6920847056338246E-2</v>
      </c>
      <c r="G25798">
        <v>20.800000000000026</v>
      </c>
      <c r="H25798">
        <v>250000000</v>
      </c>
      <c r="I25798">
        <v>0</v>
      </c>
    </row>
    <row r="25799" spans="1:9" x14ac:dyDescent="0.25">
      <c r="A25799" s="1" t="s">
        <v>25806</v>
      </c>
      <c r="B25799">
        <v>20.900000000000009</v>
      </c>
      <c r="C25799">
        <v>1.2918559016266093</v>
      </c>
      <c r="D25799">
        <v>0.46762372372561467</v>
      </c>
      <c r="E25799">
        <v>0.82423217790099468</v>
      </c>
      <c r="F25799">
        <v>-3.6867504043025967E-2</v>
      </c>
      <c r="G25799">
        <v>20.800000000000026</v>
      </c>
      <c r="H25799">
        <v>312500000</v>
      </c>
      <c r="I25799">
        <v>0</v>
      </c>
    </row>
    <row r="25800" spans="1:9" x14ac:dyDescent="0.25">
      <c r="A25800" s="1" t="s">
        <v>25807</v>
      </c>
      <c r="B25800">
        <v>21.499999999999986</v>
      </c>
      <c r="C25800">
        <v>1.8742581058848442</v>
      </c>
      <c r="D25800">
        <v>0.7498084552389046</v>
      </c>
      <c r="E25800">
        <v>1.1244496506459396</v>
      </c>
      <c r="F25800">
        <v>5.6689262789422656E-2</v>
      </c>
      <c r="G25800">
        <v>21.400000000000034</v>
      </c>
      <c r="H25800">
        <v>328125000</v>
      </c>
      <c r="I25800">
        <v>0</v>
      </c>
    </row>
    <row r="25801" spans="1:9" x14ac:dyDescent="0.25">
      <c r="A25801" s="1" t="s">
        <v>25808</v>
      </c>
      <c r="B25801">
        <v>21.499999999999979</v>
      </c>
      <c r="C25801">
        <v>1.8640988653292965</v>
      </c>
      <c r="D25801">
        <v>0.74197073214370857</v>
      </c>
      <c r="E25801">
        <v>1.1221281331855879</v>
      </c>
      <c r="F25801">
        <v>5.6993012848662428E-2</v>
      </c>
      <c r="G25801">
        <v>21.400000000000034</v>
      </c>
      <c r="H25801">
        <v>312500000</v>
      </c>
      <c r="I25801">
        <v>0</v>
      </c>
    </row>
    <row r="25802" spans="1:9" x14ac:dyDescent="0.25">
      <c r="A25802" s="1" t="s">
        <v>25809</v>
      </c>
      <c r="B25802">
        <v>13.19999999999999</v>
      </c>
      <c r="C25802">
        <v>1.9305235610201747</v>
      </c>
      <c r="D25802">
        <v>0.93981297551909249</v>
      </c>
      <c r="E25802">
        <v>0.99071058550108226</v>
      </c>
      <c r="F25802">
        <v>0.56626981655201414</v>
      </c>
      <c r="G25802">
        <v>0</v>
      </c>
      <c r="H25802">
        <v>187500000</v>
      </c>
      <c r="I25802">
        <v>2</v>
      </c>
    </row>
    <row r="25803" spans="1:9" x14ac:dyDescent="0.25">
      <c r="A25803" s="1" t="s">
        <v>25810</v>
      </c>
      <c r="B25803">
        <v>13.29999999999999</v>
      </c>
      <c r="C25803">
        <v>1.2054015086874257</v>
      </c>
      <c r="D25803">
        <v>0.34905355034094754</v>
      </c>
      <c r="E25803">
        <v>0.85634795834647814</v>
      </c>
      <c r="F25803">
        <v>-7.9445870682240294E-2</v>
      </c>
      <c r="G25803">
        <v>0</v>
      </c>
      <c r="H25803">
        <v>187500000</v>
      </c>
      <c r="I25803">
        <v>2</v>
      </c>
    </row>
    <row r="25804" spans="1:9" x14ac:dyDescent="0.25">
      <c r="A25804" s="1" t="s">
        <v>25811</v>
      </c>
      <c r="B25804">
        <v>13.999999999999988</v>
      </c>
      <c r="C25804">
        <v>2.8754671862520533</v>
      </c>
      <c r="D25804">
        <v>1.2060683420256093</v>
      </c>
      <c r="E25804">
        <v>1.669398844226444</v>
      </c>
      <c r="F25804">
        <v>0.32382090968463295</v>
      </c>
      <c r="G25804">
        <v>0</v>
      </c>
      <c r="H25804">
        <v>156250000</v>
      </c>
      <c r="I25804">
        <v>2</v>
      </c>
    </row>
    <row r="25805" spans="1:9" x14ac:dyDescent="0.25">
      <c r="A25805" s="1" t="s">
        <v>25812</v>
      </c>
      <c r="B25805">
        <v>14.099999999999978</v>
      </c>
      <c r="C25805">
        <v>2.5373401821065928</v>
      </c>
      <c r="D25805">
        <v>0.87813300151300444</v>
      </c>
      <c r="E25805">
        <v>1.6592071805935884</v>
      </c>
      <c r="F25805">
        <v>0.11139945839628718</v>
      </c>
      <c r="G25805">
        <v>0</v>
      </c>
      <c r="H25805">
        <v>250000000</v>
      </c>
      <c r="I25805">
        <v>2</v>
      </c>
    </row>
    <row r="25806" spans="1:9" x14ac:dyDescent="0.25">
      <c r="A25806" s="1" t="s">
        <v>25813</v>
      </c>
      <c r="B25806">
        <v>23.200000000000021</v>
      </c>
      <c r="C25806">
        <v>2.4721142063751143</v>
      </c>
      <c r="D25806">
        <v>1.5228214178686561</v>
      </c>
      <c r="E25806">
        <v>0.94929278850645815</v>
      </c>
      <c r="F25806">
        <v>-0.12791685824895538</v>
      </c>
      <c r="G25806">
        <v>23.100000000000058</v>
      </c>
      <c r="H25806">
        <v>359375000</v>
      </c>
      <c r="I25806">
        <v>0</v>
      </c>
    </row>
    <row r="25807" spans="1:9" x14ac:dyDescent="0.25">
      <c r="A25807" s="1" t="s">
        <v>25814</v>
      </c>
      <c r="B25807">
        <v>23.200000000000014</v>
      </c>
      <c r="C25807">
        <v>2.4497055695274801</v>
      </c>
      <c r="D25807">
        <v>1.5146755673104697</v>
      </c>
      <c r="E25807">
        <v>0.93503000221701038</v>
      </c>
      <c r="F25807">
        <v>-0.12563496201193924</v>
      </c>
      <c r="G25807">
        <v>23.100000000000058</v>
      </c>
      <c r="H25807">
        <v>343750000</v>
      </c>
      <c r="I25807">
        <v>0</v>
      </c>
    </row>
    <row r="25808" spans="1:9" x14ac:dyDescent="0.25">
      <c r="A25808" s="1" t="s">
        <v>25815</v>
      </c>
      <c r="B25808">
        <v>20.799999999999994</v>
      </c>
      <c r="C25808">
        <v>1.4603022320855241</v>
      </c>
      <c r="D25808">
        <v>0.54935741730526511</v>
      </c>
      <c r="E25808">
        <v>0.91094481478025902</v>
      </c>
      <c r="F25808">
        <v>7.3534834411934202E-2</v>
      </c>
      <c r="G25808">
        <v>20.700000000000024</v>
      </c>
      <c r="H25808">
        <v>250000000</v>
      </c>
      <c r="I25808">
        <v>0</v>
      </c>
    </row>
    <row r="25809" spans="1:9" x14ac:dyDescent="0.25">
      <c r="A25809" s="1" t="s">
        <v>25816</v>
      </c>
      <c r="B25809">
        <v>20.800000000000004</v>
      </c>
      <c r="C25809">
        <v>1.4934010948267136</v>
      </c>
      <c r="D25809">
        <v>0.56037245631376642</v>
      </c>
      <c r="E25809">
        <v>0.93302863851294715</v>
      </c>
      <c r="F25809">
        <v>7.5708888495187754E-2</v>
      </c>
      <c r="G25809">
        <v>20.700000000000024</v>
      </c>
      <c r="H25809">
        <v>328125000</v>
      </c>
      <c r="I25809">
        <v>0</v>
      </c>
    </row>
    <row r="25810" spans="1:9" x14ac:dyDescent="0.25">
      <c r="A25810" s="1" t="s">
        <v>25817</v>
      </c>
      <c r="B25810">
        <v>12.899999999999995</v>
      </c>
      <c r="C25810">
        <v>1.3451836448566246</v>
      </c>
      <c r="D25810">
        <v>0.56507551443570181</v>
      </c>
      <c r="E25810">
        <v>0.78010813042092275</v>
      </c>
      <c r="F25810">
        <v>-0.24122567630270808</v>
      </c>
      <c r="G25810">
        <v>0</v>
      </c>
      <c r="H25810">
        <v>234375000</v>
      </c>
      <c r="I25810">
        <v>1</v>
      </c>
    </row>
    <row r="25811" spans="1:9" x14ac:dyDescent="0.25">
      <c r="A25811" s="1" t="s">
        <v>25818</v>
      </c>
      <c r="B25811">
        <v>13.100000000000005</v>
      </c>
      <c r="C25811">
        <v>1.1744183966310624</v>
      </c>
      <c r="D25811">
        <v>0.50166958800879513</v>
      </c>
      <c r="E25811">
        <v>0.67274880862226727</v>
      </c>
      <c r="F25811">
        <v>-0.17270375997428733</v>
      </c>
      <c r="G25811">
        <v>0</v>
      </c>
      <c r="H25811">
        <v>187500000</v>
      </c>
      <c r="I25811">
        <v>3</v>
      </c>
    </row>
    <row r="25812" spans="1:9" x14ac:dyDescent="0.25">
      <c r="A25812" s="1" t="s">
        <v>25819</v>
      </c>
      <c r="B25812">
        <v>13.199999999999994</v>
      </c>
      <c r="C25812">
        <v>1.3363967613447452</v>
      </c>
      <c r="D25812">
        <v>0.9928822894025866</v>
      </c>
      <c r="E25812">
        <v>0.34351447194215856</v>
      </c>
      <c r="F25812">
        <v>0.11147214232557667</v>
      </c>
      <c r="G25812">
        <v>0</v>
      </c>
      <c r="H25812">
        <v>203125000</v>
      </c>
      <c r="I25812">
        <v>3</v>
      </c>
    </row>
    <row r="25813" spans="1:9" x14ac:dyDescent="0.25">
      <c r="A25813" s="1" t="s">
        <v>25820</v>
      </c>
      <c r="B25813">
        <v>13.299999999999999</v>
      </c>
      <c r="C25813">
        <v>1.2399755431121235</v>
      </c>
      <c r="D25813">
        <v>0.9036876194169885</v>
      </c>
      <c r="E25813">
        <v>0.33628792369513505</v>
      </c>
      <c r="F25813">
        <v>7.8815730672188167E-2</v>
      </c>
      <c r="G25813">
        <v>0</v>
      </c>
      <c r="H25813">
        <v>156250000</v>
      </c>
      <c r="I25813">
        <v>1</v>
      </c>
    </row>
    <row r="25814" spans="1:9" x14ac:dyDescent="0.25">
      <c r="A25814" s="1" t="s">
        <v>25821</v>
      </c>
      <c r="B25814">
        <v>13.999999999999989</v>
      </c>
      <c r="C25814">
        <v>2.5772683914646368</v>
      </c>
      <c r="D25814">
        <v>1.6940265014353471</v>
      </c>
      <c r="E25814">
        <v>0.88324189002928977</v>
      </c>
      <c r="F25814">
        <v>-0.11347549952190406</v>
      </c>
      <c r="G25814">
        <v>0</v>
      </c>
      <c r="H25814">
        <v>281250000</v>
      </c>
      <c r="I25814">
        <v>2</v>
      </c>
    </row>
    <row r="25815" spans="1:9" x14ac:dyDescent="0.25">
      <c r="A25815" s="1" t="s">
        <v>25822</v>
      </c>
      <c r="B25815">
        <v>14.199999999999989</v>
      </c>
      <c r="C25815">
        <v>2.630726760306731</v>
      </c>
      <c r="D25815">
        <v>1.6963243943235193</v>
      </c>
      <c r="E25815">
        <v>0.93440236598321169</v>
      </c>
      <c r="F25815">
        <v>-0.11188517549341181</v>
      </c>
      <c r="G25815">
        <v>0</v>
      </c>
      <c r="H25815">
        <v>203125000</v>
      </c>
      <c r="I25815">
        <v>6</v>
      </c>
    </row>
    <row r="25816" spans="1:9" x14ac:dyDescent="0.25">
      <c r="A25816" s="1" t="s">
        <v>25823</v>
      </c>
      <c r="B25816">
        <v>23.2</v>
      </c>
      <c r="C25816">
        <v>2.4509876193777496</v>
      </c>
      <c r="D25816">
        <v>0.93758522610013673</v>
      </c>
      <c r="E25816">
        <v>1.5134023932776128</v>
      </c>
      <c r="F25816">
        <v>0.12543451304120667</v>
      </c>
      <c r="G25816">
        <v>23.100000000000058</v>
      </c>
      <c r="H25816">
        <v>359375000</v>
      </c>
      <c r="I25816">
        <v>0</v>
      </c>
    </row>
    <row r="25817" spans="1:9" x14ac:dyDescent="0.25">
      <c r="A25817" s="1" t="s">
        <v>25824</v>
      </c>
      <c r="B25817">
        <v>23.200000000000014</v>
      </c>
      <c r="C25817">
        <v>2.4297234833219066</v>
      </c>
      <c r="D25817">
        <v>0.92388650484120483</v>
      </c>
      <c r="E25817">
        <v>1.5058369784807017</v>
      </c>
      <c r="F25817">
        <v>0.12220573339694552</v>
      </c>
      <c r="G25817">
        <v>23.100000000000058</v>
      </c>
      <c r="H25817">
        <v>328125000</v>
      </c>
      <c r="I25817">
        <v>0</v>
      </c>
    </row>
    <row r="25818" spans="1:9" x14ac:dyDescent="0.25">
      <c r="A25818" s="1" t="s">
        <v>25825</v>
      </c>
      <c r="B25818">
        <v>20.600000000000016</v>
      </c>
      <c r="C25818">
        <v>1.5144696658261183</v>
      </c>
      <c r="D25818">
        <v>0.90794075025988086</v>
      </c>
      <c r="E25818">
        <v>0.60652891556623745</v>
      </c>
      <c r="F25818">
        <v>-7.5469925609196409E-2</v>
      </c>
      <c r="G25818">
        <v>20.500000000000021</v>
      </c>
      <c r="H25818">
        <v>234375000</v>
      </c>
      <c r="I25818">
        <v>0</v>
      </c>
    </row>
    <row r="25819" spans="1:9" x14ac:dyDescent="0.25">
      <c r="A25819" s="1" t="s">
        <v>25826</v>
      </c>
      <c r="B25819">
        <v>20.599999999999984</v>
      </c>
      <c r="C25819">
        <v>1.523949349107335</v>
      </c>
      <c r="D25819">
        <v>0.91536343798312636</v>
      </c>
      <c r="E25819">
        <v>0.60858591112420868</v>
      </c>
      <c r="F25819">
        <v>-7.7821674964307697E-2</v>
      </c>
      <c r="G25819">
        <v>20.500000000000021</v>
      </c>
      <c r="H25819">
        <v>250000000</v>
      </c>
      <c r="I25819">
        <v>0</v>
      </c>
    </row>
    <row r="25820" spans="1:9" x14ac:dyDescent="0.25">
      <c r="A25820" s="1" t="s">
        <v>25827</v>
      </c>
      <c r="B25820">
        <v>20.899999999999991</v>
      </c>
      <c r="C25820">
        <v>1.2990135378602163</v>
      </c>
      <c r="D25820">
        <v>0.82420588684367901</v>
      </c>
      <c r="E25820">
        <v>0.47480765101653732</v>
      </c>
      <c r="F25820">
        <v>3.6819282022130473E-2</v>
      </c>
      <c r="G25820">
        <v>20.800000000000026</v>
      </c>
      <c r="H25820">
        <v>265625000</v>
      </c>
      <c r="I25820">
        <v>0</v>
      </c>
    </row>
    <row r="25821" spans="1:9" x14ac:dyDescent="0.25">
      <c r="A25821" s="1" t="s">
        <v>25828</v>
      </c>
      <c r="B25821">
        <v>20.899999999999984</v>
      </c>
      <c r="C25821">
        <v>1.2885861528999962</v>
      </c>
      <c r="D25821">
        <v>0.82176897978099683</v>
      </c>
      <c r="E25821">
        <v>0.4668171731189994</v>
      </c>
      <c r="F25821">
        <v>3.6790729588427329E-2</v>
      </c>
      <c r="G25821">
        <v>20.800000000000026</v>
      </c>
      <c r="H25821">
        <v>265625000</v>
      </c>
      <c r="I25821">
        <v>0</v>
      </c>
    </row>
    <row r="25822" spans="1:9" x14ac:dyDescent="0.25">
      <c r="A25822" s="1" t="s">
        <v>25829</v>
      </c>
      <c r="B25822">
        <v>21.399999999999995</v>
      </c>
      <c r="C25822">
        <v>1.8719364274348567</v>
      </c>
      <c r="D25822">
        <v>1.1222260956483612</v>
      </c>
      <c r="E25822">
        <v>0.74971033178649549</v>
      </c>
      <c r="F25822">
        <v>-5.6731048589414801E-2</v>
      </c>
      <c r="G25822">
        <v>21.300000000000033</v>
      </c>
      <c r="H25822">
        <v>312500000</v>
      </c>
      <c r="I25822">
        <v>0</v>
      </c>
    </row>
    <row r="25823" spans="1:9" x14ac:dyDescent="0.25">
      <c r="A25823" s="1" t="s">
        <v>25830</v>
      </c>
      <c r="B25823">
        <v>21.500000000000018</v>
      </c>
      <c r="C25823">
        <v>1.8612070502529239</v>
      </c>
      <c r="D25823">
        <v>1.1195808486301777</v>
      </c>
      <c r="E25823">
        <v>0.74162620162274617</v>
      </c>
      <c r="F25823">
        <v>-5.6658618246467451E-2</v>
      </c>
      <c r="G25823">
        <v>21.400000000000034</v>
      </c>
      <c r="H25823">
        <v>265625000</v>
      </c>
      <c r="I25823">
        <v>0</v>
      </c>
    </row>
    <row r="25824" spans="1:9" x14ac:dyDescent="0.25">
      <c r="A25824" s="1" t="s">
        <v>25831</v>
      </c>
      <c r="B25824">
        <v>20.799999999999979</v>
      </c>
      <c r="C25824">
        <v>1.4175489584005674</v>
      </c>
      <c r="D25824">
        <v>0.88933853346880731</v>
      </c>
      <c r="E25824">
        <v>0.52821042493176007</v>
      </c>
      <c r="F25824">
        <v>-6.9113150164651582E-2</v>
      </c>
      <c r="G25824">
        <v>20.700000000000024</v>
      </c>
      <c r="H25824">
        <v>328125000</v>
      </c>
      <c r="I25824">
        <v>0</v>
      </c>
    </row>
    <row r="25825" spans="1:9" x14ac:dyDescent="0.25">
      <c r="A25825" s="1" t="s">
        <v>25832</v>
      </c>
      <c r="B25825">
        <v>20.799999999999997</v>
      </c>
      <c r="C25825">
        <v>1.4494021437349285</v>
      </c>
      <c r="D25825">
        <v>0.91079141826839916</v>
      </c>
      <c r="E25825">
        <v>0.53861072546652933</v>
      </c>
      <c r="F25825">
        <v>-7.1081226377402995E-2</v>
      </c>
      <c r="G25825">
        <v>20.700000000000024</v>
      </c>
      <c r="H25825">
        <v>296875000</v>
      </c>
      <c r="I25825">
        <v>0</v>
      </c>
    </row>
    <row r="25826" spans="1:9" x14ac:dyDescent="0.25">
      <c r="A25826" s="1" t="s">
        <v>25833</v>
      </c>
      <c r="B25826">
        <v>18.699999999999967</v>
      </c>
      <c r="C25826">
        <v>0.32323096526750783</v>
      </c>
      <c r="D25826">
        <v>4.9336092563437184E-2</v>
      </c>
      <c r="E25826">
        <v>0.27389487270407065</v>
      </c>
      <c r="F25826">
        <v>-0.25183576554821308</v>
      </c>
      <c r="G25826">
        <v>0</v>
      </c>
      <c r="H25826">
        <v>218750000</v>
      </c>
      <c r="I25826">
        <v>1</v>
      </c>
    </row>
    <row r="25827" spans="1:9" x14ac:dyDescent="0.25">
      <c r="A25827" s="1" t="s">
        <v>25834</v>
      </c>
      <c r="B25827">
        <v>18.89999999999997</v>
      </c>
      <c r="C25827">
        <v>0.18007670785652374</v>
      </c>
      <c r="D25827">
        <v>3.1874568191025965E-3</v>
      </c>
      <c r="E25827">
        <v>0.17688925103742115</v>
      </c>
      <c r="F25827">
        <v>-0.16455638819906593</v>
      </c>
      <c r="G25827">
        <v>0</v>
      </c>
      <c r="H25827">
        <v>250000000</v>
      </c>
      <c r="I25827">
        <v>3</v>
      </c>
    </row>
    <row r="25828" spans="1:9" x14ac:dyDescent="0.25">
      <c r="A25828" s="1" t="s">
        <v>25835</v>
      </c>
      <c r="B25828">
        <v>19.399999999999963</v>
      </c>
      <c r="C25828">
        <v>2.3702599341067998</v>
      </c>
      <c r="D25828">
        <v>1.483373295739387</v>
      </c>
      <c r="E25828">
        <v>0.88688663836741277</v>
      </c>
      <c r="F25828">
        <v>-0.12998160249308155</v>
      </c>
      <c r="G25828">
        <v>0</v>
      </c>
      <c r="H25828">
        <v>234375000</v>
      </c>
      <c r="I25828">
        <v>1</v>
      </c>
    </row>
    <row r="25829" spans="1:9" x14ac:dyDescent="0.25">
      <c r="A25829" s="1" t="s">
        <v>25836</v>
      </c>
      <c r="B25829">
        <v>19.599999999999998</v>
      </c>
      <c r="C25829">
        <v>2.3830126251827157</v>
      </c>
      <c r="D25829">
        <v>1.3704641499576184</v>
      </c>
      <c r="E25829">
        <v>1.0125484752250973</v>
      </c>
      <c r="F25829">
        <v>-0.15488195726108778</v>
      </c>
      <c r="G25829">
        <v>0</v>
      </c>
      <c r="H25829">
        <v>218750000</v>
      </c>
      <c r="I25829">
        <v>3</v>
      </c>
    </row>
    <row r="25830" spans="1:9" x14ac:dyDescent="0.25">
      <c r="A25830" s="1" t="s">
        <v>25837</v>
      </c>
      <c r="B25830">
        <v>23.200000000000006</v>
      </c>
      <c r="C25830">
        <v>3.0928872979241806</v>
      </c>
      <c r="D25830">
        <v>0.76146456070061452</v>
      </c>
      <c r="E25830">
        <v>2.3314227372235661</v>
      </c>
      <c r="F25830">
        <v>9.4126283679201173E-2</v>
      </c>
      <c r="G25830">
        <v>23.100000000000058</v>
      </c>
      <c r="H25830">
        <v>437500000</v>
      </c>
      <c r="I25830">
        <v>0</v>
      </c>
    </row>
    <row r="25831" spans="1:9" x14ac:dyDescent="0.25">
      <c r="A25831" s="1" t="s">
        <v>25838</v>
      </c>
      <c r="B25831">
        <v>23.3</v>
      </c>
      <c r="C25831">
        <v>3.1089983653324498</v>
      </c>
      <c r="D25831">
        <v>0.75189576849868622</v>
      </c>
      <c r="E25831">
        <v>2.3571025968337636</v>
      </c>
      <c r="F25831">
        <v>9.640819230097053E-2</v>
      </c>
      <c r="G25831">
        <v>23.20000000000006</v>
      </c>
      <c r="H25831">
        <v>328125000</v>
      </c>
      <c r="I25831">
        <v>0</v>
      </c>
    </row>
    <row r="25832" spans="1:9" x14ac:dyDescent="0.25">
      <c r="A25832" s="1" t="s">
        <v>25839</v>
      </c>
      <c r="B25832">
        <v>23.600000000000023</v>
      </c>
      <c r="C25832">
        <v>2.8427787004077611</v>
      </c>
      <c r="D25832">
        <v>0.76081714967218783</v>
      </c>
      <c r="E25832">
        <v>2.0819615507355733</v>
      </c>
      <c r="F25832">
        <v>6.1049378369641083E-2</v>
      </c>
      <c r="G25832">
        <v>23.500000000000064</v>
      </c>
      <c r="H25832">
        <v>375000000</v>
      </c>
      <c r="I25832">
        <v>0</v>
      </c>
    </row>
    <row r="25833" spans="1:9" x14ac:dyDescent="0.25">
      <c r="A25833" s="1" t="s">
        <v>25840</v>
      </c>
      <c r="B25833">
        <v>23.700000000000035</v>
      </c>
      <c r="C25833">
        <v>2.8236285816707611</v>
      </c>
      <c r="D25833">
        <v>0.74157720583327214</v>
      </c>
      <c r="E25833">
        <v>2.082051375837489</v>
      </c>
      <c r="F25833">
        <v>6.079541664099386E-2</v>
      </c>
      <c r="G25833">
        <v>23.600000000000065</v>
      </c>
      <c r="H25833">
        <v>265625000</v>
      </c>
      <c r="I25833">
        <v>0</v>
      </c>
    </row>
    <row r="25834" spans="1:9" x14ac:dyDescent="0.25">
      <c r="A25834" s="1" t="s">
        <v>25841</v>
      </c>
      <c r="B25834">
        <v>19.399999999999981</v>
      </c>
      <c r="C25834">
        <v>2.822921255171936</v>
      </c>
      <c r="D25834">
        <v>1.3245426377331357</v>
      </c>
      <c r="E25834">
        <v>1.4983786174388003</v>
      </c>
      <c r="F25834">
        <v>0.41902728123115107</v>
      </c>
      <c r="G25834">
        <v>0</v>
      </c>
      <c r="H25834">
        <v>296875000</v>
      </c>
      <c r="I25834">
        <v>1</v>
      </c>
    </row>
    <row r="25835" spans="1:9" x14ac:dyDescent="0.25">
      <c r="A25835" s="1" t="s">
        <v>25842</v>
      </c>
      <c r="B25835">
        <v>19.599999999999991</v>
      </c>
      <c r="C25835">
        <v>2.2314232664710589</v>
      </c>
      <c r="D25835">
        <v>0.85851464153416535</v>
      </c>
      <c r="E25835">
        <v>1.3729086249368936</v>
      </c>
      <c r="F25835">
        <v>0.12238659319280476</v>
      </c>
      <c r="G25835">
        <v>0</v>
      </c>
      <c r="H25835">
        <v>234375000</v>
      </c>
      <c r="I25835">
        <v>4</v>
      </c>
    </row>
    <row r="25836" spans="1:9" x14ac:dyDescent="0.25">
      <c r="A25836" s="1" t="s">
        <v>25843</v>
      </c>
      <c r="B25836">
        <v>23.200000000000003</v>
      </c>
      <c r="C25836">
        <v>3.0955856023051531</v>
      </c>
      <c r="D25836">
        <v>2.3285416678002555</v>
      </c>
      <c r="E25836">
        <v>0.76704393450489761</v>
      </c>
      <c r="F25836">
        <v>-9.3946475958337494E-2</v>
      </c>
      <c r="G25836">
        <v>23.100000000000058</v>
      </c>
      <c r="H25836">
        <v>312500000</v>
      </c>
      <c r="I25836">
        <v>0</v>
      </c>
    </row>
    <row r="25837" spans="1:9" x14ac:dyDescent="0.25">
      <c r="A25837" s="1" t="s">
        <v>25844</v>
      </c>
      <c r="B25837">
        <v>23.300000000000015</v>
      </c>
      <c r="C25837">
        <v>3.1153435270396903</v>
      </c>
      <c r="D25837">
        <v>2.3543377445607008</v>
      </c>
      <c r="E25837">
        <v>0.76100578247898953</v>
      </c>
      <c r="F25837">
        <v>-9.6757432489940509E-2</v>
      </c>
      <c r="G25837">
        <v>23.20000000000006</v>
      </c>
      <c r="H25837">
        <v>312500000</v>
      </c>
      <c r="I25837">
        <v>0</v>
      </c>
    </row>
    <row r="25838" spans="1:9" x14ac:dyDescent="0.25">
      <c r="A25838" s="1" t="s">
        <v>25845</v>
      </c>
      <c r="B25838">
        <v>23.600000000000023</v>
      </c>
      <c r="C25838">
        <v>2.8360295374597113</v>
      </c>
      <c r="D25838">
        <v>2.0746448633617982</v>
      </c>
      <c r="E25838">
        <v>0.76138467409791311</v>
      </c>
      <c r="F25838">
        <v>-6.1949746343431755E-2</v>
      </c>
      <c r="G25838">
        <v>23.500000000000064</v>
      </c>
      <c r="H25838">
        <v>375000000</v>
      </c>
      <c r="I25838">
        <v>0</v>
      </c>
    </row>
    <row r="25839" spans="1:9" x14ac:dyDescent="0.25">
      <c r="A25839" s="1" t="s">
        <v>25846</v>
      </c>
      <c r="B25839">
        <v>23.600000000000005</v>
      </c>
      <c r="C25839">
        <v>2.8192483812171778</v>
      </c>
      <c r="D25839">
        <v>2.0744224707252239</v>
      </c>
      <c r="E25839">
        <v>0.7448259104919539</v>
      </c>
      <c r="F25839">
        <v>-6.1882875306723317E-2</v>
      </c>
      <c r="G25839">
        <v>23.500000000000064</v>
      </c>
      <c r="H25839">
        <v>328125000</v>
      </c>
      <c r="I25839">
        <v>0</v>
      </c>
    </row>
    <row r="25840" spans="1:9" x14ac:dyDescent="0.25">
      <c r="A25840" s="1" t="s">
        <v>25847</v>
      </c>
      <c r="B25840">
        <v>23.799999999999979</v>
      </c>
      <c r="C25840">
        <v>4.3132707490808606</v>
      </c>
      <c r="D25840">
        <v>3.2053551407029381</v>
      </c>
      <c r="E25840">
        <v>1.1079156083779225</v>
      </c>
      <c r="F25840">
        <v>-0.2130752454748932</v>
      </c>
      <c r="G25840">
        <v>23.700000000000067</v>
      </c>
      <c r="H25840">
        <v>234375000</v>
      </c>
      <c r="I25840">
        <v>0</v>
      </c>
    </row>
    <row r="25841" spans="1:9" x14ac:dyDescent="0.25">
      <c r="A25841" s="1" t="s">
        <v>25848</v>
      </c>
      <c r="B25841">
        <v>23.899999999999995</v>
      </c>
      <c r="C25841">
        <v>4.3649418974314411</v>
      </c>
      <c r="D25841">
        <v>3.2254891673914283</v>
      </c>
      <c r="E25841">
        <v>1.1394527300400128</v>
      </c>
      <c r="F25841">
        <v>-0.30702749348203495</v>
      </c>
      <c r="G25841">
        <v>23.800000000000068</v>
      </c>
      <c r="H25841">
        <v>359375000</v>
      </c>
      <c r="I25841">
        <v>0</v>
      </c>
    </row>
    <row r="25842" spans="1:9" x14ac:dyDescent="0.25">
      <c r="A25842" s="1" t="s">
        <v>25849</v>
      </c>
      <c r="B25842">
        <v>18.899999999999984</v>
      </c>
      <c r="C25842">
        <v>1.159180766151386</v>
      </c>
      <c r="D25842">
        <v>0.55067780650633846</v>
      </c>
      <c r="E25842">
        <v>0.60850295964504753</v>
      </c>
      <c r="F25842">
        <v>-5.9765286332080336E-2</v>
      </c>
      <c r="G25842">
        <v>0</v>
      </c>
      <c r="H25842">
        <v>296875000</v>
      </c>
      <c r="I25842">
        <v>1</v>
      </c>
    </row>
    <row r="25843" spans="1:9" x14ac:dyDescent="0.25">
      <c r="A25843" s="1" t="s">
        <v>25850</v>
      </c>
      <c r="B25843">
        <v>19.099999999999969</v>
      </c>
      <c r="C25843">
        <v>1.0943721124099861</v>
      </c>
      <c r="D25843">
        <v>0.50491591331533936</v>
      </c>
      <c r="E25843">
        <v>0.58945619909464675</v>
      </c>
      <c r="F25843">
        <v>-0.10233179403072334</v>
      </c>
      <c r="G25843">
        <v>0</v>
      </c>
      <c r="H25843">
        <v>234375000</v>
      </c>
      <c r="I25843">
        <v>4</v>
      </c>
    </row>
    <row r="25844" spans="1:9" x14ac:dyDescent="0.25">
      <c r="A25844" s="1" t="s">
        <v>25851</v>
      </c>
      <c r="B25844">
        <v>46.778676667051016</v>
      </c>
      <c r="C25844">
        <v>48.497869342206378</v>
      </c>
      <c r="D25844">
        <v>6.0240533885675154</v>
      </c>
      <c r="E25844">
        <v>42.473815953638827</v>
      </c>
      <c r="F25844">
        <v>-1</v>
      </c>
      <c r="G25844">
        <v>0</v>
      </c>
      <c r="H25844">
        <v>890625000</v>
      </c>
      <c r="I25844">
        <v>0</v>
      </c>
    </row>
    <row r="25845" spans="1:9" x14ac:dyDescent="0.25">
      <c r="A25845" s="1" t="s">
        <v>25852</v>
      </c>
      <c r="B25845">
        <v>45.504035847753613</v>
      </c>
      <c r="C25845">
        <v>50.896023757243114</v>
      </c>
      <c r="D25845">
        <v>32.823919102379847</v>
      </c>
      <c r="E25845">
        <v>18.072104654863253</v>
      </c>
      <c r="F25845">
        <v>1</v>
      </c>
      <c r="G25845">
        <v>0</v>
      </c>
      <c r="H25845">
        <v>859375000</v>
      </c>
      <c r="I25845">
        <v>0</v>
      </c>
    </row>
    <row r="25846" spans="1:9" x14ac:dyDescent="0.25">
      <c r="A25846" s="1" t="s">
        <v>25853</v>
      </c>
      <c r="B25846">
        <v>21.999999999999975</v>
      </c>
      <c r="C25846">
        <v>2.6160902779958373</v>
      </c>
      <c r="D25846">
        <v>0.47497873808000346</v>
      </c>
      <c r="E25846">
        <v>2.1411115399158338</v>
      </c>
      <c r="F25846">
        <v>-5.4201645478161531E-2</v>
      </c>
      <c r="G25846">
        <v>21.900000000000041</v>
      </c>
      <c r="H25846">
        <v>250000000</v>
      </c>
      <c r="I25846">
        <v>0</v>
      </c>
    </row>
    <row r="25847" spans="1:9" x14ac:dyDescent="0.25">
      <c r="A25847" s="1" t="s">
        <v>25854</v>
      </c>
      <c r="B25847">
        <v>22.1</v>
      </c>
      <c r="C25847">
        <v>2.7240937145806798</v>
      </c>
      <c r="D25847">
        <v>0.47242498072959771</v>
      </c>
      <c r="E25847">
        <v>2.2516687338510821</v>
      </c>
      <c r="F25847">
        <v>-8.3255048774085516E-2</v>
      </c>
      <c r="G25847">
        <v>22.000000000000043</v>
      </c>
      <c r="H25847">
        <v>296875000</v>
      </c>
      <c r="I25847">
        <v>0</v>
      </c>
    </row>
    <row r="25848" spans="1:9" x14ac:dyDescent="0.25">
      <c r="A25848" s="1" t="s">
        <v>25855</v>
      </c>
      <c r="B25848">
        <v>22.400000000000016</v>
      </c>
      <c r="C25848">
        <v>2.7239923375651274</v>
      </c>
      <c r="D25848">
        <v>0.74218017115435675</v>
      </c>
      <c r="E25848">
        <v>1.9818121664107706</v>
      </c>
      <c r="F25848">
        <v>5.5863513531469788E-2</v>
      </c>
      <c r="G25848">
        <v>22.300000000000047</v>
      </c>
      <c r="H25848">
        <v>343750000</v>
      </c>
      <c r="I25848">
        <v>0</v>
      </c>
    </row>
    <row r="25849" spans="1:9" x14ac:dyDescent="0.25">
      <c r="A25849" s="1" t="s">
        <v>25856</v>
      </c>
      <c r="B25849">
        <v>22.499999999999972</v>
      </c>
      <c r="C25849">
        <v>2.7503106743427361</v>
      </c>
      <c r="D25849">
        <v>0.73473915091741038</v>
      </c>
      <c r="E25849">
        <v>2.0155715234253258</v>
      </c>
      <c r="F25849">
        <v>5.6161931612265015E-2</v>
      </c>
      <c r="G25849">
        <v>22.400000000000048</v>
      </c>
      <c r="H25849">
        <v>375000000</v>
      </c>
      <c r="I25849">
        <v>0</v>
      </c>
    </row>
    <row r="25850" spans="1:9" x14ac:dyDescent="0.25">
      <c r="A25850" s="1" t="s">
        <v>25857</v>
      </c>
      <c r="B25850">
        <v>19.09999999999998</v>
      </c>
      <c r="C25850">
        <v>1.3578442833955648</v>
      </c>
      <c r="D25850">
        <v>0.35611824067377684</v>
      </c>
      <c r="E25850">
        <v>1.001726042721788</v>
      </c>
      <c r="F25850">
        <v>-0.14018704583358721</v>
      </c>
      <c r="G25850">
        <v>0</v>
      </c>
      <c r="H25850">
        <v>296875000</v>
      </c>
      <c r="I25850">
        <v>1</v>
      </c>
    </row>
    <row r="25851" spans="1:9" x14ac:dyDescent="0.25">
      <c r="A25851" s="1" t="s">
        <v>25858</v>
      </c>
      <c r="B25851">
        <v>19.300000000000008</v>
      </c>
      <c r="C25851">
        <v>1.1642585490289101</v>
      </c>
      <c r="D25851">
        <v>0.31175183432397846</v>
      </c>
      <c r="E25851">
        <v>0.85250671470493167</v>
      </c>
      <c r="F25851">
        <v>-7.5848522177788258E-2</v>
      </c>
      <c r="G25851">
        <v>0</v>
      </c>
      <c r="H25851">
        <v>250000000</v>
      </c>
      <c r="I25851">
        <v>2</v>
      </c>
    </row>
    <row r="25852" spans="1:9" x14ac:dyDescent="0.25">
      <c r="A25852" s="1" t="s">
        <v>25859</v>
      </c>
      <c r="B25852">
        <v>19.899999999999981</v>
      </c>
      <c r="C25852">
        <v>2.6776116372061978</v>
      </c>
      <c r="D25852">
        <v>0.87716145149743729</v>
      </c>
      <c r="E25852">
        <v>1.8004501857087605</v>
      </c>
      <c r="F25852">
        <v>-0.16607154646288258</v>
      </c>
      <c r="G25852">
        <v>0</v>
      </c>
      <c r="H25852">
        <v>359375000</v>
      </c>
      <c r="I25852">
        <v>2</v>
      </c>
    </row>
    <row r="25853" spans="1:9" x14ac:dyDescent="0.25">
      <c r="A25853" s="1" t="s">
        <v>25860</v>
      </c>
      <c r="B25853">
        <v>20.099999999999969</v>
      </c>
      <c r="C25853">
        <v>2.5456233486851478</v>
      </c>
      <c r="D25853">
        <v>0.86990777953804344</v>
      </c>
      <c r="E25853">
        <v>1.6757155691471044</v>
      </c>
      <c r="F25853">
        <v>0.11066828376950966</v>
      </c>
      <c r="G25853">
        <v>0</v>
      </c>
      <c r="H25853">
        <v>328125000</v>
      </c>
      <c r="I25853">
        <v>5</v>
      </c>
    </row>
    <row r="25854" spans="1:9" x14ac:dyDescent="0.25">
      <c r="A25854" s="1" t="s">
        <v>25861</v>
      </c>
      <c r="B25854">
        <v>25.000000000000036</v>
      </c>
      <c r="C25854">
        <v>3.304231222294991</v>
      </c>
      <c r="D25854">
        <v>2.3348511500088618</v>
      </c>
      <c r="E25854">
        <v>0.96938007228612921</v>
      </c>
      <c r="F25854">
        <v>-0.12710949726870524</v>
      </c>
      <c r="G25854">
        <v>24.900000000000084</v>
      </c>
      <c r="H25854">
        <v>359375000</v>
      </c>
      <c r="I25854">
        <v>0</v>
      </c>
    </row>
    <row r="25855" spans="1:9" x14ac:dyDescent="0.25">
      <c r="A25855" s="1" t="s">
        <v>25862</v>
      </c>
      <c r="B25855">
        <v>25.10000000000003</v>
      </c>
      <c r="C25855">
        <v>3.2962035141450299</v>
      </c>
      <c r="D25855">
        <v>2.3414982162176319</v>
      </c>
      <c r="E25855">
        <v>0.954705297927398</v>
      </c>
      <c r="F25855">
        <v>-0.12488744793800199</v>
      </c>
      <c r="G25855">
        <v>25.000000000000085</v>
      </c>
      <c r="H25855">
        <v>375000000</v>
      </c>
      <c r="I25855">
        <v>0</v>
      </c>
    </row>
    <row r="25856" spans="1:9" x14ac:dyDescent="0.25">
      <c r="A25856" s="1" t="s">
        <v>25863</v>
      </c>
      <c r="B25856">
        <v>43.806185600907448</v>
      </c>
      <c r="C25856">
        <v>43.475445862250517</v>
      </c>
      <c r="D25856">
        <v>16.155039238766992</v>
      </c>
      <c r="E25856">
        <v>27.320406623483485</v>
      </c>
      <c r="F25856">
        <v>-1</v>
      </c>
      <c r="G25856">
        <v>0</v>
      </c>
      <c r="H25856">
        <v>859375000</v>
      </c>
      <c r="I25856">
        <v>0</v>
      </c>
    </row>
    <row r="25857" spans="1:9" x14ac:dyDescent="0.25">
      <c r="A25857" s="1" t="s">
        <v>25864</v>
      </c>
      <c r="B25857">
        <v>34.013071240513433</v>
      </c>
      <c r="C25857">
        <v>27.613623811517478</v>
      </c>
      <c r="D25857">
        <v>13.880387015406038</v>
      </c>
      <c r="E25857">
        <v>13.733236796111456</v>
      </c>
      <c r="F25857">
        <v>1</v>
      </c>
      <c r="G25857">
        <v>40.700000000000308</v>
      </c>
      <c r="H25857">
        <v>671875000</v>
      </c>
      <c r="I25857">
        <v>0</v>
      </c>
    </row>
    <row r="25858" spans="1:9" x14ac:dyDescent="0.25">
      <c r="A25858" s="1" t="s">
        <v>25865</v>
      </c>
      <c r="B25858">
        <v>18.899999999999974</v>
      </c>
      <c r="C25858">
        <v>1.1290547860442883</v>
      </c>
      <c r="D25858">
        <v>0.59717670271223788</v>
      </c>
      <c r="E25858">
        <v>0.53187808333205044</v>
      </c>
      <c r="F25858">
        <v>8.2376687385263381E-2</v>
      </c>
      <c r="G25858">
        <v>0</v>
      </c>
      <c r="H25858">
        <v>359375000</v>
      </c>
      <c r="I25858">
        <v>1</v>
      </c>
    </row>
    <row r="25859" spans="1:9" x14ac:dyDescent="0.25">
      <c r="A25859" s="1" t="s">
        <v>25866</v>
      </c>
      <c r="B25859">
        <v>19.099999999999962</v>
      </c>
      <c r="C25859">
        <v>1.1257310498658928</v>
      </c>
      <c r="D25859">
        <v>0.50625080284713642</v>
      </c>
      <c r="E25859">
        <v>0.61948024701875637</v>
      </c>
      <c r="F25859">
        <v>-0.12710534325863287</v>
      </c>
      <c r="G25859">
        <v>0</v>
      </c>
      <c r="H25859">
        <v>312500000</v>
      </c>
      <c r="I25859">
        <v>4</v>
      </c>
    </row>
    <row r="25860" spans="1:9" x14ac:dyDescent="0.25">
      <c r="A25860" s="1" t="s">
        <v>25867</v>
      </c>
      <c r="B25860">
        <v>19.199999999999971</v>
      </c>
      <c r="C25860">
        <v>1.314341057396383</v>
      </c>
      <c r="D25860">
        <v>0.98600837495835414</v>
      </c>
      <c r="E25860">
        <v>0.32833268243802882</v>
      </c>
      <c r="F25860">
        <v>0.12167769144418594</v>
      </c>
      <c r="G25860">
        <v>0</v>
      </c>
      <c r="H25860">
        <v>218750000</v>
      </c>
      <c r="I25860">
        <v>3</v>
      </c>
    </row>
    <row r="25861" spans="1:9" x14ac:dyDescent="0.25">
      <c r="A25861" s="1" t="s">
        <v>25868</v>
      </c>
      <c r="B25861">
        <v>19.29999999999999</v>
      </c>
      <c r="C25861">
        <v>1.1988797459346947</v>
      </c>
      <c r="D25861">
        <v>0.87685782163759063</v>
      </c>
      <c r="E25861">
        <v>0.32202192429710408</v>
      </c>
      <c r="F25861">
        <v>7.506760021262604E-2</v>
      </c>
      <c r="G25861">
        <v>0</v>
      </c>
      <c r="H25861">
        <v>328125000</v>
      </c>
      <c r="I25861">
        <v>2</v>
      </c>
    </row>
    <row r="25862" spans="1:9" x14ac:dyDescent="0.25">
      <c r="A25862" s="1" t="s">
        <v>25869</v>
      </c>
      <c r="B25862">
        <v>19.899999999999963</v>
      </c>
      <c r="C25862">
        <v>2.5266839016120333</v>
      </c>
      <c r="D25862">
        <v>1.6343713394571773</v>
      </c>
      <c r="E25862">
        <v>0.89231256215485599</v>
      </c>
      <c r="F25862">
        <v>-0.11279348805148581</v>
      </c>
      <c r="G25862">
        <v>0</v>
      </c>
      <c r="H25862">
        <v>250000000</v>
      </c>
      <c r="I25862">
        <v>1</v>
      </c>
    </row>
    <row r="25863" spans="1:9" x14ac:dyDescent="0.25">
      <c r="A25863" s="1" t="s">
        <v>25870</v>
      </c>
      <c r="B25863">
        <v>20.09999999999998</v>
      </c>
      <c r="C25863">
        <v>2.5690957057269292</v>
      </c>
      <c r="D25863">
        <v>1.6358526528461632</v>
      </c>
      <c r="E25863">
        <v>0.93324305288076603</v>
      </c>
      <c r="F25863">
        <v>-0.11127212828589528</v>
      </c>
      <c r="G25863">
        <v>0</v>
      </c>
      <c r="H25863">
        <v>281250000</v>
      </c>
      <c r="I25863">
        <v>2</v>
      </c>
    </row>
    <row r="25864" spans="1:9" x14ac:dyDescent="0.25">
      <c r="A25864" s="1" t="s">
        <v>25871</v>
      </c>
      <c r="B25864">
        <v>25.100000000000026</v>
      </c>
      <c r="C25864">
        <v>3.2871067022804326</v>
      </c>
      <c r="D25864">
        <v>0.95772781353519099</v>
      </c>
      <c r="E25864">
        <v>2.3293788887452416</v>
      </c>
      <c r="F25864">
        <v>0.12471110384141015</v>
      </c>
      <c r="G25864">
        <v>25.000000000000085</v>
      </c>
      <c r="H25864">
        <v>375000000</v>
      </c>
      <c r="I25864">
        <v>0</v>
      </c>
    </row>
    <row r="25865" spans="1:9" x14ac:dyDescent="0.25">
      <c r="A25865" s="1" t="s">
        <v>25872</v>
      </c>
      <c r="B25865">
        <v>25.100000000000019</v>
      </c>
      <c r="C25865">
        <v>3.2807485326274359</v>
      </c>
      <c r="D25865">
        <v>0.94407378583972434</v>
      </c>
      <c r="E25865">
        <v>2.3366747467877116</v>
      </c>
      <c r="F25865">
        <v>0.12154049542159617</v>
      </c>
      <c r="G25865">
        <v>25.000000000000085</v>
      </c>
      <c r="H25865">
        <v>359375000</v>
      </c>
      <c r="I25865">
        <v>0</v>
      </c>
    </row>
    <row r="25866" spans="1:9" x14ac:dyDescent="0.25">
      <c r="A25866" s="1" t="s">
        <v>25873</v>
      </c>
      <c r="B25866">
        <v>44.991071260410045</v>
      </c>
      <c r="C25866">
        <v>43.83602931631998</v>
      </c>
      <c r="D25866">
        <v>23.158210276303002</v>
      </c>
      <c r="E25866">
        <v>20.677819040016963</v>
      </c>
      <c r="F25866">
        <v>1</v>
      </c>
      <c r="G25866">
        <v>0</v>
      </c>
      <c r="H25866">
        <v>1015625000</v>
      </c>
      <c r="I25866">
        <v>0</v>
      </c>
    </row>
    <row r="25867" spans="1:9" x14ac:dyDescent="0.25">
      <c r="A25867" s="1" t="s">
        <v>25874</v>
      </c>
      <c r="B25867">
        <v>49.503095571499436</v>
      </c>
      <c r="C25867">
        <v>57.662451241120152</v>
      </c>
      <c r="D25867">
        <v>29.192179215138356</v>
      </c>
      <c r="E25867">
        <v>28.470272025981821</v>
      </c>
      <c r="F25867">
        <v>-1</v>
      </c>
      <c r="G25867">
        <v>0</v>
      </c>
      <c r="H25867">
        <v>984375000</v>
      </c>
      <c r="I25867">
        <v>0</v>
      </c>
    </row>
    <row r="25868" spans="1:9" x14ac:dyDescent="0.25">
      <c r="A25868" s="1" t="s">
        <v>25875</v>
      </c>
      <c r="B25868">
        <v>22.000000000000004</v>
      </c>
      <c r="C25868">
        <v>2.6013318732996904</v>
      </c>
      <c r="D25868">
        <v>2.1267077419479556</v>
      </c>
      <c r="E25868">
        <v>0.47462413135173476</v>
      </c>
      <c r="F25868">
        <v>5.4158479795457293E-2</v>
      </c>
      <c r="G25868">
        <v>21.900000000000041</v>
      </c>
      <c r="H25868">
        <v>359375000</v>
      </c>
      <c r="I25868">
        <v>0</v>
      </c>
    </row>
    <row r="25869" spans="1:9" x14ac:dyDescent="0.25">
      <c r="A25869" s="1" t="s">
        <v>25876</v>
      </c>
      <c r="B25869">
        <v>22.099999999999962</v>
      </c>
      <c r="C25869">
        <v>2.7280642511795792</v>
      </c>
      <c r="D25869">
        <v>2.2566409128364393</v>
      </c>
      <c r="E25869">
        <v>0.47142333834313987</v>
      </c>
      <c r="F25869">
        <v>8.6974749348005531E-2</v>
      </c>
      <c r="G25869">
        <v>22.000000000000043</v>
      </c>
      <c r="H25869">
        <v>437500000</v>
      </c>
      <c r="I25869">
        <v>0</v>
      </c>
    </row>
    <row r="25870" spans="1:9" x14ac:dyDescent="0.25">
      <c r="A25870" s="1" t="s">
        <v>25877</v>
      </c>
      <c r="B25870">
        <v>22.400000000000006</v>
      </c>
      <c r="C25870">
        <v>2.7132347875776581</v>
      </c>
      <c r="D25870">
        <v>1.9711089841228038</v>
      </c>
      <c r="E25870">
        <v>0.74212580345485435</v>
      </c>
      <c r="F25870">
        <v>-5.5892361361725484E-2</v>
      </c>
      <c r="G25870">
        <v>22.300000000000047</v>
      </c>
      <c r="H25870">
        <v>421875000</v>
      </c>
      <c r="I25870">
        <v>0</v>
      </c>
    </row>
    <row r="25871" spans="1:9" x14ac:dyDescent="0.25">
      <c r="A25871" s="1" t="s">
        <v>25878</v>
      </c>
      <c r="B25871">
        <v>22.499999999999986</v>
      </c>
      <c r="C25871">
        <v>2.7394268821761996</v>
      </c>
      <c r="D25871">
        <v>2.0053067612241327</v>
      </c>
      <c r="E25871">
        <v>0.73412012095206691</v>
      </c>
      <c r="F25871">
        <v>-5.5818596708343993E-2</v>
      </c>
      <c r="G25871">
        <v>22.400000000000048</v>
      </c>
      <c r="H25871">
        <v>390625000</v>
      </c>
      <c r="I25871">
        <v>0</v>
      </c>
    </row>
    <row r="25872" spans="1:9" x14ac:dyDescent="0.25">
      <c r="A25872" s="1" t="s">
        <v>25879</v>
      </c>
      <c r="B25872">
        <v>43.494096895998837</v>
      </c>
      <c r="C25872">
        <v>49.682896775188809</v>
      </c>
      <c r="D25872">
        <v>29.231114970733486</v>
      </c>
      <c r="E25872">
        <v>20.45178180445528</v>
      </c>
      <c r="F25872">
        <v>-1</v>
      </c>
      <c r="G25872">
        <v>0</v>
      </c>
      <c r="H25872">
        <v>828125000</v>
      </c>
      <c r="I25872">
        <v>0</v>
      </c>
    </row>
    <row r="25873" spans="1:9" x14ac:dyDescent="0.25">
      <c r="A25873" s="1" t="s">
        <v>25880</v>
      </c>
      <c r="B25873">
        <v>46.60009282780814</v>
      </c>
      <c r="C25873">
        <v>49.392355995519942</v>
      </c>
      <c r="D25873">
        <v>21.072657686767108</v>
      </c>
      <c r="E25873">
        <v>28.31969830875283</v>
      </c>
      <c r="F25873">
        <v>-1</v>
      </c>
      <c r="G25873">
        <v>0</v>
      </c>
      <c r="H25873">
        <v>812500000</v>
      </c>
      <c r="I25873">
        <v>0</v>
      </c>
    </row>
    <row r="25874" spans="1:9" x14ac:dyDescent="0.25">
      <c r="A25874" s="1" t="s">
        <v>25881</v>
      </c>
      <c r="B25874">
        <v>19.999999999999936</v>
      </c>
      <c r="C25874">
        <v>9.2750523284941266E-3</v>
      </c>
      <c r="D25874">
        <v>4.6515321045883518E-3</v>
      </c>
      <c r="E25874">
        <v>4.6235202239057749E-3</v>
      </c>
      <c r="F25874">
        <v>7.4243285963282446E-4</v>
      </c>
      <c r="G25874">
        <v>19.900000000000013</v>
      </c>
      <c r="H25874">
        <v>265625000</v>
      </c>
      <c r="I25874">
        <v>0</v>
      </c>
    </row>
    <row r="25875" spans="1:9" x14ac:dyDescent="0.25">
      <c r="A25875" s="1" t="s">
        <v>25882</v>
      </c>
      <c r="B25875">
        <v>19.999999999999961</v>
      </c>
      <c r="C25875">
        <v>5.897024052252231E-3</v>
      </c>
      <c r="D25875">
        <v>2.9698051145374826E-3</v>
      </c>
      <c r="E25875">
        <v>2.9272189377147484E-3</v>
      </c>
      <c r="F25875">
        <v>5.2301690326750361E-4</v>
      </c>
      <c r="G25875">
        <v>19.900000000000013</v>
      </c>
      <c r="H25875">
        <v>265625000</v>
      </c>
      <c r="I25875">
        <v>0</v>
      </c>
    </row>
    <row r="25876" spans="1:9" x14ac:dyDescent="0.25">
      <c r="A25876" s="1" t="s">
        <v>25883</v>
      </c>
      <c r="B25876">
        <v>22.399999999999981</v>
      </c>
      <c r="C25876">
        <v>2.701130948688875</v>
      </c>
      <c r="D25876">
        <v>1.4326962490903199</v>
      </c>
      <c r="E25876">
        <v>1.2684346995985551</v>
      </c>
      <c r="F25876">
        <v>-0.41333802341152381</v>
      </c>
      <c r="G25876">
        <v>0</v>
      </c>
      <c r="H25876">
        <v>343750000</v>
      </c>
      <c r="I25876">
        <v>2</v>
      </c>
    </row>
    <row r="25877" spans="1:9" x14ac:dyDescent="0.25">
      <c r="A25877" s="1" t="s">
        <v>25884</v>
      </c>
      <c r="B25877">
        <v>22.499999999999968</v>
      </c>
      <c r="C25877">
        <v>2.1957226065494604</v>
      </c>
      <c r="D25877">
        <v>1.3758376392551539</v>
      </c>
      <c r="E25877">
        <v>0.81988496729430649</v>
      </c>
      <c r="F25877">
        <v>-0.12479127972237247</v>
      </c>
      <c r="G25877">
        <v>0</v>
      </c>
      <c r="H25877">
        <v>375000000</v>
      </c>
      <c r="I25877">
        <v>2</v>
      </c>
    </row>
    <row r="25878" spans="1:9" x14ac:dyDescent="0.25">
      <c r="A25878" s="1" t="s">
        <v>25885</v>
      </c>
      <c r="B25878">
        <v>53.810194363975071</v>
      </c>
      <c r="C25878">
        <v>14.068819349272969</v>
      </c>
      <c r="D25878">
        <v>10.593971376772107</v>
      </c>
      <c r="E25878">
        <v>3.4748479725008723</v>
      </c>
      <c r="F25878">
        <v>0.89723062423944366</v>
      </c>
      <c r="G25878">
        <v>0</v>
      </c>
      <c r="H25878">
        <v>671875000</v>
      </c>
      <c r="I25878">
        <v>2</v>
      </c>
    </row>
    <row r="25879" spans="1:9" x14ac:dyDescent="0.25">
      <c r="A25879" s="1" t="s">
        <v>25886</v>
      </c>
      <c r="B25879">
        <v>54.382756070608444</v>
      </c>
      <c r="C25879">
        <v>13.255622261177209</v>
      </c>
      <c r="D25879">
        <v>6.9316848249503202</v>
      </c>
      <c r="E25879">
        <v>6.3239374362268856</v>
      </c>
      <c r="F25879">
        <v>-1</v>
      </c>
      <c r="G25879">
        <v>0</v>
      </c>
      <c r="H25879">
        <v>718750000</v>
      </c>
      <c r="I25879">
        <v>3</v>
      </c>
    </row>
    <row r="25880" spans="1:9" x14ac:dyDescent="0.25">
      <c r="A25880" s="1" t="s">
        <v>25887</v>
      </c>
      <c r="B25880">
        <v>56.834133137946644</v>
      </c>
      <c r="C25880">
        <v>32.562917205999007</v>
      </c>
      <c r="D25880">
        <v>13.737461702706216</v>
      </c>
      <c r="E25880">
        <v>18.825455503292801</v>
      </c>
      <c r="F25880">
        <v>-1</v>
      </c>
      <c r="G25880">
        <v>0</v>
      </c>
      <c r="H25880">
        <v>968750000</v>
      </c>
      <c r="I25880">
        <v>0</v>
      </c>
    </row>
    <row r="25881" spans="1:9" x14ac:dyDescent="0.25">
      <c r="A25881" s="1" t="s">
        <v>25888</v>
      </c>
      <c r="B25881">
        <v>57.648699655504878</v>
      </c>
      <c r="C25881">
        <v>28.18226630459742</v>
      </c>
      <c r="D25881">
        <v>13.613413321763542</v>
      </c>
      <c r="E25881">
        <v>14.568852982833887</v>
      </c>
      <c r="F25881">
        <v>-1</v>
      </c>
      <c r="G25881">
        <v>0</v>
      </c>
      <c r="H25881">
        <v>890625000</v>
      </c>
      <c r="I25881">
        <v>0</v>
      </c>
    </row>
    <row r="25882" spans="1:9" x14ac:dyDescent="0.25">
      <c r="A25882" s="1" t="s">
        <v>25889</v>
      </c>
      <c r="B25882">
        <v>22.399999999999959</v>
      </c>
      <c r="C25882">
        <v>2.4910528007044332</v>
      </c>
      <c r="D25882">
        <v>0.85457335669675105</v>
      </c>
      <c r="E25882">
        <v>1.6364794440076822</v>
      </c>
      <c r="F25882">
        <v>-0.28487575946709409</v>
      </c>
      <c r="G25882">
        <v>0</v>
      </c>
      <c r="H25882">
        <v>359375000</v>
      </c>
      <c r="I25882">
        <v>2</v>
      </c>
    </row>
    <row r="25883" spans="1:9" x14ac:dyDescent="0.25">
      <c r="A25883" s="1" t="s">
        <v>25890</v>
      </c>
      <c r="B25883">
        <v>22.499999999999968</v>
      </c>
      <c r="C25883">
        <v>2.1594742091399688</v>
      </c>
      <c r="D25883">
        <v>0.80323846934543486</v>
      </c>
      <c r="E25883">
        <v>1.3562357397945339</v>
      </c>
      <c r="F25883">
        <v>0.12168407716815466</v>
      </c>
      <c r="G25883">
        <v>0</v>
      </c>
      <c r="H25883">
        <v>312500000</v>
      </c>
      <c r="I25883">
        <v>2</v>
      </c>
    </row>
    <row r="25884" spans="1:9" x14ac:dyDescent="0.25">
      <c r="A25884" s="1" t="s">
        <v>25891</v>
      </c>
      <c r="B25884">
        <v>53.670083946121075</v>
      </c>
      <c r="C25884">
        <v>13.45060329229398</v>
      </c>
      <c r="D25884">
        <v>6.2636905109087682</v>
      </c>
      <c r="E25884">
        <v>7.1869127813852272</v>
      </c>
      <c r="F25884">
        <v>1</v>
      </c>
      <c r="G25884">
        <v>0</v>
      </c>
      <c r="H25884">
        <v>859375000</v>
      </c>
      <c r="I25884">
        <v>2</v>
      </c>
    </row>
    <row r="25885" spans="1:9" x14ac:dyDescent="0.25">
      <c r="A25885" s="1" t="s">
        <v>25892</v>
      </c>
      <c r="B25885">
        <v>54.284062984722446</v>
      </c>
      <c r="C25885">
        <v>13.109471993472336</v>
      </c>
      <c r="D25885">
        <v>6.1742569915619754</v>
      </c>
      <c r="E25885">
        <v>6.9352150019103549</v>
      </c>
      <c r="F25885">
        <v>1</v>
      </c>
      <c r="G25885">
        <v>0</v>
      </c>
      <c r="H25885">
        <v>656250000</v>
      </c>
      <c r="I25885">
        <v>4</v>
      </c>
    </row>
    <row r="25886" spans="1:9" x14ac:dyDescent="0.25">
      <c r="A25886" s="1" t="s">
        <v>25893</v>
      </c>
      <c r="B25886">
        <v>56.995246405098612</v>
      </c>
      <c r="C25886">
        <v>27.207650230566031</v>
      </c>
      <c r="D25886">
        <v>20.77417291762746</v>
      </c>
      <c r="E25886">
        <v>6.4334773129385709</v>
      </c>
      <c r="F25886">
        <v>1</v>
      </c>
      <c r="G25886">
        <v>0</v>
      </c>
      <c r="H25886">
        <v>796875000</v>
      </c>
      <c r="I25886">
        <v>0</v>
      </c>
    </row>
    <row r="25887" spans="1:9" x14ac:dyDescent="0.25">
      <c r="A25887" s="1" t="s">
        <v>25894</v>
      </c>
      <c r="B25887">
        <v>56.919220106182713</v>
      </c>
      <c r="C25887">
        <v>29.822740701202232</v>
      </c>
      <c r="D25887">
        <v>18.907019551928041</v>
      </c>
      <c r="E25887">
        <v>10.91572114927418</v>
      </c>
      <c r="F25887">
        <v>1</v>
      </c>
      <c r="G25887">
        <v>0</v>
      </c>
      <c r="H25887">
        <v>921875000</v>
      </c>
      <c r="I25887">
        <v>0</v>
      </c>
    </row>
    <row r="25888" spans="1:9" x14ac:dyDescent="0.25">
      <c r="A25888" s="1" t="s">
        <v>25895</v>
      </c>
      <c r="B25888">
        <v>28.599999999999977</v>
      </c>
      <c r="C25888">
        <v>5.4346939611894278</v>
      </c>
      <c r="D25888">
        <v>4.2881161216389909</v>
      </c>
      <c r="E25888">
        <v>1.146577839550436</v>
      </c>
      <c r="F25888">
        <v>-0.21303926393906458</v>
      </c>
      <c r="G25888">
        <v>28.500000000000135</v>
      </c>
      <c r="H25888">
        <v>515625000</v>
      </c>
      <c r="I25888">
        <v>0</v>
      </c>
    </row>
    <row r="25889" spans="1:9" x14ac:dyDescent="0.25">
      <c r="A25889" s="1" t="s">
        <v>25896</v>
      </c>
      <c r="B25889">
        <v>28.799999999999969</v>
      </c>
      <c r="C25889">
        <v>5.4722832077331436</v>
      </c>
      <c r="D25889">
        <v>4.3069465334420602</v>
      </c>
      <c r="E25889">
        <v>1.1653366742910829</v>
      </c>
      <c r="F25889">
        <v>-0.30627563212063658</v>
      </c>
      <c r="G25889">
        <v>28.700000000000138</v>
      </c>
      <c r="H25889">
        <v>390625000</v>
      </c>
      <c r="I25889">
        <v>0</v>
      </c>
    </row>
    <row r="25890" spans="1:9" x14ac:dyDescent="0.25">
      <c r="A25890" s="1" t="s">
        <v>25897</v>
      </c>
      <c r="B25890">
        <v>21.899999999999963</v>
      </c>
      <c r="C25890">
        <v>1.4149961528931256</v>
      </c>
      <c r="D25890">
        <v>0.59337217759464167</v>
      </c>
      <c r="E25890">
        <v>0.82162397529848397</v>
      </c>
      <c r="F25890">
        <v>-0.25350721291734057</v>
      </c>
      <c r="G25890">
        <v>0</v>
      </c>
      <c r="H25890">
        <v>343750000</v>
      </c>
      <c r="I25890">
        <v>2</v>
      </c>
    </row>
    <row r="25891" spans="1:9" x14ac:dyDescent="0.25">
      <c r="A25891" s="1" t="s">
        <v>25898</v>
      </c>
      <c r="B25891">
        <v>22.099999999999973</v>
      </c>
      <c r="C25891">
        <v>1.0167042582738937</v>
      </c>
      <c r="D25891">
        <v>0.50075698933291601</v>
      </c>
      <c r="E25891">
        <v>0.51594726894097764</v>
      </c>
      <c r="F25891">
        <v>-5.5141345208861381E-2</v>
      </c>
      <c r="G25891">
        <v>0</v>
      </c>
      <c r="H25891">
        <v>328125000</v>
      </c>
      <c r="I25891">
        <v>6</v>
      </c>
    </row>
    <row r="25892" spans="1:9" x14ac:dyDescent="0.25">
      <c r="A25892" s="1" t="s">
        <v>25899</v>
      </c>
      <c r="B25892">
        <v>58.64407303004883</v>
      </c>
      <c r="C25892">
        <v>20.355566577089185</v>
      </c>
      <c r="D25892">
        <v>10.600067433608794</v>
      </c>
      <c r="E25892">
        <v>9.7554991434803888</v>
      </c>
      <c r="F25892">
        <v>1</v>
      </c>
      <c r="G25892">
        <v>0</v>
      </c>
      <c r="H25892">
        <v>953125000</v>
      </c>
      <c r="I25892">
        <v>0</v>
      </c>
    </row>
    <row r="25893" spans="1:9" x14ac:dyDescent="0.25">
      <c r="A25893" s="1" t="s">
        <v>25900</v>
      </c>
      <c r="B25893">
        <v>58.653382668634201</v>
      </c>
      <c r="C25893">
        <v>19.827968595077916</v>
      </c>
      <c r="D25893">
        <v>10.336883029124913</v>
      </c>
      <c r="E25893">
        <v>9.4910855659530178</v>
      </c>
      <c r="F25893">
        <v>-1</v>
      </c>
      <c r="G25893">
        <v>0</v>
      </c>
      <c r="H25893">
        <v>859375000</v>
      </c>
      <c r="I25893">
        <v>0</v>
      </c>
    </row>
    <row r="25894" spans="1:9" x14ac:dyDescent="0.25">
      <c r="A25894" s="1" t="s">
        <v>25901</v>
      </c>
      <c r="B25894">
        <v>58.562941911256416</v>
      </c>
      <c r="C25894">
        <v>18.470798542286829</v>
      </c>
      <c r="D25894">
        <v>6.7548715429700428</v>
      </c>
      <c r="E25894">
        <v>11.715926999316794</v>
      </c>
      <c r="F25894">
        <v>-1</v>
      </c>
      <c r="G25894">
        <v>0</v>
      </c>
      <c r="H25894">
        <v>687500000</v>
      </c>
      <c r="I25894">
        <v>0</v>
      </c>
    </row>
    <row r="25895" spans="1:9" x14ac:dyDescent="0.25">
      <c r="A25895" s="1" t="s">
        <v>25902</v>
      </c>
      <c r="B25895">
        <v>58.380976451632506</v>
      </c>
      <c r="C25895">
        <v>21.422489342188893</v>
      </c>
      <c r="D25895">
        <v>8.1157844193794375</v>
      </c>
      <c r="E25895">
        <v>13.306704922809452</v>
      </c>
      <c r="F25895">
        <v>-1</v>
      </c>
      <c r="G25895">
        <v>0</v>
      </c>
      <c r="H25895">
        <v>890625000</v>
      </c>
      <c r="I25895">
        <v>0</v>
      </c>
    </row>
    <row r="25896" spans="1:9" x14ac:dyDescent="0.25">
      <c r="A25896" s="1" t="s">
        <v>25903</v>
      </c>
      <c r="B25896">
        <v>58.498443195454279</v>
      </c>
      <c r="C25896">
        <v>19.451193381128967</v>
      </c>
      <c r="D25896">
        <v>7.5516861296902142</v>
      </c>
      <c r="E25896">
        <v>11.899507251438759</v>
      </c>
      <c r="F25896">
        <v>-1</v>
      </c>
      <c r="G25896">
        <v>0</v>
      </c>
      <c r="H25896">
        <v>875000000</v>
      </c>
      <c r="I25896">
        <v>0</v>
      </c>
    </row>
    <row r="25897" spans="1:9" x14ac:dyDescent="0.25">
      <c r="A25897" s="1" t="s">
        <v>25904</v>
      </c>
      <c r="B25897">
        <v>58.561263453308115</v>
      </c>
      <c r="C25897">
        <v>19.786828601032827</v>
      </c>
      <c r="D25897">
        <v>4.421776350065552</v>
      </c>
      <c r="E25897">
        <v>15.365052250967263</v>
      </c>
      <c r="F25897">
        <v>-1</v>
      </c>
      <c r="G25897">
        <v>0</v>
      </c>
      <c r="H25897">
        <v>734375000</v>
      </c>
      <c r="I25897">
        <v>0</v>
      </c>
    </row>
    <row r="25898" spans="1:9" x14ac:dyDescent="0.25">
      <c r="A25898" s="1" t="s">
        <v>25905</v>
      </c>
      <c r="B25898">
        <v>22.099999999999977</v>
      </c>
      <c r="C25898">
        <v>1.7307952301256089</v>
      </c>
      <c r="D25898">
        <v>0.78215954370833396</v>
      </c>
      <c r="E25898">
        <v>0.94863568641727491</v>
      </c>
      <c r="F25898">
        <v>0.4309918704361424</v>
      </c>
      <c r="G25898">
        <v>0</v>
      </c>
      <c r="H25898">
        <v>359375000</v>
      </c>
      <c r="I25898">
        <v>1</v>
      </c>
    </row>
    <row r="25899" spans="1:9" x14ac:dyDescent="0.25">
      <c r="A25899" s="1" t="s">
        <v>25906</v>
      </c>
      <c r="B25899">
        <v>22.299999999999955</v>
      </c>
      <c r="C25899">
        <v>1.2587878379013913</v>
      </c>
      <c r="D25899">
        <v>0.30137187386219777</v>
      </c>
      <c r="E25899">
        <v>0.95741596403919349</v>
      </c>
      <c r="F25899">
        <v>-0.12093122602787298</v>
      </c>
      <c r="G25899">
        <v>0</v>
      </c>
      <c r="H25899">
        <v>328125000</v>
      </c>
      <c r="I25899">
        <v>3</v>
      </c>
    </row>
    <row r="25900" spans="1:9" x14ac:dyDescent="0.25">
      <c r="A25900" s="1" t="s">
        <v>25907</v>
      </c>
      <c r="B25900">
        <v>22.799999999999958</v>
      </c>
      <c r="C25900">
        <v>3.0934317814764603</v>
      </c>
      <c r="D25900">
        <v>1.3974665093928196</v>
      </c>
      <c r="E25900">
        <v>1.6959652720836407</v>
      </c>
      <c r="F25900">
        <v>0.55981986976468612</v>
      </c>
      <c r="G25900">
        <v>0</v>
      </c>
      <c r="H25900">
        <v>421875000</v>
      </c>
      <c r="I25900">
        <v>1</v>
      </c>
    </row>
    <row r="25901" spans="1:9" x14ac:dyDescent="0.25">
      <c r="A25901" s="1" t="s">
        <v>25908</v>
      </c>
      <c r="B25901">
        <v>22.999999999999989</v>
      </c>
      <c r="C25901">
        <v>2.5180052558091717</v>
      </c>
      <c r="D25901">
        <v>0.81074155146640647</v>
      </c>
      <c r="E25901">
        <v>1.7072637043427652</v>
      </c>
      <c r="F25901">
        <v>-0.12496743640024643</v>
      </c>
      <c r="G25901">
        <v>0</v>
      </c>
      <c r="H25901">
        <v>250000000</v>
      </c>
      <c r="I25901">
        <v>4</v>
      </c>
    </row>
    <row r="25902" spans="1:9" x14ac:dyDescent="0.25">
      <c r="A25902" s="1" t="s">
        <v>25909</v>
      </c>
      <c r="B25902">
        <v>56.781880623478003</v>
      </c>
      <c r="C25902">
        <v>25.917285159457435</v>
      </c>
      <c r="D25902">
        <v>7.6212206898527191</v>
      </c>
      <c r="E25902">
        <v>18.296064469604708</v>
      </c>
      <c r="F25902">
        <v>-1</v>
      </c>
      <c r="G25902">
        <v>0</v>
      </c>
      <c r="H25902">
        <v>906250000</v>
      </c>
      <c r="I25902">
        <v>0</v>
      </c>
    </row>
    <row r="25903" spans="1:9" x14ac:dyDescent="0.25">
      <c r="A25903" s="1" t="s">
        <v>25910</v>
      </c>
      <c r="B25903">
        <v>55.346134821018993</v>
      </c>
      <c r="C25903">
        <v>26.772167269282942</v>
      </c>
      <c r="D25903">
        <v>14.272191379240574</v>
      </c>
      <c r="E25903">
        <v>12.499975890042379</v>
      </c>
      <c r="F25903">
        <v>0.94221370002181359</v>
      </c>
      <c r="G25903">
        <v>0</v>
      </c>
      <c r="H25903">
        <v>828125000</v>
      </c>
      <c r="I25903">
        <v>0</v>
      </c>
    </row>
    <row r="25904" spans="1:9" x14ac:dyDescent="0.25">
      <c r="A25904" s="1" t="s">
        <v>25911</v>
      </c>
      <c r="B25904">
        <v>31.8</v>
      </c>
      <c r="C25904">
        <v>4.3284822786688579</v>
      </c>
      <c r="D25904">
        <v>0.63165197280333185</v>
      </c>
      <c r="E25904">
        <v>3.6968303058655296</v>
      </c>
      <c r="F25904">
        <v>9.203864144563223E-2</v>
      </c>
      <c r="G25904">
        <v>0</v>
      </c>
      <c r="H25904">
        <v>328125000</v>
      </c>
      <c r="I25904">
        <v>1</v>
      </c>
    </row>
    <row r="25905" spans="1:9" x14ac:dyDescent="0.25">
      <c r="A25905" s="1" t="s">
        <v>25912</v>
      </c>
      <c r="B25905">
        <v>32.099999999999994</v>
      </c>
      <c r="C25905">
        <v>4.3730221157794631</v>
      </c>
      <c r="D25905">
        <v>0.56069570512654243</v>
      </c>
      <c r="E25905">
        <v>3.8123264106529167</v>
      </c>
      <c r="F25905">
        <v>-0.12433185124181989</v>
      </c>
      <c r="G25905">
        <v>0</v>
      </c>
      <c r="H25905">
        <v>375000000</v>
      </c>
      <c r="I25905">
        <v>4</v>
      </c>
    </row>
    <row r="25906" spans="1:9" x14ac:dyDescent="0.25">
      <c r="A25906" s="1" t="s">
        <v>25913</v>
      </c>
      <c r="B25906">
        <v>21.899999999999949</v>
      </c>
      <c r="C25906">
        <v>1.1178772178723748</v>
      </c>
      <c r="D25906">
        <v>0.60304792220664227</v>
      </c>
      <c r="E25906">
        <v>0.51482929566573254</v>
      </c>
      <c r="F25906">
        <v>0.10232823095413535</v>
      </c>
      <c r="G25906">
        <v>0</v>
      </c>
      <c r="H25906">
        <v>265625000</v>
      </c>
      <c r="I25906">
        <v>1</v>
      </c>
    </row>
    <row r="25907" spans="1:9" x14ac:dyDescent="0.25">
      <c r="A25907" s="1" t="s">
        <v>25914</v>
      </c>
      <c r="B25907">
        <v>22.099999999999977</v>
      </c>
      <c r="C25907">
        <v>1.0509436502645078</v>
      </c>
      <c r="D25907">
        <v>0.50106599615788561</v>
      </c>
      <c r="E25907">
        <v>0.54987765410662215</v>
      </c>
      <c r="F25907">
        <v>-7.1596094624044593E-2</v>
      </c>
      <c r="G25907">
        <v>0</v>
      </c>
      <c r="H25907">
        <v>281250000</v>
      </c>
      <c r="I25907">
        <v>6</v>
      </c>
    </row>
    <row r="25908" spans="1:9" x14ac:dyDescent="0.25">
      <c r="A25908" s="1" t="s">
        <v>25915</v>
      </c>
      <c r="B25908">
        <v>22.099999999999966</v>
      </c>
      <c r="C25908">
        <v>1.2704384446446291</v>
      </c>
      <c r="D25908">
        <v>0.93524409861910929</v>
      </c>
      <c r="E25908">
        <v>0.33519434602551978</v>
      </c>
      <c r="F25908">
        <v>9.506938497355133E-2</v>
      </c>
      <c r="G25908">
        <v>0</v>
      </c>
      <c r="H25908">
        <v>375000000</v>
      </c>
      <c r="I25908">
        <v>1</v>
      </c>
    </row>
    <row r="25909" spans="1:9" x14ac:dyDescent="0.25">
      <c r="A25909" s="1" t="s">
        <v>25916</v>
      </c>
      <c r="B25909">
        <v>22.299999999999979</v>
      </c>
      <c r="C25909">
        <v>1.1686389752335842</v>
      </c>
      <c r="D25909">
        <v>0.83429354277165224</v>
      </c>
      <c r="E25909">
        <v>0.33434543246193194</v>
      </c>
      <c r="F25909">
        <v>8.3107063335116305E-2</v>
      </c>
      <c r="G25909">
        <v>0</v>
      </c>
      <c r="H25909">
        <v>281250000</v>
      </c>
      <c r="I25909">
        <v>2</v>
      </c>
    </row>
    <row r="25910" spans="1:9" x14ac:dyDescent="0.25">
      <c r="A25910" s="1" t="s">
        <v>25917</v>
      </c>
      <c r="B25910">
        <v>22.79999999999999</v>
      </c>
      <c r="C25910">
        <v>2.5247299206523159</v>
      </c>
      <c r="D25910">
        <v>1.6936475607938708</v>
      </c>
      <c r="E25910">
        <v>0.83108235985844514</v>
      </c>
      <c r="F25910">
        <v>-0.11187035010570323</v>
      </c>
      <c r="G25910">
        <v>0</v>
      </c>
      <c r="H25910">
        <v>265625000</v>
      </c>
      <c r="I25910">
        <v>1</v>
      </c>
    </row>
    <row r="25911" spans="1:9" x14ac:dyDescent="0.25">
      <c r="A25911" s="1" t="s">
        <v>25918</v>
      </c>
      <c r="B25911">
        <v>22.999999999999979</v>
      </c>
      <c r="C25911">
        <v>2.4325007894563306</v>
      </c>
      <c r="D25911">
        <v>1.5967284430685504</v>
      </c>
      <c r="E25911">
        <v>0.8357723463877802</v>
      </c>
      <c r="F25911">
        <v>-0.11043631150293987</v>
      </c>
      <c r="G25911">
        <v>0</v>
      </c>
      <c r="H25911">
        <v>296875000</v>
      </c>
      <c r="I25911">
        <v>2</v>
      </c>
    </row>
    <row r="25912" spans="1:9" x14ac:dyDescent="0.25">
      <c r="A25912" s="1" t="s">
        <v>25919</v>
      </c>
      <c r="B25912">
        <v>56.950100219462449</v>
      </c>
      <c r="C25912">
        <v>30.417283229998116</v>
      </c>
      <c r="D25912">
        <v>14.322490373511597</v>
      </c>
      <c r="E25912">
        <v>16.094792856486514</v>
      </c>
      <c r="F25912">
        <v>1</v>
      </c>
      <c r="G25912">
        <v>0</v>
      </c>
      <c r="H25912">
        <v>968750000</v>
      </c>
      <c r="I25912">
        <v>0</v>
      </c>
    </row>
    <row r="25913" spans="1:9" x14ac:dyDescent="0.25">
      <c r="A25913" s="1" t="s">
        <v>25920</v>
      </c>
      <c r="B25913">
        <v>56.052960933931004</v>
      </c>
      <c r="C25913">
        <v>29.222063319404427</v>
      </c>
      <c r="D25913">
        <v>20.076854606830704</v>
      </c>
      <c r="E25913">
        <v>9.1452087125737123</v>
      </c>
      <c r="F25913">
        <v>1</v>
      </c>
      <c r="G25913">
        <v>0</v>
      </c>
      <c r="H25913">
        <v>750000000</v>
      </c>
      <c r="I25913">
        <v>0</v>
      </c>
    </row>
    <row r="25914" spans="1:9" x14ac:dyDescent="0.25">
      <c r="A25914" s="1" t="s">
        <v>25921</v>
      </c>
      <c r="B25914">
        <v>58.64462935964648</v>
      </c>
      <c r="C25914">
        <v>20.270860337147571</v>
      </c>
      <c r="D25914">
        <v>9.7131500032848024</v>
      </c>
      <c r="E25914">
        <v>10.557710333862772</v>
      </c>
      <c r="F25914">
        <v>-1</v>
      </c>
      <c r="G25914">
        <v>0</v>
      </c>
      <c r="H25914">
        <v>859375000</v>
      </c>
      <c r="I25914">
        <v>0</v>
      </c>
    </row>
    <row r="25915" spans="1:9" x14ac:dyDescent="0.25">
      <c r="A25915" s="1" t="s">
        <v>25922</v>
      </c>
      <c r="B25915">
        <v>58.653673044407604</v>
      </c>
      <c r="C25915">
        <v>19.797288639315113</v>
      </c>
      <c r="D25915">
        <v>9.4758891302318808</v>
      </c>
      <c r="E25915">
        <v>10.321399509083234</v>
      </c>
      <c r="F25915">
        <v>1</v>
      </c>
      <c r="G25915">
        <v>0</v>
      </c>
      <c r="H25915">
        <v>906250000</v>
      </c>
      <c r="I25915">
        <v>0</v>
      </c>
    </row>
    <row r="25916" spans="1:9" x14ac:dyDescent="0.25">
      <c r="A25916" s="1" t="s">
        <v>25923</v>
      </c>
      <c r="B25916">
        <v>58.494088286736869</v>
      </c>
      <c r="C25916">
        <v>19.920156630207366</v>
      </c>
      <c r="D25916">
        <v>9.2461207689371676</v>
      </c>
      <c r="E25916">
        <v>10.674035861270191</v>
      </c>
      <c r="F25916">
        <v>-1</v>
      </c>
      <c r="G25916">
        <v>0</v>
      </c>
      <c r="H25916">
        <v>906250000</v>
      </c>
      <c r="I25916">
        <v>0</v>
      </c>
    </row>
    <row r="25917" spans="1:9" x14ac:dyDescent="0.25">
      <c r="A25917" s="1" t="s">
        <v>25924</v>
      </c>
      <c r="B25917">
        <v>58.263942956181289</v>
      </c>
      <c r="C25917">
        <v>23.274945787258268</v>
      </c>
      <c r="D25917">
        <v>11.076154858215826</v>
      </c>
      <c r="E25917">
        <v>12.198790929042435</v>
      </c>
      <c r="F25917">
        <v>1</v>
      </c>
      <c r="G25917">
        <v>0</v>
      </c>
      <c r="H25917">
        <v>812500000</v>
      </c>
      <c r="I25917">
        <v>0</v>
      </c>
    </row>
    <row r="25918" spans="1:9" x14ac:dyDescent="0.25">
      <c r="A25918" s="1" t="s">
        <v>25925</v>
      </c>
      <c r="B25918">
        <v>58.510609458875251</v>
      </c>
      <c r="C25918">
        <v>20.702007061779117</v>
      </c>
      <c r="D25918">
        <v>12.400255061872027</v>
      </c>
      <c r="E25918">
        <v>8.3017519999071432</v>
      </c>
      <c r="F25918">
        <v>1</v>
      </c>
      <c r="G25918">
        <v>0</v>
      </c>
      <c r="H25918">
        <v>859375000</v>
      </c>
      <c r="I25918">
        <v>0</v>
      </c>
    </row>
    <row r="25919" spans="1:9" x14ac:dyDescent="0.25">
      <c r="A25919" s="1" t="s">
        <v>25926</v>
      </c>
      <c r="B25919">
        <v>58.523519210021107</v>
      </c>
      <c r="C25919">
        <v>20.547140136588851</v>
      </c>
      <c r="D25919">
        <v>12.522188095124676</v>
      </c>
      <c r="E25919">
        <v>8.024952041464168</v>
      </c>
      <c r="F25919">
        <v>1</v>
      </c>
      <c r="G25919">
        <v>0</v>
      </c>
      <c r="H25919">
        <v>812500000</v>
      </c>
      <c r="I25919">
        <v>0</v>
      </c>
    </row>
    <row r="25920" spans="1:9" x14ac:dyDescent="0.25">
      <c r="A25920" s="1" t="s">
        <v>25927</v>
      </c>
      <c r="B25920">
        <v>31.899999999999977</v>
      </c>
      <c r="C25920">
        <v>4.650596049366631</v>
      </c>
      <c r="D25920">
        <v>3.7643390569906741</v>
      </c>
      <c r="E25920">
        <v>0.88625699237595734</v>
      </c>
      <c r="F25920">
        <v>-0.2903854882290986</v>
      </c>
      <c r="G25920">
        <v>0</v>
      </c>
      <c r="H25920">
        <v>468750000</v>
      </c>
      <c r="I25920">
        <v>2</v>
      </c>
    </row>
    <row r="25921" spans="1:9" x14ac:dyDescent="0.25">
      <c r="A25921" s="1" t="s">
        <v>25928</v>
      </c>
      <c r="B25921">
        <v>32.200000000000003</v>
      </c>
      <c r="C25921">
        <v>4.3280623610752738</v>
      </c>
      <c r="D25921">
        <v>3.6905740474590423</v>
      </c>
      <c r="E25921">
        <v>0.63748831361623193</v>
      </c>
      <c r="F25921">
        <v>-0.10567909785286744</v>
      </c>
      <c r="G25921">
        <v>0</v>
      </c>
      <c r="H25921">
        <v>484375000</v>
      </c>
      <c r="I25921">
        <v>4</v>
      </c>
    </row>
    <row r="25922" spans="1:9" x14ac:dyDescent="0.25">
      <c r="A25922" s="1" t="s">
        <v>25929</v>
      </c>
      <c r="B25922">
        <v>21.400000000000045</v>
      </c>
      <c r="C25922">
        <v>3.3397001438231957</v>
      </c>
      <c r="D25922">
        <v>1.7547568395841862</v>
      </c>
      <c r="E25922">
        <v>1.5849433042390095</v>
      </c>
      <c r="F25922">
        <v>-0.72654252800536057</v>
      </c>
      <c r="G25922">
        <v>21.300000000000033</v>
      </c>
      <c r="H25922">
        <v>203125000</v>
      </c>
      <c r="I25922">
        <v>0</v>
      </c>
    </row>
    <row r="25923" spans="1:9" x14ac:dyDescent="0.25">
      <c r="A25923" s="1" t="s">
        <v>25930</v>
      </c>
      <c r="B25923">
        <v>21.499999999999947</v>
      </c>
      <c r="C25923">
        <v>3.492148379095068</v>
      </c>
      <c r="D25923">
        <v>1.8324446050096177</v>
      </c>
      <c r="E25923">
        <v>1.6597037740854503</v>
      </c>
      <c r="F25923">
        <v>-0.72654252800536057</v>
      </c>
      <c r="G25923">
        <v>21.400000000000034</v>
      </c>
      <c r="H25923">
        <v>203125000</v>
      </c>
      <c r="I25923">
        <v>0</v>
      </c>
    </row>
    <row r="25924" spans="1:9" x14ac:dyDescent="0.25">
      <c r="A25924" s="1" t="s">
        <v>25931</v>
      </c>
      <c r="B25924">
        <v>20.70000000000006</v>
      </c>
      <c r="C25924">
        <v>2.9152024538820056</v>
      </c>
      <c r="D25924">
        <v>1.5219951481083758</v>
      </c>
      <c r="E25924">
        <v>1.3932073057736298</v>
      </c>
      <c r="F25924">
        <v>-0.57541286703383898</v>
      </c>
      <c r="G25924">
        <v>20.600000000000023</v>
      </c>
      <c r="H25924">
        <v>250000000</v>
      </c>
      <c r="I25924">
        <v>0</v>
      </c>
    </row>
    <row r="25925" spans="1:9" x14ac:dyDescent="0.25">
      <c r="A25925" s="1" t="s">
        <v>25932</v>
      </c>
      <c r="B25925">
        <v>20.699999999999939</v>
      </c>
      <c r="C25925">
        <v>3.0319161611559147</v>
      </c>
      <c r="D25925">
        <v>1.5820962250110746</v>
      </c>
      <c r="E25925">
        <v>1.4498199361448401</v>
      </c>
      <c r="F25925">
        <v>-0.58268147958896588</v>
      </c>
      <c r="G25925">
        <v>20.600000000000023</v>
      </c>
      <c r="H25925">
        <v>187500000</v>
      </c>
      <c r="I25925">
        <v>0</v>
      </c>
    </row>
    <row r="25926" spans="1:9" x14ac:dyDescent="0.25">
      <c r="A25926" s="1" t="s">
        <v>25933</v>
      </c>
      <c r="B25926">
        <v>21.999999999999989</v>
      </c>
      <c r="C25926">
        <v>3.609201745442832</v>
      </c>
      <c r="D25926">
        <v>1.70026964595277</v>
      </c>
      <c r="E25926">
        <v>1.908932099490062</v>
      </c>
      <c r="F25926">
        <v>0.72654252800536057</v>
      </c>
      <c r="G25926">
        <v>21.900000000000041</v>
      </c>
      <c r="H25926">
        <v>171875000</v>
      </c>
      <c r="I25926">
        <v>0</v>
      </c>
    </row>
    <row r="25927" spans="1:9" x14ac:dyDescent="0.25">
      <c r="A25927" s="1" t="s">
        <v>25934</v>
      </c>
      <c r="B25927">
        <v>22.000000000000068</v>
      </c>
      <c r="C25927">
        <v>3.5959197462482417</v>
      </c>
      <c r="D25927">
        <v>1.6928062775013979</v>
      </c>
      <c r="E25927">
        <v>1.9031134687468438</v>
      </c>
      <c r="F25927">
        <v>0.72654252800536057</v>
      </c>
      <c r="G25927">
        <v>21.900000000000041</v>
      </c>
      <c r="H25927">
        <v>234375000</v>
      </c>
      <c r="I25927">
        <v>0</v>
      </c>
    </row>
    <row r="25928" spans="1:9" x14ac:dyDescent="0.25">
      <c r="A25928" s="1" t="s">
        <v>25935</v>
      </c>
      <c r="B25928">
        <v>22.299999999999951</v>
      </c>
      <c r="C25928">
        <v>3.6520171243340465</v>
      </c>
      <c r="D25928">
        <v>1.7119812083683703</v>
      </c>
      <c r="E25928">
        <v>1.9400359159656761</v>
      </c>
      <c r="F25928">
        <v>0.88755156237880239</v>
      </c>
      <c r="G25928">
        <v>22.200000000000045</v>
      </c>
      <c r="H25928">
        <v>234375000</v>
      </c>
      <c r="I25928">
        <v>0</v>
      </c>
    </row>
    <row r="25929" spans="1:9" x14ac:dyDescent="0.25">
      <c r="A25929" s="1" t="s">
        <v>25936</v>
      </c>
      <c r="B25929">
        <v>22.399999999999924</v>
      </c>
      <c r="C25929">
        <v>3.6904292238491307</v>
      </c>
      <c r="D25929">
        <v>1.7303430174806653</v>
      </c>
      <c r="E25929">
        <v>1.9600862063684654</v>
      </c>
      <c r="F25929">
        <v>0.89930834754082412</v>
      </c>
      <c r="G25929">
        <v>22.300000000000047</v>
      </c>
      <c r="H25929">
        <v>171875000</v>
      </c>
      <c r="I25929">
        <v>0</v>
      </c>
    </row>
    <row r="25930" spans="1:9" x14ac:dyDescent="0.25">
      <c r="A25930" s="1" t="s">
        <v>25937</v>
      </c>
      <c r="B25930">
        <v>3.6000000000000005</v>
      </c>
      <c r="C25930">
        <v>2.5373175612030243</v>
      </c>
      <c r="D25930">
        <v>1.3726860491251363</v>
      </c>
      <c r="E25930">
        <v>1.1646315120778881</v>
      </c>
      <c r="F25930">
        <v>0.6185322164724476</v>
      </c>
      <c r="G25930">
        <v>0</v>
      </c>
      <c r="H25930">
        <v>46875000</v>
      </c>
      <c r="I25930">
        <v>2</v>
      </c>
    </row>
    <row r="25931" spans="1:9" x14ac:dyDescent="0.25">
      <c r="A25931" s="1" t="s">
        <v>25938</v>
      </c>
      <c r="B25931">
        <v>3.6000000000000005</v>
      </c>
      <c r="C25931">
        <v>1.2492740382914169</v>
      </c>
      <c r="D25931">
        <v>0.4899922328187265</v>
      </c>
      <c r="E25931">
        <v>0.75928180547269042</v>
      </c>
      <c r="F25931">
        <v>-0.38285410451188762</v>
      </c>
      <c r="G25931">
        <v>0</v>
      </c>
      <c r="H25931">
        <v>31250000</v>
      </c>
      <c r="I25931">
        <v>1</v>
      </c>
    </row>
    <row r="25932" spans="1:9" x14ac:dyDescent="0.25">
      <c r="A25932" s="1" t="s">
        <v>25939</v>
      </c>
      <c r="B25932">
        <v>3.2999999999999994</v>
      </c>
      <c r="C25932">
        <v>1.867931068167684</v>
      </c>
      <c r="D25932">
        <v>0.98454135865253445</v>
      </c>
      <c r="E25932">
        <v>0.8833897095151495</v>
      </c>
      <c r="F25932">
        <v>0.68767416570216078</v>
      </c>
      <c r="G25932">
        <v>0</v>
      </c>
      <c r="H25932">
        <v>15625000</v>
      </c>
      <c r="I25932">
        <v>2</v>
      </c>
    </row>
    <row r="25933" spans="1:9" x14ac:dyDescent="0.25">
      <c r="A25933" s="1" t="s">
        <v>25940</v>
      </c>
      <c r="B25933">
        <v>3.3999999999999986</v>
      </c>
      <c r="C25933">
        <v>1.5555949579711332</v>
      </c>
      <c r="D25933">
        <v>0.11977899820870697</v>
      </c>
      <c r="E25933">
        <v>1.4358159597624263</v>
      </c>
      <c r="F25933">
        <v>-0.768916771378652</v>
      </c>
      <c r="G25933">
        <v>0</v>
      </c>
      <c r="H25933">
        <v>31250000</v>
      </c>
      <c r="I25933">
        <v>3</v>
      </c>
    </row>
    <row r="25934" spans="1:9" x14ac:dyDescent="0.25">
      <c r="A25934" s="1" t="s">
        <v>25941</v>
      </c>
      <c r="B25934">
        <v>3.1999999999999997</v>
      </c>
      <c r="C25934">
        <v>2.2052943775813585</v>
      </c>
      <c r="D25934">
        <v>0.68784485433176679</v>
      </c>
      <c r="E25934">
        <v>1.5174495232495917</v>
      </c>
      <c r="F25934">
        <v>-0.50498133671817813</v>
      </c>
      <c r="G25934">
        <v>0</v>
      </c>
      <c r="H25934">
        <v>62500000</v>
      </c>
      <c r="I25934">
        <v>2</v>
      </c>
    </row>
    <row r="25935" spans="1:9" x14ac:dyDescent="0.25">
      <c r="A25935" s="1" t="s">
        <v>25942</v>
      </c>
      <c r="B25935">
        <v>3.3000000000000012</v>
      </c>
      <c r="C25935">
        <v>1.866323242930549</v>
      </c>
      <c r="D25935">
        <v>0.54459455287723912</v>
      </c>
      <c r="E25935">
        <v>1.3217286900533098</v>
      </c>
      <c r="F25935">
        <v>-0.61851613397642735</v>
      </c>
      <c r="G25935">
        <v>0</v>
      </c>
      <c r="H25935">
        <v>46875000</v>
      </c>
      <c r="I25935">
        <v>4</v>
      </c>
    </row>
    <row r="25936" spans="1:9" x14ac:dyDescent="0.25">
      <c r="A25936" s="1" t="s">
        <v>25943</v>
      </c>
      <c r="B25936">
        <v>20.900000000000041</v>
      </c>
      <c r="C25936">
        <v>2.3411806646979327</v>
      </c>
      <c r="D25936">
        <v>1.2524368341176806</v>
      </c>
      <c r="E25936">
        <v>1.0887438305802521</v>
      </c>
      <c r="F25936">
        <v>-0.72654252800536057</v>
      </c>
      <c r="G25936">
        <v>20.800000000000026</v>
      </c>
      <c r="H25936">
        <v>171875000</v>
      </c>
      <c r="I25936">
        <v>0</v>
      </c>
    </row>
    <row r="25937" spans="1:9" x14ac:dyDescent="0.25">
      <c r="A25937" s="1" t="s">
        <v>25944</v>
      </c>
      <c r="B25937">
        <v>20.900000000000027</v>
      </c>
      <c r="C25937">
        <v>2.3555083370271679</v>
      </c>
      <c r="D25937">
        <v>1.2602869250795026</v>
      </c>
      <c r="E25937">
        <v>1.0952214119476653</v>
      </c>
      <c r="F25937">
        <v>-0.72654252800536057</v>
      </c>
      <c r="G25937">
        <v>20.800000000000026</v>
      </c>
      <c r="H25937">
        <v>171875000</v>
      </c>
      <c r="I25937">
        <v>0</v>
      </c>
    </row>
    <row r="25938" spans="1:9" x14ac:dyDescent="0.25">
      <c r="A25938" s="1" t="s">
        <v>25945</v>
      </c>
      <c r="B25938">
        <v>22.200000000000028</v>
      </c>
      <c r="C25938">
        <v>4.6243068509768115</v>
      </c>
      <c r="D25938">
        <v>2.4184983098346629</v>
      </c>
      <c r="E25938">
        <v>2.205808541142158</v>
      </c>
      <c r="F25938">
        <v>-0.72654252800536057</v>
      </c>
      <c r="G25938">
        <v>22.100000000000044</v>
      </c>
      <c r="H25938">
        <v>218750000</v>
      </c>
      <c r="I25938">
        <v>0</v>
      </c>
    </row>
    <row r="25939" spans="1:9" x14ac:dyDescent="0.25">
      <c r="A25939" s="1" t="s">
        <v>25946</v>
      </c>
      <c r="B25939">
        <v>22.300000000000068</v>
      </c>
      <c r="C25939">
        <v>4.6509732370900494</v>
      </c>
      <c r="D25939">
        <v>2.4332789694302965</v>
      </c>
      <c r="E25939">
        <v>2.2176942676597613</v>
      </c>
      <c r="F25939">
        <v>-0.72654252800536057</v>
      </c>
      <c r="G25939">
        <v>22.200000000000045</v>
      </c>
      <c r="H25939">
        <v>250000000</v>
      </c>
      <c r="I25939">
        <v>0</v>
      </c>
    </row>
    <row r="25940" spans="1:9" x14ac:dyDescent="0.25">
      <c r="A25940" s="1" t="s">
        <v>25947</v>
      </c>
      <c r="B25940">
        <v>20.800000000000061</v>
      </c>
      <c r="C25940">
        <v>2.3046688595679337</v>
      </c>
      <c r="D25940">
        <v>1.0833349951742868</v>
      </c>
      <c r="E25940">
        <v>1.2213338643936469</v>
      </c>
      <c r="F25940">
        <v>0.72654252800536057</v>
      </c>
      <c r="G25940">
        <v>20.700000000000024</v>
      </c>
      <c r="H25940">
        <v>187500000</v>
      </c>
      <c r="I25940">
        <v>0</v>
      </c>
    </row>
    <row r="25941" spans="1:9" x14ac:dyDescent="0.25">
      <c r="A25941" s="1" t="s">
        <v>25948</v>
      </c>
      <c r="B25941">
        <v>20.800000000000047</v>
      </c>
      <c r="C25941">
        <v>2.3120449520485957</v>
      </c>
      <c r="D25941">
        <v>1.0857904667340703</v>
      </c>
      <c r="E25941">
        <v>1.2262544853145254</v>
      </c>
      <c r="F25941">
        <v>0.72654252800536057</v>
      </c>
      <c r="G25941">
        <v>20.700000000000024</v>
      </c>
      <c r="H25941">
        <v>203125000</v>
      </c>
      <c r="I25941">
        <v>0</v>
      </c>
    </row>
    <row r="25942" spans="1:9" x14ac:dyDescent="0.25">
      <c r="A25942" s="1" t="s">
        <v>25949</v>
      </c>
      <c r="B25942">
        <v>21.10000000000003</v>
      </c>
      <c r="C25942">
        <v>2.3232573962418734</v>
      </c>
      <c r="D25942">
        <v>1.079472578897942</v>
      </c>
      <c r="E25942">
        <v>1.2437848173439314</v>
      </c>
      <c r="F25942">
        <v>0.72654252800536057</v>
      </c>
      <c r="G25942">
        <v>21.000000000000028</v>
      </c>
      <c r="H25942">
        <v>187500000</v>
      </c>
      <c r="I25942">
        <v>0</v>
      </c>
    </row>
    <row r="25943" spans="1:9" x14ac:dyDescent="0.25">
      <c r="A25943" s="1" t="s">
        <v>25950</v>
      </c>
      <c r="B25943">
        <v>21.099999999999916</v>
      </c>
      <c r="C25943">
        <v>2.3316933106242121</v>
      </c>
      <c r="D25943">
        <v>1.0824732531456229</v>
      </c>
      <c r="E25943">
        <v>1.2492200574785892</v>
      </c>
      <c r="F25943">
        <v>0.72654252800536057</v>
      </c>
      <c r="G25943">
        <v>21.000000000000028</v>
      </c>
      <c r="H25943">
        <v>171875000</v>
      </c>
      <c r="I25943">
        <v>0</v>
      </c>
    </row>
    <row r="25944" spans="1:9" x14ac:dyDescent="0.25">
      <c r="A25944" s="1" t="s">
        <v>25951</v>
      </c>
      <c r="B25944">
        <v>21.500000000000075</v>
      </c>
      <c r="C25944">
        <v>2.4021995543983823</v>
      </c>
      <c r="D25944">
        <v>1.1086813868302041</v>
      </c>
      <c r="E25944">
        <v>1.2935181675681782</v>
      </c>
      <c r="F25944">
        <v>0.72654252800536057</v>
      </c>
      <c r="G25944">
        <v>21.400000000000034</v>
      </c>
      <c r="H25944">
        <v>187500000</v>
      </c>
      <c r="I25944">
        <v>0</v>
      </c>
    </row>
    <row r="25945" spans="1:9" x14ac:dyDescent="0.25">
      <c r="A25945" s="1" t="s">
        <v>25952</v>
      </c>
      <c r="B25945">
        <v>21.499999999999925</v>
      </c>
      <c r="C25945">
        <v>2.3817757721801653</v>
      </c>
      <c r="D25945">
        <v>1.0972995930072345</v>
      </c>
      <c r="E25945">
        <v>1.2844761791729309</v>
      </c>
      <c r="F25945">
        <v>0.72654252800536057</v>
      </c>
      <c r="G25945">
        <v>21.400000000000034</v>
      </c>
      <c r="H25945">
        <v>203125000</v>
      </c>
      <c r="I25945">
        <v>0</v>
      </c>
    </row>
    <row r="25946" spans="1:9" x14ac:dyDescent="0.25">
      <c r="A25946" s="1" t="s">
        <v>25953</v>
      </c>
      <c r="B25946">
        <v>4.1000000000000014</v>
      </c>
      <c r="C25946">
        <v>4.1198667845278649</v>
      </c>
      <c r="D25946">
        <v>1.8215231621288668</v>
      </c>
      <c r="E25946">
        <v>2.2983436223989977</v>
      </c>
      <c r="F25946">
        <v>-0.72654252800536057</v>
      </c>
      <c r="G25946">
        <v>0</v>
      </c>
      <c r="H25946">
        <v>31250000</v>
      </c>
      <c r="I25946">
        <v>1</v>
      </c>
    </row>
    <row r="25947" spans="1:9" x14ac:dyDescent="0.25">
      <c r="A25947" s="1" t="s">
        <v>25954</v>
      </c>
      <c r="B25947">
        <v>4.1999999999999993</v>
      </c>
      <c r="C25947">
        <v>3.2187714100854565</v>
      </c>
      <c r="D25947">
        <v>1.0944979577551477</v>
      </c>
      <c r="E25947">
        <v>2.1242734523303088</v>
      </c>
      <c r="F25947">
        <v>-0.75883115930456579</v>
      </c>
      <c r="G25947">
        <v>0</v>
      </c>
      <c r="H25947">
        <v>15625000</v>
      </c>
      <c r="I25947">
        <v>3</v>
      </c>
    </row>
    <row r="25948" spans="1:9" x14ac:dyDescent="0.25">
      <c r="A25948" s="1" t="s">
        <v>25955</v>
      </c>
      <c r="B25948">
        <v>3.8000000000000012</v>
      </c>
      <c r="C25948">
        <v>2.7829696157888639</v>
      </c>
      <c r="D25948">
        <v>1.4412561462559816</v>
      </c>
      <c r="E25948">
        <v>1.3417134695328823</v>
      </c>
      <c r="F25948">
        <v>-0.72654252800536057</v>
      </c>
      <c r="G25948">
        <v>0</v>
      </c>
      <c r="H25948">
        <v>46875000</v>
      </c>
      <c r="I25948">
        <v>2</v>
      </c>
    </row>
    <row r="25949" spans="1:9" x14ac:dyDescent="0.25">
      <c r="A25949" s="1" t="s">
        <v>25956</v>
      </c>
      <c r="B25949">
        <v>3.8000000000000016</v>
      </c>
      <c r="C25949">
        <v>1.7864455126693701</v>
      </c>
      <c r="D25949">
        <v>0.6847312009699662</v>
      </c>
      <c r="E25949">
        <v>1.1017143116994039</v>
      </c>
      <c r="F25949">
        <v>-0.72654252800536057</v>
      </c>
      <c r="G25949">
        <v>0</v>
      </c>
      <c r="H25949">
        <v>46875000</v>
      </c>
      <c r="I25949">
        <v>2</v>
      </c>
    </row>
    <row r="25950" spans="1:9" x14ac:dyDescent="0.25">
      <c r="A25950" s="1" t="s">
        <v>25957</v>
      </c>
      <c r="B25950">
        <v>3.5000000000000004</v>
      </c>
      <c r="C25950">
        <v>2.5308061800007664</v>
      </c>
      <c r="D25950">
        <v>1.1563501939805252</v>
      </c>
      <c r="E25950">
        <v>1.3744559860202412</v>
      </c>
      <c r="F25950">
        <v>0.63790613878548275</v>
      </c>
      <c r="G25950">
        <v>0</v>
      </c>
      <c r="H25950">
        <v>46875000</v>
      </c>
      <c r="I25950">
        <v>1</v>
      </c>
    </row>
    <row r="25951" spans="1:9" x14ac:dyDescent="0.25">
      <c r="A25951" s="1" t="s">
        <v>25958</v>
      </c>
      <c r="B25951">
        <v>3.6000000000000005</v>
      </c>
      <c r="C25951">
        <v>1.6036473188789877</v>
      </c>
      <c r="D25951">
        <v>0.46368567976142616</v>
      </c>
      <c r="E25951">
        <v>1.1399616391175615</v>
      </c>
      <c r="F25951">
        <v>-0.20347902310555543</v>
      </c>
      <c r="G25951">
        <v>0</v>
      </c>
      <c r="H25951">
        <v>31250000</v>
      </c>
      <c r="I25951">
        <v>5</v>
      </c>
    </row>
    <row r="25952" spans="1:9" x14ac:dyDescent="0.25">
      <c r="A25952" s="1" t="s">
        <v>25959</v>
      </c>
      <c r="B25952">
        <v>20.200000000000067</v>
      </c>
      <c r="C25952">
        <v>1.2802067833891226</v>
      </c>
      <c r="D25952">
        <v>0.61043173706762088</v>
      </c>
      <c r="E25952">
        <v>0.66977504632150175</v>
      </c>
      <c r="F25952">
        <v>0.49237061112657354</v>
      </c>
      <c r="G25952">
        <v>20.100000000000016</v>
      </c>
      <c r="H25952">
        <v>156250000</v>
      </c>
      <c r="I25952">
        <v>0</v>
      </c>
    </row>
    <row r="25953" spans="1:9" x14ac:dyDescent="0.25">
      <c r="A25953" s="1" t="s">
        <v>25960</v>
      </c>
      <c r="B25953">
        <v>20.200000000000053</v>
      </c>
      <c r="C25953">
        <v>1.2799258600864172</v>
      </c>
      <c r="D25953">
        <v>0.61041659073319154</v>
      </c>
      <c r="E25953">
        <v>0.66950926935322563</v>
      </c>
      <c r="F25953">
        <v>0.49865937619533085</v>
      </c>
      <c r="G25953">
        <v>20.100000000000016</v>
      </c>
      <c r="H25953">
        <v>218750000</v>
      </c>
      <c r="I25953">
        <v>0</v>
      </c>
    </row>
    <row r="25954" spans="1:9" x14ac:dyDescent="0.25">
      <c r="A25954" s="1" t="s">
        <v>25961</v>
      </c>
      <c r="B25954">
        <v>20.899999999999906</v>
      </c>
      <c r="C25954">
        <v>2.6411708890704517</v>
      </c>
      <c r="D25954">
        <v>1.3838026388317211</v>
      </c>
      <c r="E25954">
        <v>1.2573682502387307</v>
      </c>
      <c r="F25954">
        <v>-0.23173953159823579</v>
      </c>
      <c r="G25954">
        <v>20.800000000000026</v>
      </c>
      <c r="H25954">
        <v>156250000</v>
      </c>
      <c r="I25954">
        <v>0</v>
      </c>
    </row>
    <row r="25955" spans="1:9" x14ac:dyDescent="0.25">
      <c r="A25955" s="1" t="s">
        <v>25962</v>
      </c>
      <c r="B25955">
        <v>21.100000000000055</v>
      </c>
      <c r="C25955">
        <v>3.0142909443578261</v>
      </c>
      <c r="D25955">
        <v>1.5718822929116598</v>
      </c>
      <c r="E25955">
        <v>1.4424086514461663</v>
      </c>
      <c r="F25955">
        <v>-0.80077226025329162</v>
      </c>
      <c r="G25955">
        <v>21.000000000000028</v>
      </c>
      <c r="H25955">
        <v>171875000</v>
      </c>
      <c r="I25955">
        <v>0</v>
      </c>
    </row>
    <row r="25956" spans="1:9" x14ac:dyDescent="0.25">
      <c r="A25956" s="1" t="s">
        <v>25963</v>
      </c>
      <c r="B25956">
        <v>20.199999999999928</v>
      </c>
      <c r="C25956">
        <v>1.7828838934329787</v>
      </c>
      <c r="D25956">
        <v>0.93350992988536019</v>
      </c>
      <c r="E25956">
        <v>0.84937396354761852</v>
      </c>
      <c r="F25956">
        <v>-0.42300034066420444</v>
      </c>
      <c r="G25956">
        <v>20.100000000000016</v>
      </c>
      <c r="H25956">
        <v>203125000</v>
      </c>
      <c r="I25956">
        <v>0</v>
      </c>
    </row>
    <row r="25957" spans="1:9" x14ac:dyDescent="0.25">
      <c r="A25957" s="1" t="s">
        <v>25964</v>
      </c>
      <c r="B25957">
        <v>20.299999999999972</v>
      </c>
      <c r="C25957">
        <v>1.8561386145293062</v>
      </c>
      <c r="D25957">
        <v>0.97220232264622597</v>
      </c>
      <c r="E25957">
        <v>0.88393629188308021</v>
      </c>
      <c r="F25957">
        <v>-0.41776467784528259</v>
      </c>
      <c r="G25957">
        <v>20.200000000000017</v>
      </c>
      <c r="H25957">
        <v>218750000</v>
      </c>
      <c r="I25957">
        <v>0</v>
      </c>
    </row>
    <row r="25958" spans="1:9" x14ac:dyDescent="0.25">
      <c r="A25958" s="1" t="s">
        <v>25965</v>
      </c>
      <c r="B25958">
        <v>20.09999999999992</v>
      </c>
      <c r="C25958">
        <v>1.646061697171266</v>
      </c>
      <c r="D25958">
        <v>0.85263200128114036</v>
      </c>
      <c r="E25958">
        <v>0.79342969589012569</v>
      </c>
      <c r="F25958">
        <v>-0.35873350405258764</v>
      </c>
      <c r="G25958">
        <v>20.000000000000014</v>
      </c>
      <c r="H25958">
        <v>171875000</v>
      </c>
      <c r="I25958">
        <v>0</v>
      </c>
    </row>
    <row r="25959" spans="1:9" x14ac:dyDescent="0.25">
      <c r="A25959" s="1" t="s">
        <v>25966</v>
      </c>
      <c r="B25959">
        <v>20.099999999999937</v>
      </c>
      <c r="C25959">
        <v>1.7146704929509666</v>
      </c>
      <c r="D25959">
        <v>0.8887061647677319</v>
      </c>
      <c r="E25959">
        <v>0.82596432818323473</v>
      </c>
      <c r="F25959">
        <v>-0.35778528866594073</v>
      </c>
      <c r="G25959">
        <v>20.000000000000014</v>
      </c>
      <c r="H25959">
        <v>187500000</v>
      </c>
      <c r="I25959">
        <v>0</v>
      </c>
    </row>
    <row r="25960" spans="1:9" x14ac:dyDescent="0.25">
      <c r="A25960" s="1" t="s">
        <v>25967</v>
      </c>
      <c r="B25960">
        <v>23.449999999999928</v>
      </c>
      <c r="C25960">
        <v>4.2610872846287622</v>
      </c>
      <c r="D25960">
        <v>1.9952268658441903</v>
      </c>
      <c r="E25960">
        <v>2.2658604187845781</v>
      </c>
      <c r="F25960">
        <v>1</v>
      </c>
      <c r="G25960">
        <v>23.400000000000063</v>
      </c>
      <c r="H25960">
        <v>250000000</v>
      </c>
      <c r="I25960">
        <v>0</v>
      </c>
    </row>
    <row r="25961" spans="1:9" x14ac:dyDescent="0.25">
      <c r="A25961" s="1" t="s">
        <v>25968</v>
      </c>
      <c r="B25961">
        <v>23.449999999999932</v>
      </c>
      <c r="C25961">
        <v>4.2369254089927981</v>
      </c>
      <c r="D25961">
        <v>1.9818765684536417</v>
      </c>
      <c r="E25961">
        <v>2.2550488405391613</v>
      </c>
      <c r="F25961">
        <v>1</v>
      </c>
      <c r="G25961">
        <v>23.400000000000063</v>
      </c>
      <c r="H25961">
        <v>187500000</v>
      </c>
      <c r="I25961">
        <v>0</v>
      </c>
    </row>
    <row r="25962" spans="1:9" x14ac:dyDescent="0.25">
      <c r="A25962" s="1" t="s">
        <v>25969</v>
      </c>
      <c r="B25962">
        <v>3.4</v>
      </c>
      <c r="C25962">
        <v>1.2912329463052261</v>
      </c>
      <c r="D25962">
        <v>0.20751734675713118</v>
      </c>
      <c r="E25962">
        <v>1.0837155995480949</v>
      </c>
      <c r="F25962">
        <v>-0.65570728537993439</v>
      </c>
      <c r="G25962">
        <v>0</v>
      </c>
      <c r="H25962">
        <v>15625000</v>
      </c>
      <c r="I25962">
        <v>2</v>
      </c>
    </row>
    <row r="25963" spans="1:9" x14ac:dyDescent="0.25">
      <c r="A25963" s="1" t="s">
        <v>25970</v>
      </c>
      <c r="B25963">
        <v>3.5000000000000004</v>
      </c>
      <c r="C25963">
        <v>0.81202846896171188</v>
      </c>
      <c r="D25963">
        <v>0.37739252226087672</v>
      </c>
      <c r="E25963">
        <v>0.43463594670083516</v>
      </c>
      <c r="F25963">
        <v>0.19399120910550938</v>
      </c>
      <c r="G25963">
        <v>0</v>
      </c>
      <c r="H25963">
        <v>62500000</v>
      </c>
      <c r="I25963">
        <v>5</v>
      </c>
    </row>
    <row r="25964" spans="1:9" x14ac:dyDescent="0.25">
      <c r="A25964" s="1" t="s">
        <v>25971</v>
      </c>
      <c r="B25964">
        <v>31.500000000000021</v>
      </c>
      <c r="C25964">
        <v>13.380330602192473</v>
      </c>
      <c r="D25964">
        <v>6.5463649139301676</v>
      </c>
      <c r="E25964">
        <v>6.8339656882623068</v>
      </c>
      <c r="F25964">
        <v>-1</v>
      </c>
      <c r="G25964">
        <v>31.400000000000176</v>
      </c>
      <c r="H25964">
        <v>312500000</v>
      </c>
      <c r="I25964">
        <v>0</v>
      </c>
    </row>
    <row r="25965" spans="1:9" x14ac:dyDescent="0.25">
      <c r="A25965" s="1" t="s">
        <v>25972</v>
      </c>
      <c r="B25965">
        <v>3.5000000000000013</v>
      </c>
      <c r="C25965">
        <v>2.5703077443636841</v>
      </c>
      <c r="D25965">
        <v>1.0022574453218329</v>
      </c>
      <c r="E25965">
        <v>1.5680502990418512</v>
      </c>
      <c r="F25965">
        <v>-0.68773943352193401</v>
      </c>
      <c r="G25965">
        <v>0</v>
      </c>
      <c r="H25965">
        <v>15625000</v>
      </c>
      <c r="I25965">
        <v>5</v>
      </c>
    </row>
    <row r="25966" spans="1:9" x14ac:dyDescent="0.25">
      <c r="A25966" s="1" t="s">
        <v>25973</v>
      </c>
      <c r="B25966">
        <v>26.800000000000004</v>
      </c>
      <c r="C25966">
        <v>4.5869167456644622</v>
      </c>
      <c r="D25966">
        <v>2.1361642690697815</v>
      </c>
      <c r="E25966">
        <v>2.4507524765946891</v>
      </c>
      <c r="F25966">
        <v>0.72654252800536057</v>
      </c>
      <c r="G25966">
        <v>26.700000000000109</v>
      </c>
      <c r="H25966">
        <v>265625000</v>
      </c>
      <c r="I25966">
        <v>0</v>
      </c>
    </row>
    <row r="25967" spans="1:9" x14ac:dyDescent="0.25">
      <c r="A25967" s="1" t="s">
        <v>25974</v>
      </c>
      <c r="B25967">
        <v>26.900000000000095</v>
      </c>
      <c r="C25967">
        <v>4.7884538132898493</v>
      </c>
      <c r="D25967">
        <v>2.2345082218799805</v>
      </c>
      <c r="E25967">
        <v>2.5539455914098785</v>
      </c>
      <c r="F25967">
        <v>0.72654252800536057</v>
      </c>
      <c r="G25967">
        <v>26.800000000000111</v>
      </c>
      <c r="H25967">
        <v>203125000</v>
      </c>
      <c r="I25967">
        <v>0</v>
      </c>
    </row>
    <row r="25968" spans="1:9" x14ac:dyDescent="0.25">
      <c r="A25968" s="1" t="s">
        <v>25975</v>
      </c>
      <c r="B25968">
        <v>20.400000000000034</v>
      </c>
      <c r="C25968">
        <v>1.5491133322040653</v>
      </c>
      <c r="D25968">
        <v>0.83227459143810822</v>
      </c>
      <c r="E25968">
        <v>0.71683874076595711</v>
      </c>
      <c r="F25968">
        <v>-0.71683874076595711</v>
      </c>
      <c r="G25968">
        <v>20.300000000000018</v>
      </c>
      <c r="H25968">
        <v>140625000</v>
      </c>
      <c r="I25968">
        <v>0</v>
      </c>
    </row>
    <row r="25969" spans="1:9" x14ac:dyDescent="0.25">
      <c r="A25969" s="1" t="s">
        <v>25976</v>
      </c>
      <c r="B25969">
        <v>20.399999999999952</v>
      </c>
      <c r="C25969">
        <v>1.5375245144447227</v>
      </c>
      <c r="D25969">
        <v>0.82753879759224391</v>
      </c>
      <c r="E25969">
        <v>0.7099857168524788</v>
      </c>
      <c r="F25969">
        <v>-0.70998571685247569</v>
      </c>
      <c r="G25969">
        <v>20.300000000000018</v>
      </c>
      <c r="H25969">
        <v>250000000</v>
      </c>
      <c r="I25969">
        <v>0</v>
      </c>
    </row>
    <row r="25970" spans="1:9" x14ac:dyDescent="0.25">
      <c r="A25970" s="1" t="s">
        <v>25977</v>
      </c>
      <c r="B25970">
        <v>21.200000000000017</v>
      </c>
      <c r="C25970">
        <v>2.938079284951661</v>
      </c>
      <c r="D25970">
        <v>1.5718888364115835</v>
      </c>
      <c r="E25970">
        <v>1.3661904485400775</v>
      </c>
      <c r="F25970">
        <v>-0.25479395354735201</v>
      </c>
      <c r="G25970">
        <v>21.10000000000003</v>
      </c>
      <c r="H25970">
        <v>171875000</v>
      </c>
      <c r="I25970">
        <v>0</v>
      </c>
    </row>
    <row r="25971" spans="1:9" x14ac:dyDescent="0.25">
      <c r="A25971" s="1" t="s">
        <v>25978</v>
      </c>
      <c r="B25971">
        <v>23.399999999999977</v>
      </c>
      <c r="C25971">
        <v>7.9557760610728732</v>
      </c>
      <c r="D25971">
        <v>7.2241833485341385</v>
      </c>
      <c r="E25971">
        <v>0.7315927125387347</v>
      </c>
      <c r="F25971">
        <v>1</v>
      </c>
      <c r="G25971">
        <v>23.300000000000061</v>
      </c>
      <c r="H25971">
        <v>171875000</v>
      </c>
      <c r="I25971">
        <v>0</v>
      </c>
    </row>
    <row r="25972" spans="1:9" x14ac:dyDescent="0.25">
      <c r="A25972" s="1" t="s">
        <v>25979</v>
      </c>
      <c r="B25972">
        <v>20.999999999999996</v>
      </c>
      <c r="C25972">
        <v>2.2564120128024148</v>
      </c>
      <c r="D25972">
        <v>1.0162455868296472</v>
      </c>
      <c r="E25972">
        <v>1.2401664259727676</v>
      </c>
      <c r="F25972">
        <v>0.72654252800536057</v>
      </c>
      <c r="G25972">
        <v>20.900000000000027</v>
      </c>
      <c r="H25972">
        <v>171875000</v>
      </c>
      <c r="I25972">
        <v>0</v>
      </c>
    </row>
    <row r="25973" spans="1:9" x14ac:dyDescent="0.25">
      <c r="A25973" s="1" t="s">
        <v>25980</v>
      </c>
      <c r="B25973">
        <v>21.000000000000011</v>
      </c>
      <c r="C25973">
        <v>2.351026431285153</v>
      </c>
      <c r="D25973">
        <v>1.0624595421859251</v>
      </c>
      <c r="E25973">
        <v>1.2885668890992279</v>
      </c>
      <c r="F25973">
        <v>0.72654252800536057</v>
      </c>
      <c r="G25973">
        <v>20.900000000000027</v>
      </c>
      <c r="H25973">
        <v>156250000</v>
      </c>
      <c r="I25973">
        <v>0</v>
      </c>
    </row>
    <row r="25974" spans="1:9" x14ac:dyDescent="0.25">
      <c r="A25974" s="1" t="s">
        <v>25981</v>
      </c>
      <c r="B25974">
        <v>21.200000000000017</v>
      </c>
      <c r="C25974">
        <v>1.3617875296346953</v>
      </c>
      <c r="D25974">
        <v>0.55370727043093604</v>
      </c>
      <c r="E25974">
        <v>0.80808025920375925</v>
      </c>
      <c r="F25974">
        <v>5.3157745580433513E-2</v>
      </c>
      <c r="G25974">
        <v>21.10000000000003</v>
      </c>
      <c r="H25974">
        <v>171875000</v>
      </c>
      <c r="I25974">
        <v>0</v>
      </c>
    </row>
    <row r="25975" spans="1:9" x14ac:dyDescent="0.25">
      <c r="A25975" s="1" t="s">
        <v>25982</v>
      </c>
      <c r="B25975">
        <v>21.199999999999985</v>
      </c>
      <c r="C25975">
        <v>1.3550673075371602</v>
      </c>
      <c r="D25975">
        <v>0.54930321885812905</v>
      </c>
      <c r="E25975">
        <v>0.80576408867903115</v>
      </c>
      <c r="F25975">
        <v>6.1950847608186255E-2</v>
      </c>
      <c r="G25975">
        <v>21.10000000000003</v>
      </c>
      <c r="H25975">
        <v>218750000</v>
      </c>
      <c r="I25975">
        <v>0</v>
      </c>
    </row>
    <row r="25976" spans="1:9" x14ac:dyDescent="0.25">
      <c r="A25976" s="1" t="s">
        <v>25983</v>
      </c>
      <c r="B25976">
        <v>21.800000000000022</v>
      </c>
      <c r="C25976">
        <v>1.89259405939434</v>
      </c>
      <c r="D25976">
        <v>0.80803904327477882</v>
      </c>
      <c r="E25976">
        <v>1.0845550161195612</v>
      </c>
      <c r="F25976">
        <v>6.7043798114657438E-2</v>
      </c>
      <c r="G25976">
        <v>21.700000000000038</v>
      </c>
      <c r="H25976">
        <v>281250000</v>
      </c>
      <c r="I25976">
        <v>0</v>
      </c>
    </row>
    <row r="25977" spans="1:9" x14ac:dyDescent="0.25">
      <c r="A25977" s="1" t="s">
        <v>25984</v>
      </c>
      <c r="B25977">
        <v>21.800000000000026</v>
      </c>
      <c r="C25977">
        <v>1.8758800169326388</v>
      </c>
      <c r="D25977">
        <v>0.79860290873298512</v>
      </c>
      <c r="E25977">
        <v>1.0772771081996537</v>
      </c>
      <c r="F25977">
        <v>6.7146942506185248E-2</v>
      </c>
      <c r="G25977">
        <v>21.700000000000038</v>
      </c>
      <c r="H25977">
        <v>218750000</v>
      </c>
      <c r="I25977">
        <v>0</v>
      </c>
    </row>
    <row r="25978" spans="1:9" x14ac:dyDescent="0.25">
      <c r="A25978" s="1" t="s">
        <v>25985</v>
      </c>
      <c r="B25978">
        <v>6.4999999999999956</v>
      </c>
      <c r="C25978">
        <v>2.314662562869541</v>
      </c>
      <c r="D25978">
        <v>1.1427125111294654</v>
      </c>
      <c r="E25978">
        <v>1.1719500517400756</v>
      </c>
      <c r="F25978">
        <v>0.4525549707001848</v>
      </c>
      <c r="G25978">
        <v>0</v>
      </c>
      <c r="H25978">
        <v>31250000</v>
      </c>
      <c r="I25978">
        <v>1</v>
      </c>
    </row>
    <row r="25979" spans="1:9" x14ac:dyDescent="0.25">
      <c r="A25979" s="1" t="s">
        <v>25986</v>
      </c>
      <c r="B25979">
        <v>6.6000000000000005</v>
      </c>
      <c r="C25979">
        <v>1.2372157072246242</v>
      </c>
      <c r="D25979">
        <v>0.54732654936839564</v>
      </c>
      <c r="E25979">
        <v>0.68988915785622851</v>
      </c>
      <c r="F25979">
        <v>0.11297504507515521</v>
      </c>
      <c r="G25979">
        <v>0</v>
      </c>
      <c r="H25979">
        <v>109375000</v>
      </c>
      <c r="I25979">
        <v>3</v>
      </c>
    </row>
    <row r="25980" spans="1:9" x14ac:dyDescent="0.25">
      <c r="A25980" s="1" t="s">
        <v>25987</v>
      </c>
      <c r="B25980">
        <v>6.3000000000000025</v>
      </c>
      <c r="C25980">
        <v>1.8462726850511459</v>
      </c>
      <c r="D25980">
        <v>0.9731124494225738</v>
      </c>
      <c r="E25980">
        <v>0.87316023562857215</v>
      </c>
      <c r="F25980">
        <v>0.68631365848132031</v>
      </c>
      <c r="G25980">
        <v>0</v>
      </c>
      <c r="H25980">
        <v>62500000</v>
      </c>
      <c r="I25980">
        <v>2</v>
      </c>
    </row>
    <row r="25981" spans="1:9" x14ac:dyDescent="0.25">
      <c r="A25981" s="1" t="s">
        <v>25988</v>
      </c>
      <c r="B25981">
        <v>6.4</v>
      </c>
      <c r="C25981">
        <v>1.571277728021129</v>
      </c>
      <c r="D25981">
        <v>0.12649208306385828</v>
      </c>
      <c r="E25981">
        <v>1.4447856449572707</v>
      </c>
      <c r="F25981">
        <v>-0.7702939457096738</v>
      </c>
      <c r="G25981">
        <v>0</v>
      </c>
      <c r="H25981">
        <v>62500000</v>
      </c>
      <c r="I25981">
        <v>3</v>
      </c>
    </row>
    <row r="25982" spans="1:9" x14ac:dyDescent="0.25">
      <c r="A25982" s="1" t="s">
        <v>25989</v>
      </c>
      <c r="B25982">
        <v>6.2000000000000011</v>
      </c>
      <c r="C25982">
        <v>2.2776717896680818</v>
      </c>
      <c r="D25982">
        <v>0.39556202312458222</v>
      </c>
      <c r="E25982">
        <v>1.8821097665434996</v>
      </c>
      <c r="F25982">
        <v>-0.6972577646916589</v>
      </c>
      <c r="G25982">
        <v>0</v>
      </c>
      <c r="H25982">
        <v>78125000</v>
      </c>
      <c r="I25982">
        <v>2</v>
      </c>
    </row>
    <row r="25983" spans="1:9" x14ac:dyDescent="0.25">
      <c r="A25983" s="1" t="s">
        <v>25990</v>
      </c>
      <c r="B25983">
        <v>6.3000000000000025</v>
      </c>
      <c r="C25983">
        <v>2.2198426130401594</v>
      </c>
      <c r="D25983">
        <v>0.31919794724662376</v>
      </c>
      <c r="E25983">
        <v>1.9006446657935356</v>
      </c>
      <c r="F25983">
        <v>-0.7705596258788967</v>
      </c>
      <c r="G25983">
        <v>0</v>
      </c>
      <c r="H25983">
        <v>62500000</v>
      </c>
      <c r="I25983">
        <v>3</v>
      </c>
    </row>
    <row r="25984" spans="1:9" x14ac:dyDescent="0.25">
      <c r="A25984" s="1" t="s">
        <v>25991</v>
      </c>
      <c r="B25984">
        <v>20.599999999999998</v>
      </c>
      <c r="C25984">
        <v>1.4851289440496509</v>
      </c>
      <c r="D25984">
        <v>0.84438104089858967</v>
      </c>
      <c r="E25984">
        <v>0.64074790315106123</v>
      </c>
      <c r="F25984">
        <v>-9.3581033789801982E-2</v>
      </c>
      <c r="G25984">
        <v>20.500000000000021</v>
      </c>
      <c r="H25984">
        <v>234375000</v>
      </c>
      <c r="I25984">
        <v>0</v>
      </c>
    </row>
    <row r="25985" spans="1:9" x14ac:dyDescent="0.25">
      <c r="A25985" s="1" t="s">
        <v>25992</v>
      </c>
      <c r="B25985">
        <v>20.600000000000005</v>
      </c>
      <c r="C25985">
        <v>1.4778054562532952</v>
      </c>
      <c r="D25985">
        <v>0.84166459650378433</v>
      </c>
      <c r="E25985">
        <v>0.63614085974951085</v>
      </c>
      <c r="F25985">
        <v>-9.1143757144939386E-2</v>
      </c>
      <c r="G25985">
        <v>20.500000000000021</v>
      </c>
      <c r="H25985">
        <v>187500000</v>
      </c>
      <c r="I25985">
        <v>0</v>
      </c>
    </row>
    <row r="25986" spans="1:9" x14ac:dyDescent="0.25">
      <c r="A25986" s="1" t="s">
        <v>25993</v>
      </c>
      <c r="B25986">
        <v>21.700000000000028</v>
      </c>
      <c r="C25986">
        <v>3.9372027214676399</v>
      </c>
      <c r="D25986">
        <v>2.0972549503228159</v>
      </c>
      <c r="E25986">
        <v>1.839947771144824</v>
      </c>
      <c r="F25986">
        <v>-0.58000484935386876</v>
      </c>
      <c r="G25986">
        <v>21.600000000000037</v>
      </c>
      <c r="H25986">
        <v>203125000</v>
      </c>
      <c r="I25986">
        <v>0</v>
      </c>
    </row>
    <row r="25987" spans="1:9" x14ac:dyDescent="0.25">
      <c r="A25987" s="1" t="s">
        <v>25994</v>
      </c>
      <c r="B25987">
        <v>7.4999999999999964</v>
      </c>
      <c r="C25987">
        <v>2.5609173689693909</v>
      </c>
      <c r="D25987">
        <v>1.4377191195801617</v>
      </c>
      <c r="E25987">
        <v>1.1231982493892292</v>
      </c>
      <c r="F25987">
        <v>0.40877354578000791</v>
      </c>
      <c r="G25987">
        <v>0</v>
      </c>
      <c r="H25987">
        <v>78125000</v>
      </c>
      <c r="I25987">
        <v>2</v>
      </c>
    </row>
    <row r="25988" spans="1:9" x14ac:dyDescent="0.25">
      <c r="A25988" s="1" t="s">
        <v>25995</v>
      </c>
      <c r="B25988">
        <v>20.499999999999989</v>
      </c>
      <c r="C25988">
        <v>1.0696039078624233</v>
      </c>
      <c r="D25988">
        <v>0.45027236144466531</v>
      </c>
      <c r="E25988">
        <v>0.61933154641775801</v>
      </c>
      <c r="F25988">
        <v>0.2267860554311758</v>
      </c>
      <c r="G25988">
        <v>20.40000000000002</v>
      </c>
      <c r="H25988">
        <v>187500000</v>
      </c>
      <c r="I25988">
        <v>0</v>
      </c>
    </row>
    <row r="25989" spans="1:9" x14ac:dyDescent="0.25">
      <c r="A25989" s="1" t="s">
        <v>25996</v>
      </c>
      <c r="B25989">
        <v>20.5</v>
      </c>
      <c r="C25989">
        <v>1.0948064097465724</v>
      </c>
      <c r="D25989">
        <v>0.46131085044848241</v>
      </c>
      <c r="E25989">
        <v>0.63349555929808998</v>
      </c>
      <c r="F25989">
        <v>0.24412158651704363</v>
      </c>
      <c r="G25989">
        <v>20.40000000000002</v>
      </c>
      <c r="H25989">
        <v>171875000</v>
      </c>
      <c r="I25989">
        <v>0</v>
      </c>
    </row>
    <row r="25990" spans="1:9" x14ac:dyDescent="0.25">
      <c r="A25990" s="1" t="s">
        <v>25997</v>
      </c>
      <c r="B25990">
        <v>20.8</v>
      </c>
      <c r="C25990">
        <v>1.2714351399862855</v>
      </c>
      <c r="D25990">
        <v>0.53540530217663473</v>
      </c>
      <c r="E25990">
        <v>0.73602983780965081</v>
      </c>
      <c r="F25990">
        <v>3.6041078468863397E-2</v>
      </c>
      <c r="G25990">
        <v>20.700000000000024</v>
      </c>
      <c r="H25990">
        <v>281250000</v>
      </c>
      <c r="I25990">
        <v>0</v>
      </c>
    </row>
    <row r="25991" spans="1:9" x14ac:dyDescent="0.25">
      <c r="A25991" s="1" t="s">
        <v>25998</v>
      </c>
      <c r="B25991">
        <v>20.799999999999986</v>
      </c>
      <c r="C25991">
        <v>1.2756544885946841</v>
      </c>
      <c r="D25991">
        <v>0.53596483147524321</v>
      </c>
      <c r="E25991">
        <v>0.7396896571194409</v>
      </c>
      <c r="F25991">
        <v>3.6054189377563883E-2</v>
      </c>
      <c r="G25991">
        <v>20.700000000000024</v>
      </c>
      <c r="H25991">
        <v>234375000</v>
      </c>
      <c r="I25991">
        <v>0</v>
      </c>
    </row>
    <row r="25992" spans="1:9" x14ac:dyDescent="0.25">
      <c r="A25992" s="1" t="s">
        <v>25999</v>
      </c>
      <c r="B25992">
        <v>21.300000000000008</v>
      </c>
      <c r="C25992">
        <v>1.8381818771162508</v>
      </c>
      <c r="D25992">
        <v>0.80682875030338685</v>
      </c>
      <c r="E25992">
        <v>1.031353126812864</v>
      </c>
      <c r="F25992">
        <v>6.6927660574430892E-2</v>
      </c>
      <c r="G25992">
        <v>21.200000000000031</v>
      </c>
      <c r="H25992">
        <v>156250000</v>
      </c>
      <c r="I25992">
        <v>0</v>
      </c>
    </row>
    <row r="25993" spans="1:9" x14ac:dyDescent="0.25">
      <c r="A25993" s="1" t="s">
        <v>26000</v>
      </c>
      <c r="B25993">
        <v>21.300000000000015</v>
      </c>
      <c r="C25993">
        <v>1.8432502377076689</v>
      </c>
      <c r="D25993">
        <v>0.80787414917899891</v>
      </c>
      <c r="E25993">
        <v>1.03537608852867</v>
      </c>
      <c r="F25993">
        <v>6.6838408630792046E-2</v>
      </c>
      <c r="G25993">
        <v>21.200000000000031</v>
      </c>
      <c r="H25993">
        <v>171875000</v>
      </c>
      <c r="I25993">
        <v>0</v>
      </c>
    </row>
    <row r="25994" spans="1:9" x14ac:dyDescent="0.25">
      <c r="A25994" s="1" t="s">
        <v>26001</v>
      </c>
      <c r="B25994">
        <v>6.7999999999999989</v>
      </c>
      <c r="C25994">
        <v>2.7660096149347471</v>
      </c>
      <c r="D25994">
        <v>1.3804161986086738</v>
      </c>
      <c r="E25994">
        <v>1.3855934163260732</v>
      </c>
      <c r="F25994">
        <v>0.46884637797413875</v>
      </c>
      <c r="G25994">
        <v>0</v>
      </c>
      <c r="H25994">
        <v>78125000</v>
      </c>
      <c r="I25994">
        <v>1</v>
      </c>
    </row>
    <row r="25995" spans="1:9" x14ac:dyDescent="0.25">
      <c r="A25995" s="1" t="s">
        <v>26002</v>
      </c>
      <c r="B25995">
        <v>6.900000000000003</v>
      </c>
      <c r="C25995">
        <v>1.7673837593165089</v>
      </c>
      <c r="D25995">
        <v>0.86348170645423172</v>
      </c>
      <c r="E25995">
        <v>0.90390205286227721</v>
      </c>
      <c r="F25995">
        <v>0.20749519608072431</v>
      </c>
      <c r="G25995">
        <v>0</v>
      </c>
      <c r="H25995">
        <v>78125000</v>
      </c>
      <c r="I25995">
        <v>5</v>
      </c>
    </row>
    <row r="25996" spans="1:9" x14ac:dyDescent="0.25">
      <c r="A25996" s="1" t="s">
        <v>26003</v>
      </c>
      <c r="B25996">
        <v>6.7</v>
      </c>
      <c r="C25996">
        <v>2.5092625411656622</v>
      </c>
      <c r="D25996">
        <v>1.2843825702179323</v>
      </c>
      <c r="E25996">
        <v>1.2248799709477298</v>
      </c>
      <c r="F25996">
        <v>0.65779367336503558</v>
      </c>
      <c r="G25996">
        <v>0</v>
      </c>
      <c r="H25996">
        <v>93750000</v>
      </c>
      <c r="I25996">
        <v>2</v>
      </c>
    </row>
    <row r="25997" spans="1:9" x14ac:dyDescent="0.25">
      <c r="A25997" s="1" t="s">
        <v>26004</v>
      </c>
      <c r="B25997">
        <v>6.699999999999994</v>
      </c>
      <c r="C25997">
        <v>1.589475793303103</v>
      </c>
      <c r="D25997">
        <v>0.55727999034342801</v>
      </c>
      <c r="E25997">
        <v>1.0321958029596749</v>
      </c>
      <c r="F25997">
        <v>-0.10267608562072761</v>
      </c>
      <c r="G25997">
        <v>0</v>
      </c>
      <c r="H25997">
        <v>62500000</v>
      </c>
      <c r="I25997">
        <v>2</v>
      </c>
    </row>
    <row r="25998" spans="1:9" x14ac:dyDescent="0.25">
      <c r="A25998" s="1" t="s">
        <v>26005</v>
      </c>
      <c r="B25998">
        <v>6.4999999999999991</v>
      </c>
      <c r="C25998">
        <v>2.4891657326352741</v>
      </c>
      <c r="D25998">
        <v>1.144666246410615</v>
      </c>
      <c r="E25998">
        <v>1.3444994862246591</v>
      </c>
      <c r="F25998">
        <v>0.66326139955538954</v>
      </c>
      <c r="G25998">
        <v>0</v>
      </c>
      <c r="H25998">
        <v>78125000</v>
      </c>
      <c r="I25998">
        <v>2</v>
      </c>
    </row>
    <row r="25999" spans="1:9" x14ac:dyDescent="0.25">
      <c r="A25999" s="1" t="s">
        <v>26006</v>
      </c>
      <c r="B25999">
        <v>6.600000000000005</v>
      </c>
      <c r="C25999">
        <v>2.2651808598051484</v>
      </c>
      <c r="D25999">
        <v>0.36050561726364894</v>
      </c>
      <c r="E25999">
        <v>1.9046752425414994</v>
      </c>
      <c r="F25999">
        <v>-0.75115624483804888</v>
      </c>
      <c r="G25999">
        <v>0</v>
      </c>
      <c r="H25999">
        <v>78125000</v>
      </c>
      <c r="I25999">
        <v>3</v>
      </c>
    </row>
    <row r="26000" spans="1:9" x14ac:dyDescent="0.25">
      <c r="A26000" s="1" t="s">
        <v>26007</v>
      </c>
      <c r="B26000">
        <v>21.400000000000052</v>
      </c>
      <c r="C26000">
        <v>2.6051943223229972</v>
      </c>
      <c r="D26000">
        <v>1.2141827384912496</v>
      </c>
      <c r="E26000">
        <v>1.3910115838317476</v>
      </c>
      <c r="F26000">
        <v>0.29516078281252156</v>
      </c>
      <c r="G26000">
        <v>21.300000000000033</v>
      </c>
      <c r="H26000">
        <v>203125000</v>
      </c>
      <c r="I26000">
        <v>0</v>
      </c>
    </row>
    <row r="26001" spans="1:9" x14ac:dyDescent="0.25">
      <c r="A26001" s="1" t="s">
        <v>26008</v>
      </c>
      <c r="B26001">
        <v>21.400000000000006</v>
      </c>
      <c r="C26001">
        <v>2.7009109052497871</v>
      </c>
      <c r="D26001">
        <v>1.4838174484304929</v>
      </c>
      <c r="E26001">
        <v>1.2170934568192942</v>
      </c>
      <c r="F26001">
        <v>-0.76146120892444502</v>
      </c>
      <c r="G26001">
        <v>21.300000000000033</v>
      </c>
      <c r="H26001">
        <v>187500000</v>
      </c>
      <c r="I26001">
        <v>0</v>
      </c>
    </row>
    <row r="26002" spans="1:9" x14ac:dyDescent="0.25">
      <c r="A26002" s="1" t="s">
        <v>26009</v>
      </c>
      <c r="B26002">
        <v>20.899999999999995</v>
      </c>
      <c r="C26002">
        <v>2.6513952996018308</v>
      </c>
      <c r="D26002">
        <v>1.4023923664211377</v>
      </c>
      <c r="E26002">
        <v>1.2490029331806931</v>
      </c>
      <c r="F26002">
        <v>-0.19621692376344946</v>
      </c>
      <c r="G26002">
        <v>20.800000000000026</v>
      </c>
      <c r="H26002">
        <v>140625000</v>
      </c>
      <c r="I26002">
        <v>0</v>
      </c>
    </row>
    <row r="26003" spans="1:9" x14ac:dyDescent="0.25">
      <c r="A26003" s="1" t="s">
        <v>26010</v>
      </c>
      <c r="B26003">
        <v>23.000000000000011</v>
      </c>
      <c r="C26003">
        <v>7.8447545694335652</v>
      </c>
      <c r="D26003">
        <v>7.1425787116653794</v>
      </c>
      <c r="E26003">
        <v>0.70217585776818536</v>
      </c>
      <c r="F26003">
        <v>1</v>
      </c>
      <c r="G26003">
        <v>22.900000000000055</v>
      </c>
      <c r="H26003">
        <v>250000000</v>
      </c>
      <c r="I26003">
        <v>0</v>
      </c>
    </row>
    <row r="26004" spans="1:9" x14ac:dyDescent="0.25">
      <c r="A26004" s="1" t="s">
        <v>26011</v>
      </c>
      <c r="B26004">
        <v>20.500000000000007</v>
      </c>
      <c r="C26004">
        <v>2.6948888344054613</v>
      </c>
      <c r="D26004">
        <v>1.4010523569783047</v>
      </c>
      <c r="E26004">
        <v>1.2938364774271567</v>
      </c>
      <c r="F26004">
        <v>-0.72654252800536057</v>
      </c>
      <c r="G26004">
        <v>20.40000000000002</v>
      </c>
      <c r="H26004">
        <v>234375000</v>
      </c>
      <c r="I26004">
        <v>0</v>
      </c>
    </row>
    <row r="26005" spans="1:9" x14ac:dyDescent="0.25">
      <c r="A26005" s="1" t="s">
        <v>26012</v>
      </c>
      <c r="B26005">
        <v>20.500000000000014</v>
      </c>
      <c r="C26005">
        <v>2.7677938022349999</v>
      </c>
      <c r="D26005">
        <v>1.4396087648874216</v>
      </c>
      <c r="E26005">
        <v>1.3281850373475783</v>
      </c>
      <c r="F26005">
        <v>-0.72654252800536057</v>
      </c>
      <c r="G26005">
        <v>20.40000000000002</v>
      </c>
      <c r="H26005">
        <v>171875000</v>
      </c>
      <c r="I26005">
        <v>0</v>
      </c>
    </row>
    <row r="26006" spans="1:9" x14ac:dyDescent="0.25">
      <c r="A26006" s="1" t="s">
        <v>26013</v>
      </c>
      <c r="B26006">
        <v>21.699999999999996</v>
      </c>
      <c r="C26006">
        <v>1.960025142596832</v>
      </c>
      <c r="D26006">
        <v>0.82647123119809818</v>
      </c>
      <c r="E26006">
        <v>1.1335539113987338</v>
      </c>
      <c r="F26006">
        <v>0.29214953625075335</v>
      </c>
      <c r="G26006">
        <v>21.600000000000037</v>
      </c>
      <c r="H26006">
        <v>250000000</v>
      </c>
      <c r="I26006">
        <v>0</v>
      </c>
    </row>
    <row r="26007" spans="1:9" x14ac:dyDescent="0.25">
      <c r="A26007" s="1" t="s">
        <v>26014</v>
      </c>
      <c r="B26007">
        <v>21.799999999999994</v>
      </c>
      <c r="C26007">
        <v>1.9685153774723303</v>
      </c>
      <c r="D26007">
        <v>0.82901407424011975</v>
      </c>
      <c r="E26007">
        <v>1.1395013032322105</v>
      </c>
      <c r="F26007">
        <v>0.3018448742089177</v>
      </c>
      <c r="G26007">
        <v>21.700000000000038</v>
      </c>
      <c r="H26007">
        <v>171875000</v>
      </c>
      <c r="I26007">
        <v>0</v>
      </c>
    </row>
    <row r="26008" spans="1:9" x14ac:dyDescent="0.25">
      <c r="A26008" s="1" t="s">
        <v>26015</v>
      </c>
      <c r="B26008">
        <v>22.300000000000004</v>
      </c>
      <c r="C26008">
        <v>1.9518442154532893</v>
      </c>
      <c r="D26008">
        <v>0.81223170805157041</v>
      </c>
      <c r="E26008">
        <v>1.1396125074017189</v>
      </c>
      <c r="F26008">
        <v>7.8184366794851634E-2</v>
      </c>
      <c r="G26008">
        <v>22.200000000000045</v>
      </c>
      <c r="H26008">
        <v>234375000</v>
      </c>
      <c r="I26008">
        <v>0</v>
      </c>
    </row>
    <row r="26009" spans="1:9" x14ac:dyDescent="0.25">
      <c r="A26009" s="1" t="s">
        <v>26016</v>
      </c>
      <c r="B26009">
        <v>22.299999999999983</v>
      </c>
      <c r="C26009">
        <v>1.9563437095270082</v>
      </c>
      <c r="D26009">
        <v>0.81285771222460479</v>
      </c>
      <c r="E26009">
        <v>1.1434859973024034</v>
      </c>
      <c r="F26009">
        <v>7.7619570502976742E-2</v>
      </c>
      <c r="G26009">
        <v>22.200000000000045</v>
      </c>
      <c r="H26009">
        <v>265625000</v>
      </c>
      <c r="I26009">
        <v>0</v>
      </c>
    </row>
    <row r="26010" spans="1:9" x14ac:dyDescent="0.25">
      <c r="A26010" s="1" t="s">
        <v>26017</v>
      </c>
      <c r="B26010">
        <v>6.3999999999999986</v>
      </c>
      <c r="C26010">
        <v>1.2726217122495056</v>
      </c>
      <c r="D26010">
        <v>0.19873129462511008</v>
      </c>
      <c r="E26010">
        <v>1.0738904176243955</v>
      </c>
      <c r="F26010">
        <v>-0.6540278297058193</v>
      </c>
      <c r="G26010">
        <v>0</v>
      </c>
      <c r="H26010">
        <v>78125000</v>
      </c>
      <c r="I26010">
        <v>2</v>
      </c>
    </row>
    <row r="26011" spans="1:9" x14ac:dyDescent="0.25">
      <c r="A26011" s="1" t="s">
        <v>26018</v>
      </c>
      <c r="B26011">
        <v>6.5000000000000027</v>
      </c>
      <c r="C26011">
        <v>0.78250127784006551</v>
      </c>
      <c r="D26011">
        <v>0.35954035107025684</v>
      </c>
      <c r="E26011">
        <v>0.42296092676980868</v>
      </c>
      <c r="F26011">
        <v>0.1882553119198187</v>
      </c>
      <c r="G26011">
        <v>0</v>
      </c>
      <c r="H26011">
        <v>125000000</v>
      </c>
      <c r="I26011">
        <v>5</v>
      </c>
    </row>
    <row r="26012" spans="1:9" x14ac:dyDescent="0.25">
      <c r="A26012" s="1" t="s">
        <v>26019</v>
      </c>
      <c r="B26012">
        <v>6.2999999999999989</v>
      </c>
      <c r="C26012">
        <v>2.8044747343802316</v>
      </c>
      <c r="D26012">
        <v>1.4539409342163889</v>
      </c>
      <c r="E26012">
        <v>1.3505338001638427</v>
      </c>
      <c r="F26012">
        <v>0.68835666338061863</v>
      </c>
      <c r="G26012">
        <v>0</v>
      </c>
      <c r="H26012">
        <v>62500000</v>
      </c>
      <c r="I26012">
        <v>2</v>
      </c>
    </row>
    <row r="26013" spans="1:9" x14ac:dyDescent="0.25">
      <c r="A26013" s="1" t="s">
        <v>26020</v>
      </c>
      <c r="B26013">
        <v>6.3999999999999995</v>
      </c>
      <c r="C26013">
        <v>1.9443349982671085</v>
      </c>
      <c r="D26013">
        <v>0.75108295517725665</v>
      </c>
      <c r="E26013">
        <v>1.1932520430898519</v>
      </c>
      <c r="F26013">
        <v>-0.40677456077297691</v>
      </c>
      <c r="G26013">
        <v>0</v>
      </c>
      <c r="H26013">
        <v>62500000</v>
      </c>
      <c r="I26013">
        <v>5</v>
      </c>
    </row>
    <row r="26014" spans="1:9" x14ac:dyDescent="0.25">
      <c r="A26014" s="1" t="s">
        <v>26021</v>
      </c>
      <c r="B26014">
        <v>26.700000000000031</v>
      </c>
      <c r="C26014">
        <v>4.3444861304807807</v>
      </c>
      <c r="D26014">
        <v>1.9871265128776772</v>
      </c>
      <c r="E26014">
        <v>2.3573596176031062</v>
      </c>
      <c r="F26014">
        <v>0.40342892550877529</v>
      </c>
      <c r="G26014">
        <v>26.600000000000108</v>
      </c>
      <c r="H26014">
        <v>281250000</v>
      </c>
      <c r="I26014">
        <v>0</v>
      </c>
    </row>
    <row r="26015" spans="1:9" x14ac:dyDescent="0.25">
      <c r="A26015" s="1" t="s">
        <v>26022</v>
      </c>
      <c r="B26015">
        <v>26.79999999999994</v>
      </c>
      <c r="C26015">
        <v>4.4007959892496444</v>
      </c>
      <c r="D26015">
        <v>2.0123862086378388</v>
      </c>
      <c r="E26015">
        <v>2.3884097806118101</v>
      </c>
      <c r="F26015">
        <v>0.47757631700226444</v>
      </c>
      <c r="G26015">
        <v>26.700000000000109</v>
      </c>
      <c r="H26015">
        <v>203125000</v>
      </c>
      <c r="I26015">
        <v>0</v>
      </c>
    </row>
    <row r="26016" spans="1:9" x14ac:dyDescent="0.25">
      <c r="A26016" s="1" t="s">
        <v>26023</v>
      </c>
      <c r="B26016">
        <v>20.300000000000004</v>
      </c>
      <c r="C26016">
        <v>0.74019231825701848</v>
      </c>
      <c r="D26016">
        <v>0.44196098190783273</v>
      </c>
      <c r="E26016">
        <v>0.29823133634918575</v>
      </c>
      <c r="F26016">
        <v>-3.3642292401977691E-2</v>
      </c>
      <c r="G26016">
        <v>20.200000000000017</v>
      </c>
      <c r="H26016">
        <v>203125000</v>
      </c>
      <c r="I26016">
        <v>0</v>
      </c>
    </row>
    <row r="26017" spans="1:9" x14ac:dyDescent="0.25">
      <c r="A26017" s="1" t="s">
        <v>26024</v>
      </c>
      <c r="B26017">
        <v>20.300000000000011</v>
      </c>
      <c r="C26017">
        <v>0.7483223230382321</v>
      </c>
      <c r="D26017">
        <v>0.44747576455046723</v>
      </c>
      <c r="E26017">
        <v>0.30084655848776487</v>
      </c>
      <c r="F26017">
        <v>-3.462362614937442E-2</v>
      </c>
      <c r="G26017">
        <v>20.200000000000017</v>
      </c>
      <c r="H26017">
        <v>218750000</v>
      </c>
      <c r="I26017">
        <v>0</v>
      </c>
    </row>
    <row r="26018" spans="1:9" x14ac:dyDescent="0.25">
      <c r="A26018" s="1" t="s">
        <v>26025</v>
      </c>
      <c r="B26018">
        <v>21.399999999999981</v>
      </c>
      <c r="C26018">
        <v>3.2667901678539999</v>
      </c>
      <c r="D26018">
        <v>1.8121766779951929</v>
      </c>
      <c r="E26018">
        <v>1.454613489858807</v>
      </c>
      <c r="F26018">
        <v>-0.54655734062533634</v>
      </c>
      <c r="G26018">
        <v>21.300000000000033</v>
      </c>
      <c r="H26018">
        <v>203125000</v>
      </c>
      <c r="I26018">
        <v>0</v>
      </c>
    </row>
    <row r="26019" spans="1:9" x14ac:dyDescent="0.25">
      <c r="A26019" s="1" t="s">
        <v>26026</v>
      </c>
      <c r="B26019">
        <v>13.3</v>
      </c>
      <c r="C26019">
        <v>2.5408211790641659</v>
      </c>
      <c r="D26019">
        <v>1.032802342566542</v>
      </c>
      <c r="E26019">
        <v>1.5080188364976239</v>
      </c>
      <c r="F26019">
        <v>-0.7164914017674473</v>
      </c>
      <c r="G26019">
        <v>0</v>
      </c>
      <c r="H26019">
        <v>109375000</v>
      </c>
      <c r="I26019">
        <v>3</v>
      </c>
    </row>
    <row r="26020" spans="1:9" x14ac:dyDescent="0.25">
      <c r="A26020" s="1" t="s">
        <v>26027</v>
      </c>
      <c r="B26020">
        <v>21.100000000000009</v>
      </c>
      <c r="C26020">
        <v>1.9918481319485739</v>
      </c>
      <c r="D26020">
        <v>0.79317314343900058</v>
      </c>
      <c r="E26020">
        <v>1.1986749885095733</v>
      </c>
      <c r="F26020">
        <v>0.11740042315318622</v>
      </c>
      <c r="G26020">
        <v>21.000000000000028</v>
      </c>
      <c r="H26020">
        <v>171875000</v>
      </c>
      <c r="I26020">
        <v>0</v>
      </c>
    </row>
    <row r="26021" spans="1:9" x14ac:dyDescent="0.25">
      <c r="A26021" s="1" t="s">
        <v>26028</v>
      </c>
      <c r="B26021">
        <v>21.100000000000009</v>
      </c>
      <c r="C26021">
        <v>2.0242945984593086</v>
      </c>
      <c r="D26021">
        <v>0.80720343427580721</v>
      </c>
      <c r="E26021">
        <v>1.2170911641835014</v>
      </c>
      <c r="F26021">
        <v>0.12174066593868726</v>
      </c>
      <c r="G26021">
        <v>21.000000000000028</v>
      </c>
      <c r="H26021">
        <v>234375000</v>
      </c>
      <c r="I26021">
        <v>0</v>
      </c>
    </row>
    <row r="26022" spans="1:9" x14ac:dyDescent="0.25">
      <c r="A26022" s="1" t="s">
        <v>26029</v>
      </c>
      <c r="B26022">
        <v>21.400000000000009</v>
      </c>
      <c r="C26022">
        <v>1.5546599401509176</v>
      </c>
      <c r="D26022">
        <v>0.5512570066806175</v>
      </c>
      <c r="E26022">
        <v>1.0034029334703001</v>
      </c>
      <c r="F26022">
        <v>5.3423558370248703E-2</v>
      </c>
      <c r="G26022">
        <v>21.300000000000033</v>
      </c>
      <c r="H26022">
        <v>203125000</v>
      </c>
      <c r="I26022">
        <v>0</v>
      </c>
    </row>
    <row r="26023" spans="1:9" x14ac:dyDescent="0.25">
      <c r="A26023" s="1" t="s">
        <v>26030</v>
      </c>
      <c r="B26023">
        <v>21.499999999999968</v>
      </c>
      <c r="C26023">
        <v>1.5499695025990365</v>
      </c>
      <c r="D26023">
        <v>0.54671586372295655</v>
      </c>
      <c r="E26023">
        <v>1.00325363887608</v>
      </c>
      <c r="F26023">
        <v>5.399684256286541E-2</v>
      </c>
      <c r="G26023">
        <v>21.400000000000034</v>
      </c>
      <c r="H26023">
        <v>203125000</v>
      </c>
      <c r="I26023">
        <v>0</v>
      </c>
    </row>
    <row r="26024" spans="1:9" x14ac:dyDescent="0.25">
      <c r="A26024" s="1" t="s">
        <v>26031</v>
      </c>
      <c r="B26024">
        <v>22.100000000000009</v>
      </c>
      <c r="C26024">
        <v>2.0864094921954512</v>
      </c>
      <c r="D26024">
        <v>0.8036904652801069</v>
      </c>
      <c r="E26024">
        <v>1.2827190269153443</v>
      </c>
      <c r="F26024">
        <v>6.6669368874404888E-2</v>
      </c>
      <c r="G26024">
        <v>22.000000000000043</v>
      </c>
      <c r="H26024">
        <v>171875000</v>
      </c>
      <c r="I26024">
        <v>0</v>
      </c>
    </row>
    <row r="26025" spans="1:9" x14ac:dyDescent="0.25">
      <c r="A26025" s="1" t="s">
        <v>26032</v>
      </c>
      <c r="B26025">
        <v>22.099999999999991</v>
      </c>
      <c r="C26025">
        <v>2.0721090228853467</v>
      </c>
      <c r="D26025">
        <v>0.79423996020926824</v>
      </c>
      <c r="E26025">
        <v>1.2778690626760785</v>
      </c>
      <c r="F26025">
        <v>6.6764488852929738E-2</v>
      </c>
      <c r="G26025">
        <v>22.000000000000043</v>
      </c>
      <c r="H26025">
        <v>250000000</v>
      </c>
      <c r="I26025">
        <v>0</v>
      </c>
    </row>
    <row r="26026" spans="1:9" x14ac:dyDescent="0.25">
      <c r="A26026" s="1" t="s">
        <v>26033</v>
      </c>
      <c r="B26026">
        <v>12.499999999999993</v>
      </c>
      <c r="C26026">
        <v>2.3031879866997564</v>
      </c>
      <c r="D26026">
        <v>1.1394950375172193</v>
      </c>
      <c r="E26026">
        <v>1.1636929491825372</v>
      </c>
      <c r="F26026">
        <v>0.4561615149885121</v>
      </c>
      <c r="G26026">
        <v>0</v>
      </c>
      <c r="H26026">
        <v>171875000</v>
      </c>
      <c r="I26026">
        <v>1</v>
      </c>
    </row>
    <row r="26027" spans="1:9" x14ac:dyDescent="0.25">
      <c r="A26027" s="1" t="s">
        <v>26034</v>
      </c>
      <c r="B26027">
        <v>12.599999999999985</v>
      </c>
      <c r="C26027">
        <v>1.2249698940421627</v>
      </c>
      <c r="D26027">
        <v>0.54590626096966854</v>
      </c>
      <c r="E26027">
        <v>0.67906363307249418</v>
      </c>
      <c r="F26027">
        <v>0.1227912229005832</v>
      </c>
      <c r="G26027">
        <v>0</v>
      </c>
      <c r="H26027">
        <v>125000000</v>
      </c>
      <c r="I26027">
        <v>3</v>
      </c>
    </row>
    <row r="26028" spans="1:9" x14ac:dyDescent="0.25">
      <c r="A26028" s="1" t="s">
        <v>26035</v>
      </c>
      <c r="B26028">
        <v>12.299999999999981</v>
      </c>
      <c r="C26028">
        <v>1.8336751996557128</v>
      </c>
      <c r="D26028">
        <v>0.96630309398044423</v>
      </c>
      <c r="E26028">
        <v>0.86737210567526857</v>
      </c>
      <c r="F26028">
        <v>0.68583777481463448</v>
      </c>
      <c r="G26028">
        <v>0</v>
      </c>
      <c r="H26028">
        <v>140625000</v>
      </c>
      <c r="I26028">
        <v>2</v>
      </c>
    </row>
    <row r="26029" spans="1:9" x14ac:dyDescent="0.25">
      <c r="A26029" s="1" t="s">
        <v>26036</v>
      </c>
      <c r="B26029">
        <v>12.399999999999984</v>
      </c>
      <c r="C26029">
        <v>1.565899514822592</v>
      </c>
      <c r="D26029">
        <v>0.12398362332296031</v>
      </c>
      <c r="E26029">
        <v>1.4419158914996317</v>
      </c>
      <c r="F26029">
        <v>-0.76988459028061706</v>
      </c>
      <c r="G26029">
        <v>0</v>
      </c>
      <c r="H26029">
        <v>140625000</v>
      </c>
      <c r="I26029">
        <v>3</v>
      </c>
    </row>
    <row r="26030" spans="1:9" x14ac:dyDescent="0.25">
      <c r="A26030" s="1" t="s">
        <v>26037</v>
      </c>
      <c r="B26030">
        <v>12.199999999999982</v>
      </c>
      <c r="C26030">
        <v>2.1568876193518154</v>
      </c>
      <c r="D26030">
        <v>0.38720023753995392</v>
      </c>
      <c r="E26030">
        <v>1.7696873818118615</v>
      </c>
      <c r="F26030">
        <v>-0.58861225950123952</v>
      </c>
      <c r="G26030">
        <v>0</v>
      </c>
      <c r="H26030">
        <v>203125000</v>
      </c>
      <c r="I26030">
        <v>2</v>
      </c>
    </row>
    <row r="26031" spans="1:9" x14ac:dyDescent="0.25">
      <c r="A26031" s="1" t="s">
        <v>26038</v>
      </c>
      <c r="B26031">
        <v>12.299999999999985</v>
      </c>
      <c r="C26031">
        <v>2.2072590602217321</v>
      </c>
      <c r="D26031">
        <v>0.31300654914935144</v>
      </c>
      <c r="E26031">
        <v>1.8942525110723807</v>
      </c>
      <c r="F26031">
        <v>-0.77039854582659784</v>
      </c>
      <c r="G26031">
        <v>0</v>
      </c>
      <c r="H26031">
        <v>187500000</v>
      </c>
      <c r="I26031">
        <v>3</v>
      </c>
    </row>
    <row r="26032" spans="1:9" x14ac:dyDescent="0.25">
      <c r="A26032" s="1" t="s">
        <v>26039</v>
      </c>
      <c r="B26032">
        <v>20.799999999999969</v>
      </c>
      <c r="C26032">
        <v>1.6762267362111589</v>
      </c>
      <c r="D26032">
        <v>1.0386262963507042</v>
      </c>
      <c r="E26032">
        <v>0.63760043986045467</v>
      </c>
      <c r="F26032">
        <v>-9.1163157006544537E-2</v>
      </c>
      <c r="G26032">
        <v>20.700000000000024</v>
      </c>
      <c r="H26032">
        <v>187500000</v>
      </c>
      <c r="I26032">
        <v>0</v>
      </c>
    </row>
    <row r="26033" spans="1:9" x14ac:dyDescent="0.25">
      <c r="A26033" s="1" t="s">
        <v>26040</v>
      </c>
      <c r="B26033">
        <v>20.800000000000004</v>
      </c>
      <c r="C26033">
        <v>1.6721437655058997</v>
      </c>
      <c r="D26033">
        <v>1.0393583587189426</v>
      </c>
      <c r="E26033">
        <v>0.63278540678695716</v>
      </c>
      <c r="F26033">
        <v>-8.8849766048122447E-2</v>
      </c>
      <c r="G26033">
        <v>20.700000000000024</v>
      </c>
      <c r="H26033">
        <v>250000000</v>
      </c>
      <c r="I26033">
        <v>0</v>
      </c>
    </row>
    <row r="26034" spans="1:9" x14ac:dyDescent="0.25">
      <c r="A26034" s="1" t="s">
        <v>26041</v>
      </c>
      <c r="B26034">
        <v>22.000000000000004</v>
      </c>
      <c r="C26034">
        <v>4.7222611122605471</v>
      </c>
      <c r="D26034">
        <v>2.5828936555496917</v>
      </c>
      <c r="E26034">
        <v>2.1393674567108585</v>
      </c>
      <c r="F26034">
        <v>-1</v>
      </c>
      <c r="G26034">
        <v>21.900000000000041</v>
      </c>
      <c r="H26034">
        <v>234375000</v>
      </c>
      <c r="I26034">
        <v>0</v>
      </c>
    </row>
    <row r="26035" spans="1:9" x14ac:dyDescent="0.25">
      <c r="A26035" s="1" t="s">
        <v>26042</v>
      </c>
      <c r="B26035">
        <v>13.5</v>
      </c>
      <c r="C26035">
        <v>2.9520907589575627</v>
      </c>
      <c r="D26035">
        <v>1.2289128884660139</v>
      </c>
      <c r="E26035">
        <v>1.7231778704915488</v>
      </c>
      <c r="F26035">
        <v>-0.7536006993263813</v>
      </c>
      <c r="G26035">
        <v>0</v>
      </c>
      <c r="H26035">
        <v>125000000</v>
      </c>
      <c r="I26035">
        <v>3</v>
      </c>
    </row>
    <row r="26036" spans="1:9" x14ac:dyDescent="0.25">
      <c r="A26036" s="1" t="s">
        <v>26043</v>
      </c>
      <c r="B26036">
        <v>20.599999999999987</v>
      </c>
      <c r="C26036">
        <v>1.1639550471975486</v>
      </c>
      <c r="D26036">
        <v>0.42776635052915735</v>
      </c>
      <c r="E26036">
        <v>0.73618869666839126</v>
      </c>
      <c r="F26036">
        <v>4.6650953545642526E-2</v>
      </c>
      <c r="G26036">
        <v>20.500000000000021</v>
      </c>
      <c r="H26036">
        <v>203125000</v>
      </c>
      <c r="I26036">
        <v>0</v>
      </c>
    </row>
    <row r="26037" spans="1:9" x14ac:dyDescent="0.25">
      <c r="A26037" s="1" t="s">
        <v>26044</v>
      </c>
      <c r="B26037">
        <v>20.600000000000009</v>
      </c>
      <c r="C26037">
        <v>1.1851054362536768</v>
      </c>
      <c r="D26037">
        <v>0.434988213716057</v>
      </c>
      <c r="E26037">
        <v>0.75011722253761981</v>
      </c>
      <c r="F26037">
        <v>4.7503854405563928E-2</v>
      </c>
      <c r="G26037">
        <v>20.500000000000021</v>
      </c>
      <c r="H26037">
        <v>187500000</v>
      </c>
      <c r="I26037">
        <v>0</v>
      </c>
    </row>
    <row r="26038" spans="1:9" x14ac:dyDescent="0.25">
      <c r="A26038" s="1" t="s">
        <v>26045</v>
      </c>
      <c r="B26038">
        <v>20.999999999999964</v>
      </c>
      <c r="C26038">
        <v>1.4164585578203956</v>
      </c>
      <c r="D26038">
        <v>0.5280429002853082</v>
      </c>
      <c r="E26038">
        <v>0.88841565753508744</v>
      </c>
      <c r="F26038">
        <v>-3.8943242637985875E-2</v>
      </c>
      <c r="G26038">
        <v>20.900000000000027</v>
      </c>
      <c r="H26038">
        <v>218750000</v>
      </c>
      <c r="I26038">
        <v>0</v>
      </c>
    </row>
    <row r="26039" spans="1:9" x14ac:dyDescent="0.25">
      <c r="A26039" s="1" t="s">
        <v>26046</v>
      </c>
      <c r="B26039">
        <v>20.999999999999961</v>
      </c>
      <c r="C26039">
        <v>1.4242759395104883</v>
      </c>
      <c r="D26039">
        <v>0.52865944383025143</v>
      </c>
      <c r="E26039">
        <v>0.89561649568023682</v>
      </c>
      <c r="F26039">
        <v>-3.9068222495080018E-2</v>
      </c>
      <c r="G26039">
        <v>20.900000000000027</v>
      </c>
      <c r="H26039">
        <v>171875000</v>
      </c>
      <c r="I26039">
        <v>0</v>
      </c>
    </row>
    <row r="26040" spans="1:9" x14ac:dyDescent="0.25">
      <c r="A26040" s="1" t="s">
        <v>26047</v>
      </c>
      <c r="B26040">
        <v>21.499999999999982</v>
      </c>
      <c r="C26040">
        <v>1.9956461383777575</v>
      </c>
      <c r="D26040">
        <v>0.8011250788712716</v>
      </c>
      <c r="E26040">
        <v>1.1945210595064859</v>
      </c>
      <c r="F26040">
        <v>6.6527470531711597E-2</v>
      </c>
      <c r="G26040">
        <v>21.400000000000034</v>
      </c>
      <c r="H26040">
        <v>203125000</v>
      </c>
      <c r="I26040">
        <v>0</v>
      </c>
    </row>
    <row r="26041" spans="1:9" x14ac:dyDescent="0.25">
      <c r="A26041" s="1" t="s">
        <v>26048</v>
      </c>
      <c r="B26041">
        <v>21.499999999999989</v>
      </c>
      <c r="C26041">
        <v>2.0039123367764402</v>
      </c>
      <c r="D26041">
        <v>0.80215494292164857</v>
      </c>
      <c r="E26041">
        <v>1.2017573938547916</v>
      </c>
      <c r="F26041">
        <v>6.6445857805206288E-2</v>
      </c>
      <c r="G26041">
        <v>21.400000000000034</v>
      </c>
      <c r="H26041">
        <v>218750000</v>
      </c>
      <c r="I26041">
        <v>0</v>
      </c>
    </row>
    <row r="26042" spans="1:9" x14ac:dyDescent="0.25">
      <c r="A26042" s="1" t="s">
        <v>26049</v>
      </c>
      <c r="B26042">
        <v>12.799999999999985</v>
      </c>
      <c r="C26042">
        <v>2.5749634427255241</v>
      </c>
      <c r="D26042">
        <v>1.4444029289065128</v>
      </c>
      <c r="E26042">
        <v>1.1305605138190113</v>
      </c>
      <c r="F26042">
        <v>0.65902061255633093</v>
      </c>
      <c r="G26042">
        <v>0</v>
      </c>
      <c r="H26042">
        <v>156250000</v>
      </c>
      <c r="I26042">
        <v>1</v>
      </c>
    </row>
    <row r="26043" spans="1:9" x14ac:dyDescent="0.25">
      <c r="A26043" s="1" t="s">
        <v>26050</v>
      </c>
      <c r="B26043">
        <v>12.899999999999991</v>
      </c>
      <c r="C26043">
        <v>1.7485516583766567</v>
      </c>
      <c r="D26043">
        <v>0.85465217362253165</v>
      </c>
      <c r="E26043">
        <v>0.89389948475412506</v>
      </c>
      <c r="F26043">
        <v>0.21049683824126664</v>
      </c>
      <c r="G26043">
        <v>0</v>
      </c>
      <c r="H26043">
        <v>218750000</v>
      </c>
      <c r="I26043">
        <v>5</v>
      </c>
    </row>
    <row r="26044" spans="1:9" x14ac:dyDescent="0.25">
      <c r="A26044" s="1" t="s">
        <v>26051</v>
      </c>
      <c r="B26044">
        <v>12.69999999999998</v>
      </c>
      <c r="C26044">
        <v>2.4963310201861368</v>
      </c>
      <c r="D26044">
        <v>1.2707851576145517</v>
      </c>
      <c r="E26044">
        <v>1.2255458625715852</v>
      </c>
      <c r="F26044">
        <v>0.64870472861369244</v>
      </c>
      <c r="G26044">
        <v>0</v>
      </c>
      <c r="H26044">
        <v>156250000</v>
      </c>
      <c r="I26044">
        <v>2</v>
      </c>
    </row>
    <row r="26045" spans="1:9" x14ac:dyDescent="0.25">
      <c r="A26045" s="1" t="s">
        <v>26052</v>
      </c>
      <c r="B26045">
        <v>12.699999999999983</v>
      </c>
      <c r="C26045">
        <v>1.5866495200777964</v>
      </c>
      <c r="D26045">
        <v>0.55965414730678464</v>
      </c>
      <c r="E26045">
        <v>1.0269953727710117</v>
      </c>
      <c r="F26045">
        <v>-0.10210145518140878</v>
      </c>
      <c r="G26045">
        <v>0</v>
      </c>
      <c r="H26045">
        <v>218750000</v>
      </c>
      <c r="I26045">
        <v>2</v>
      </c>
    </row>
    <row r="26046" spans="1:9" x14ac:dyDescent="0.25">
      <c r="A26046" s="1" t="s">
        <v>26053</v>
      </c>
      <c r="B26046">
        <v>12.499999999999973</v>
      </c>
      <c r="C26046">
        <v>2.4888612422042313</v>
      </c>
      <c r="D26046">
        <v>1.1501752815371664</v>
      </c>
      <c r="E26046">
        <v>1.3386859606670649</v>
      </c>
      <c r="F26046">
        <v>0.6708006872257215</v>
      </c>
      <c r="G26046">
        <v>0</v>
      </c>
      <c r="H26046">
        <v>156250000</v>
      </c>
      <c r="I26046">
        <v>2</v>
      </c>
    </row>
    <row r="26047" spans="1:9" x14ac:dyDescent="0.25">
      <c r="A26047" s="1" t="s">
        <v>26054</v>
      </c>
      <c r="B26047">
        <v>12.599999999999973</v>
      </c>
      <c r="C26047">
        <v>2.2613403476107616</v>
      </c>
      <c r="D26047">
        <v>0.35852843998559125</v>
      </c>
      <c r="E26047">
        <v>1.9028119076251704</v>
      </c>
      <c r="F26047">
        <v>-0.75104374181556421</v>
      </c>
      <c r="G26047">
        <v>0</v>
      </c>
      <c r="H26047">
        <v>203125000</v>
      </c>
      <c r="I26047">
        <v>3</v>
      </c>
    </row>
    <row r="26048" spans="1:9" x14ac:dyDescent="0.25">
      <c r="A26048" s="1" t="s">
        <v>26055</v>
      </c>
      <c r="B26048">
        <v>21.500000000000007</v>
      </c>
      <c r="C26048">
        <v>2.7012352216919822</v>
      </c>
      <c r="D26048">
        <v>1.2120419828314271</v>
      </c>
      <c r="E26048">
        <v>1.4891932388605551</v>
      </c>
      <c r="F26048">
        <v>0.29593850013283651</v>
      </c>
      <c r="G26048">
        <v>21.400000000000034</v>
      </c>
      <c r="H26048">
        <v>187500000</v>
      </c>
      <c r="I26048">
        <v>0</v>
      </c>
    </row>
    <row r="26049" spans="1:9" x14ac:dyDescent="0.25">
      <c r="A26049" s="1" t="s">
        <v>26056</v>
      </c>
      <c r="B26049">
        <v>21.700000000000006</v>
      </c>
      <c r="C26049">
        <v>2.9537975283925024</v>
      </c>
      <c r="D26049">
        <v>1.7381760123577661</v>
      </c>
      <c r="E26049">
        <v>1.2156215160347363</v>
      </c>
      <c r="F26049">
        <v>-0.76205004722375502</v>
      </c>
      <c r="G26049">
        <v>21.600000000000037</v>
      </c>
      <c r="H26049">
        <v>250000000</v>
      </c>
      <c r="I26049">
        <v>0</v>
      </c>
    </row>
    <row r="26050" spans="1:9" x14ac:dyDescent="0.25">
      <c r="A26050" s="1" t="s">
        <v>26057</v>
      </c>
      <c r="B26050">
        <v>20.999999999999993</v>
      </c>
      <c r="C26050">
        <v>2.8171731581841177</v>
      </c>
      <c r="D26050">
        <v>1.5427041341435426</v>
      </c>
      <c r="E26050">
        <v>1.2744690240405752</v>
      </c>
      <c r="F26050">
        <v>-0.27782449755756033</v>
      </c>
      <c r="G26050">
        <v>20.900000000000027</v>
      </c>
      <c r="H26050">
        <v>265625000</v>
      </c>
      <c r="I26050">
        <v>0</v>
      </c>
    </row>
    <row r="26051" spans="1:9" x14ac:dyDescent="0.25">
      <c r="A26051" s="1" t="s">
        <v>26058</v>
      </c>
      <c r="B26051">
        <v>23.099999999999991</v>
      </c>
      <c r="C26051">
        <v>7.8882754122928063</v>
      </c>
      <c r="D26051">
        <v>7.223040474628144</v>
      </c>
      <c r="E26051">
        <v>0.66523493766466313</v>
      </c>
      <c r="F26051">
        <v>1</v>
      </c>
      <c r="G26051">
        <v>23.000000000000057</v>
      </c>
      <c r="H26051">
        <v>328125000</v>
      </c>
      <c r="I26051">
        <v>0</v>
      </c>
    </row>
    <row r="26052" spans="1:9" x14ac:dyDescent="0.25">
      <c r="A26052" s="1" t="s">
        <v>26059</v>
      </c>
      <c r="B26052">
        <v>20.399999999999999</v>
      </c>
      <c r="C26052">
        <v>2.4244901025662906</v>
      </c>
      <c r="D26052">
        <v>1.3074200732462256</v>
      </c>
      <c r="E26052">
        <v>1.117070029320065</v>
      </c>
      <c r="F26052">
        <v>-0.11614772618224167</v>
      </c>
      <c r="G26052">
        <v>20.300000000000018</v>
      </c>
      <c r="H26052">
        <v>187500000</v>
      </c>
      <c r="I26052">
        <v>0</v>
      </c>
    </row>
    <row r="26053" spans="1:9" x14ac:dyDescent="0.25">
      <c r="A26053" s="1" t="s">
        <v>26060</v>
      </c>
      <c r="B26053">
        <v>20.399999999999999</v>
      </c>
      <c r="C26053">
        <v>2.4989067136843581</v>
      </c>
      <c r="D26053">
        <v>1.3490554804392128</v>
      </c>
      <c r="E26053">
        <v>1.1498512332451454</v>
      </c>
      <c r="F26053">
        <v>-0.11284137579026776</v>
      </c>
      <c r="G26053">
        <v>20.300000000000018</v>
      </c>
      <c r="H26053">
        <v>281250000</v>
      </c>
      <c r="I26053">
        <v>0</v>
      </c>
    </row>
    <row r="26054" spans="1:9" x14ac:dyDescent="0.25">
      <c r="A26054" s="1" t="s">
        <v>26061</v>
      </c>
      <c r="B26054">
        <v>22.09999999999998</v>
      </c>
      <c r="C26054">
        <v>2.1467298882625556</v>
      </c>
      <c r="D26054">
        <v>0.80420623547018977</v>
      </c>
      <c r="E26054">
        <v>1.3425236527923659</v>
      </c>
      <c r="F26054">
        <v>0.10958762920775689</v>
      </c>
      <c r="G26054">
        <v>22.000000000000043</v>
      </c>
      <c r="H26054">
        <v>296875000</v>
      </c>
      <c r="I26054">
        <v>0</v>
      </c>
    </row>
    <row r="26055" spans="1:9" x14ac:dyDescent="0.25">
      <c r="A26055" s="1" t="s">
        <v>26062</v>
      </c>
      <c r="B26055">
        <v>22.100000000000005</v>
      </c>
      <c r="C26055">
        <v>2.1563941723511832</v>
      </c>
      <c r="D26055">
        <v>0.80544422253753689</v>
      </c>
      <c r="E26055">
        <v>1.3509499498136464</v>
      </c>
      <c r="F26055">
        <v>0.10976615530209743</v>
      </c>
      <c r="G26055">
        <v>22.000000000000043</v>
      </c>
      <c r="H26055">
        <v>296875000</v>
      </c>
      <c r="I26055">
        <v>0</v>
      </c>
    </row>
    <row r="26056" spans="1:9" x14ac:dyDescent="0.25">
      <c r="A26056" s="1" t="s">
        <v>26063</v>
      </c>
      <c r="B26056">
        <v>22.700000000000014</v>
      </c>
      <c r="C26056">
        <v>2.1785851926592881</v>
      </c>
      <c r="D26056">
        <v>0.80966676294158768</v>
      </c>
      <c r="E26056">
        <v>1.3689184297177004</v>
      </c>
      <c r="F26056">
        <v>7.6167138722019523E-2</v>
      </c>
      <c r="G26056">
        <v>22.600000000000051</v>
      </c>
      <c r="H26056">
        <v>234375000</v>
      </c>
      <c r="I26056">
        <v>0</v>
      </c>
    </row>
    <row r="26057" spans="1:9" x14ac:dyDescent="0.25">
      <c r="A26057" s="1" t="s">
        <v>26064</v>
      </c>
      <c r="B26057">
        <v>22.800000000000015</v>
      </c>
      <c r="C26057">
        <v>2.1865726014613598</v>
      </c>
      <c r="D26057">
        <v>0.81031922647846288</v>
      </c>
      <c r="E26057">
        <v>1.3762533749828969</v>
      </c>
      <c r="F26057">
        <v>7.5624027891988632E-2</v>
      </c>
      <c r="G26057">
        <v>22.700000000000053</v>
      </c>
      <c r="H26057">
        <v>250000000</v>
      </c>
      <c r="I26057">
        <v>0</v>
      </c>
    </row>
    <row r="26058" spans="1:9" x14ac:dyDescent="0.25">
      <c r="A26058" s="1" t="s">
        <v>26065</v>
      </c>
      <c r="B26058">
        <v>12.349999999999978</v>
      </c>
      <c r="C26058">
        <v>1.2516477765080989</v>
      </c>
      <c r="D26058">
        <v>0.31240288636261404</v>
      </c>
      <c r="E26058">
        <v>0.93924489014548485</v>
      </c>
      <c r="F26058">
        <v>-0.54983969677818711</v>
      </c>
      <c r="G26058">
        <v>0</v>
      </c>
      <c r="H26058">
        <v>140625000</v>
      </c>
      <c r="I26058">
        <v>1</v>
      </c>
    </row>
    <row r="26059" spans="1:9" x14ac:dyDescent="0.25">
      <c r="A26059" s="1" t="s">
        <v>26066</v>
      </c>
      <c r="B26059">
        <v>12.499999999999986</v>
      </c>
      <c r="C26059">
        <v>0.7781227221658944</v>
      </c>
      <c r="D26059">
        <v>0.35641430381680062</v>
      </c>
      <c r="E26059">
        <v>0.42170841834909378</v>
      </c>
      <c r="F26059">
        <v>0.18653613440402239</v>
      </c>
      <c r="G26059">
        <v>0</v>
      </c>
      <c r="H26059">
        <v>140625000</v>
      </c>
      <c r="I26059">
        <v>5</v>
      </c>
    </row>
    <row r="26060" spans="1:9" x14ac:dyDescent="0.25">
      <c r="A26060" s="1" t="s">
        <v>26067</v>
      </c>
      <c r="B26060">
        <v>12.299999999999986</v>
      </c>
      <c r="C26060">
        <v>2.8184803787842423</v>
      </c>
      <c r="D26060">
        <v>1.4599151721298846</v>
      </c>
      <c r="E26060">
        <v>1.3585652066543576</v>
      </c>
      <c r="F26060">
        <v>0.68686952042620497</v>
      </c>
      <c r="G26060">
        <v>0</v>
      </c>
      <c r="H26060">
        <v>109375000</v>
      </c>
      <c r="I26060">
        <v>2</v>
      </c>
    </row>
    <row r="26061" spans="1:9" x14ac:dyDescent="0.25">
      <c r="A26061" s="1" t="s">
        <v>26068</v>
      </c>
      <c r="B26061">
        <v>12.399999999999981</v>
      </c>
      <c r="C26061">
        <v>1.8685805055986213</v>
      </c>
      <c r="D26061">
        <v>0.67711242431946728</v>
      </c>
      <c r="E26061">
        <v>1.191468081279154</v>
      </c>
      <c r="F26061">
        <v>-0.40328230027346867</v>
      </c>
      <c r="G26061">
        <v>0</v>
      </c>
      <c r="H26061">
        <v>46875000</v>
      </c>
      <c r="I26061">
        <v>5</v>
      </c>
    </row>
    <row r="26062" spans="1:9" x14ac:dyDescent="0.25">
      <c r="A26062" s="1" t="s">
        <v>26069</v>
      </c>
      <c r="B26062">
        <v>27.2</v>
      </c>
      <c r="C26062">
        <v>4.5874646798139747</v>
      </c>
      <c r="D26062">
        <v>2.0100411429106897</v>
      </c>
      <c r="E26062">
        <v>2.5774235369032859</v>
      </c>
      <c r="F26062">
        <v>0.45220757923296429</v>
      </c>
      <c r="G26062">
        <v>27.100000000000115</v>
      </c>
      <c r="H26062">
        <v>281250000</v>
      </c>
      <c r="I26062">
        <v>0</v>
      </c>
    </row>
    <row r="26063" spans="1:9" x14ac:dyDescent="0.25">
      <c r="A26063" s="1" t="s">
        <v>26070</v>
      </c>
      <c r="B26063">
        <v>27.399999999999977</v>
      </c>
      <c r="C26063">
        <v>4.6667589814675168</v>
      </c>
      <c r="D26063">
        <v>2.0451356500569755</v>
      </c>
      <c r="E26063">
        <v>2.6216233314105386</v>
      </c>
      <c r="F26063">
        <v>0.5405819321636427</v>
      </c>
      <c r="G26063">
        <v>27.300000000000118</v>
      </c>
      <c r="H26063">
        <v>359375000</v>
      </c>
      <c r="I26063">
        <v>0</v>
      </c>
    </row>
    <row r="26064" spans="1:9" x14ac:dyDescent="0.25">
      <c r="A26064" s="1" t="s">
        <v>26071</v>
      </c>
      <c r="B26064">
        <v>20.299999999999994</v>
      </c>
      <c r="C26064">
        <v>0.87516547885965501</v>
      </c>
      <c r="D26064">
        <v>0.58012309149892882</v>
      </c>
      <c r="E26064">
        <v>0.29504238736072619</v>
      </c>
      <c r="F26064">
        <v>-3.3420488739222876E-2</v>
      </c>
      <c r="G26064">
        <v>20.200000000000017</v>
      </c>
      <c r="H26064">
        <v>218750000</v>
      </c>
      <c r="I26064">
        <v>0</v>
      </c>
    </row>
    <row r="26065" spans="1:9" x14ac:dyDescent="0.25">
      <c r="A26065" s="1" t="s">
        <v>26072</v>
      </c>
      <c r="B26065">
        <v>20.299999999999986</v>
      </c>
      <c r="C26065">
        <v>0.8890659261661531</v>
      </c>
      <c r="D26065">
        <v>0.59134040173123381</v>
      </c>
      <c r="E26065">
        <v>0.29772552443491929</v>
      </c>
      <c r="F26065">
        <v>-3.4418018961127395E-2</v>
      </c>
      <c r="G26065">
        <v>20.200000000000017</v>
      </c>
      <c r="H26065">
        <v>156250000</v>
      </c>
      <c r="I26065">
        <v>0</v>
      </c>
    </row>
    <row r="26066" spans="1:9" x14ac:dyDescent="0.25">
      <c r="A26066" s="1" t="s">
        <v>26073</v>
      </c>
      <c r="B26066">
        <v>19.199999999999974</v>
      </c>
      <c r="C26066">
        <v>2.6648917310703037</v>
      </c>
      <c r="D26066">
        <v>1.7290265788321828</v>
      </c>
      <c r="E26066">
        <v>0.93586515223812095</v>
      </c>
      <c r="F26066">
        <v>0.61324379560695697</v>
      </c>
      <c r="G26066">
        <v>0</v>
      </c>
      <c r="H26066">
        <v>218750000</v>
      </c>
      <c r="I26066">
        <v>2</v>
      </c>
    </row>
    <row r="26067" spans="1:9" x14ac:dyDescent="0.25">
      <c r="A26067" s="1" t="s">
        <v>26074</v>
      </c>
      <c r="B26067">
        <v>19.199999999999974</v>
      </c>
      <c r="C26067">
        <v>1.7382556901176822</v>
      </c>
      <c r="D26067">
        <v>1.0925806185126001</v>
      </c>
      <c r="E26067">
        <v>0.64567507160508208</v>
      </c>
      <c r="F26067">
        <v>0.18195311331366426</v>
      </c>
      <c r="G26067">
        <v>0</v>
      </c>
      <c r="H26067">
        <v>203125000</v>
      </c>
      <c r="I26067">
        <v>4</v>
      </c>
    </row>
    <row r="26068" spans="1:9" x14ac:dyDescent="0.25">
      <c r="A26068" s="1" t="s">
        <v>26075</v>
      </c>
      <c r="B26068">
        <v>49.326410145310042</v>
      </c>
      <c r="C26068">
        <v>51.223396387903165</v>
      </c>
      <c r="D26068">
        <v>42.057680715111658</v>
      </c>
      <c r="E26068">
        <v>9.1657156727914995</v>
      </c>
      <c r="F26068">
        <v>1</v>
      </c>
      <c r="G26068">
        <v>0</v>
      </c>
      <c r="H26068">
        <v>625000000</v>
      </c>
      <c r="I26068">
        <v>0</v>
      </c>
    </row>
    <row r="26069" spans="1:9" x14ac:dyDescent="0.25">
      <c r="A26069" s="1" t="s">
        <v>26076</v>
      </c>
      <c r="B26069">
        <v>48.33395435253788</v>
      </c>
      <c r="C26069">
        <v>45.249076352913768</v>
      </c>
      <c r="D26069">
        <v>24.835881485650692</v>
      </c>
      <c r="E26069">
        <v>20.413194867263037</v>
      </c>
      <c r="F26069">
        <v>-1</v>
      </c>
      <c r="G26069">
        <v>0</v>
      </c>
      <c r="H26069">
        <v>578125000</v>
      </c>
      <c r="I26069">
        <v>0</v>
      </c>
    </row>
    <row r="26070" spans="1:9" x14ac:dyDescent="0.25">
      <c r="A26070" s="1" t="s">
        <v>26077</v>
      </c>
      <c r="B26070">
        <v>48.306024171926978</v>
      </c>
      <c r="C26070">
        <v>46.339033079265022</v>
      </c>
      <c r="D26070">
        <v>11.285401230604437</v>
      </c>
      <c r="E26070">
        <v>35.053631848660544</v>
      </c>
      <c r="F26070">
        <v>-1</v>
      </c>
      <c r="G26070">
        <v>0</v>
      </c>
      <c r="H26070">
        <v>546875000</v>
      </c>
      <c r="I26070">
        <v>0</v>
      </c>
    </row>
    <row r="26071" spans="1:9" x14ac:dyDescent="0.25">
      <c r="A26071" s="1" t="s">
        <v>26078</v>
      </c>
      <c r="B26071">
        <v>46.922221609008389</v>
      </c>
      <c r="C26071">
        <v>46.140410427788254</v>
      </c>
      <c r="D26071">
        <v>2.0336141364526088</v>
      </c>
      <c r="E26071">
        <v>44.106796291335669</v>
      </c>
      <c r="F26071">
        <v>-0.49265871872211253</v>
      </c>
      <c r="G26071">
        <v>0</v>
      </c>
      <c r="H26071">
        <v>546875000</v>
      </c>
      <c r="I26071">
        <v>0</v>
      </c>
    </row>
    <row r="26072" spans="1:9" x14ac:dyDescent="0.25">
      <c r="A26072" s="1" t="s">
        <v>26079</v>
      </c>
      <c r="B26072">
        <v>46.94455352957047</v>
      </c>
      <c r="C26072">
        <v>48.137166468750834</v>
      </c>
      <c r="D26072">
        <v>21.532080867276239</v>
      </c>
      <c r="E26072">
        <v>26.605085601474563</v>
      </c>
      <c r="F26072">
        <v>-1</v>
      </c>
      <c r="G26072">
        <v>0</v>
      </c>
      <c r="H26072">
        <v>531250000</v>
      </c>
      <c r="I26072">
        <v>0</v>
      </c>
    </row>
    <row r="26073" spans="1:9" x14ac:dyDescent="0.25">
      <c r="A26073" s="1" t="s">
        <v>26080</v>
      </c>
      <c r="B26073">
        <v>50.817845185804181</v>
      </c>
      <c r="C26073">
        <v>56.203452018985296</v>
      </c>
      <c r="D26073">
        <v>25.646481920175958</v>
      </c>
      <c r="E26073">
        <v>30.556970098809309</v>
      </c>
      <c r="F26073">
        <v>1</v>
      </c>
      <c r="G26073">
        <v>0</v>
      </c>
      <c r="H26073">
        <v>546875000</v>
      </c>
      <c r="I26073">
        <v>0</v>
      </c>
    </row>
    <row r="26074" spans="1:9" x14ac:dyDescent="0.25">
      <c r="A26074" s="1" t="s">
        <v>26081</v>
      </c>
      <c r="B26074">
        <v>18.499999999999968</v>
      </c>
      <c r="C26074">
        <v>2.0537957957245361</v>
      </c>
      <c r="D26074">
        <v>1.1727172894968834</v>
      </c>
      <c r="E26074">
        <v>0.88107850622765271</v>
      </c>
      <c r="F26074">
        <v>0.6442375916582761</v>
      </c>
      <c r="G26074">
        <v>0</v>
      </c>
      <c r="H26074">
        <v>140625000</v>
      </c>
      <c r="I26074">
        <v>1</v>
      </c>
    </row>
    <row r="26075" spans="1:9" x14ac:dyDescent="0.25">
      <c r="A26075" s="1" t="s">
        <v>26082</v>
      </c>
      <c r="B26075">
        <v>18.599999999999955</v>
      </c>
      <c r="C26075">
        <v>1.1753016679391193</v>
      </c>
      <c r="D26075">
        <v>0.53298781536547413</v>
      </c>
      <c r="E26075">
        <v>0.64231385257364515</v>
      </c>
      <c r="F26075">
        <v>0.14728566308720259</v>
      </c>
      <c r="G26075">
        <v>0</v>
      </c>
      <c r="H26075">
        <v>187500000</v>
      </c>
      <c r="I26075">
        <v>4</v>
      </c>
    </row>
    <row r="26076" spans="1:9" x14ac:dyDescent="0.25">
      <c r="A26076" s="1" t="s">
        <v>26083</v>
      </c>
      <c r="B26076">
        <v>18.299999999999969</v>
      </c>
      <c r="C26076">
        <v>1.7143422005568452</v>
      </c>
      <c r="D26076">
        <v>0.88907141524473143</v>
      </c>
      <c r="E26076">
        <v>0.82527078531211373</v>
      </c>
      <c r="F26076">
        <v>0.66285193292170375</v>
      </c>
      <c r="G26076">
        <v>0</v>
      </c>
      <c r="H26076">
        <v>171875000</v>
      </c>
      <c r="I26076">
        <v>2</v>
      </c>
    </row>
    <row r="26077" spans="1:9" x14ac:dyDescent="0.25">
      <c r="A26077" s="1" t="s">
        <v>26084</v>
      </c>
      <c r="B26077">
        <v>18.399999999999963</v>
      </c>
      <c r="C26077">
        <v>1.5394526592790316</v>
      </c>
      <c r="D26077">
        <v>0.11052777979550532</v>
      </c>
      <c r="E26077">
        <v>1.4289248794835263</v>
      </c>
      <c r="F26077">
        <v>-0.77032523394380981</v>
      </c>
      <c r="G26077">
        <v>0</v>
      </c>
      <c r="H26077">
        <v>156250000</v>
      </c>
      <c r="I26077">
        <v>3</v>
      </c>
    </row>
    <row r="26078" spans="1:9" x14ac:dyDescent="0.25">
      <c r="A26078" s="1" t="s">
        <v>26085</v>
      </c>
      <c r="B26078">
        <v>18.099999999999969</v>
      </c>
      <c r="C26078">
        <v>2.0682771502502297</v>
      </c>
      <c r="D26078">
        <v>0.86924147560833598</v>
      </c>
      <c r="E26078">
        <v>1.1990356746418938</v>
      </c>
      <c r="F26078">
        <v>0.54061796733390866</v>
      </c>
      <c r="G26078">
        <v>0</v>
      </c>
      <c r="H26078">
        <v>140625000</v>
      </c>
      <c r="I26078">
        <v>1</v>
      </c>
    </row>
    <row r="26079" spans="1:9" x14ac:dyDescent="0.25">
      <c r="A26079" s="1" t="s">
        <v>26086</v>
      </c>
      <c r="B26079">
        <v>18.199999999999971</v>
      </c>
      <c r="C26079">
        <v>1.3143229092752766</v>
      </c>
      <c r="D26079">
        <v>0.2592643454650827</v>
      </c>
      <c r="E26079">
        <v>1.0550585638101939</v>
      </c>
      <c r="F26079">
        <v>-0.33602119639492223</v>
      </c>
      <c r="G26079">
        <v>0</v>
      </c>
      <c r="H26079">
        <v>171875000</v>
      </c>
      <c r="I26079">
        <v>1</v>
      </c>
    </row>
    <row r="26080" spans="1:9" x14ac:dyDescent="0.25">
      <c r="A26080" s="1" t="s">
        <v>26087</v>
      </c>
      <c r="B26080">
        <v>58.053431165018296</v>
      </c>
      <c r="C26080">
        <v>27.045494129262746</v>
      </c>
      <c r="D26080">
        <v>7.1234126120425323</v>
      </c>
      <c r="E26080">
        <v>19.922081517220203</v>
      </c>
      <c r="F26080">
        <v>-1</v>
      </c>
      <c r="G26080">
        <v>0</v>
      </c>
      <c r="H26080">
        <v>562500000</v>
      </c>
      <c r="I26080">
        <v>0</v>
      </c>
    </row>
    <row r="26081" spans="1:9" x14ac:dyDescent="0.25">
      <c r="A26081" s="1" t="s">
        <v>26088</v>
      </c>
      <c r="B26081">
        <v>57.336678368628149</v>
      </c>
      <c r="C26081">
        <v>30.980211833184981</v>
      </c>
      <c r="D26081">
        <v>18.566384231894187</v>
      </c>
      <c r="E26081">
        <v>12.41382760129081</v>
      </c>
      <c r="F26081">
        <v>-1</v>
      </c>
      <c r="G26081">
        <v>0</v>
      </c>
      <c r="H26081">
        <v>609375000</v>
      </c>
      <c r="I26081">
        <v>0</v>
      </c>
    </row>
    <row r="26082" spans="1:9" x14ac:dyDescent="0.25">
      <c r="A26082" s="1" t="s">
        <v>26089</v>
      </c>
      <c r="B26082">
        <v>19.299999999999972</v>
      </c>
      <c r="C26082">
        <v>3.3210219651455684</v>
      </c>
      <c r="D26082">
        <v>1.7740731199877797</v>
      </c>
      <c r="E26082">
        <v>1.5469488451577886</v>
      </c>
      <c r="F26082">
        <v>0.34530285834828067</v>
      </c>
      <c r="G26082">
        <v>0</v>
      </c>
      <c r="H26082">
        <v>250000000</v>
      </c>
      <c r="I26082">
        <v>1</v>
      </c>
    </row>
    <row r="26083" spans="1:9" x14ac:dyDescent="0.25">
      <c r="A26083" s="1" t="s">
        <v>26090</v>
      </c>
      <c r="B26083">
        <v>19.399999999999977</v>
      </c>
      <c r="C26083">
        <v>2.5635024228150765</v>
      </c>
      <c r="D26083">
        <v>1.0927224586048436</v>
      </c>
      <c r="E26083">
        <v>1.4707799642102328</v>
      </c>
      <c r="F26083">
        <v>-0.63413142484649798</v>
      </c>
      <c r="G26083">
        <v>0</v>
      </c>
      <c r="H26083">
        <v>218750000</v>
      </c>
      <c r="I26083">
        <v>3</v>
      </c>
    </row>
    <row r="26084" spans="1:9" x14ac:dyDescent="0.25">
      <c r="A26084" s="1" t="s">
        <v>26091</v>
      </c>
      <c r="B26084">
        <v>50.986003863783225</v>
      </c>
      <c r="C26084">
        <v>46.004867161425885</v>
      </c>
      <c r="D26084">
        <v>18.634877616841329</v>
      </c>
      <c r="E26084">
        <v>27.369989544584556</v>
      </c>
      <c r="F26084">
        <v>-1</v>
      </c>
      <c r="G26084">
        <v>0</v>
      </c>
      <c r="H26084">
        <v>625000000</v>
      </c>
      <c r="I26084">
        <v>0</v>
      </c>
    </row>
    <row r="26085" spans="1:9" x14ac:dyDescent="0.25">
      <c r="A26085" s="1" t="s">
        <v>26092</v>
      </c>
      <c r="B26085">
        <v>50.964375186524052</v>
      </c>
      <c r="C26085">
        <v>45.499126733945836</v>
      </c>
      <c r="D26085">
        <v>20.221031956660525</v>
      </c>
      <c r="E26085">
        <v>25.278094777285315</v>
      </c>
      <c r="F26085">
        <v>1</v>
      </c>
      <c r="G26085">
        <v>0</v>
      </c>
      <c r="H26085">
        <v>625000000</v>
      </c>
      <c r="I26085">
        <v>0</v>
      </c>
    </row>
    <row r="26086" spans="1:9" x14ac:dyDescent="0.25">
      <c r="A26086" s="1" t="s">
        <v>26093</v>
      </c>
      <c r="B26086">
        <v>48.958637434276987</v>
      </c>
      <c r="C26086">
        <v>49.061495784391738</v>
      </c>
      <c r="D26086">
        <v>14.083593671979139</v>
      </c>
      <c r="E26086">
        <v>34.977902112412607</v>
      </c>
      <c r="F26086">
        <v>1</v>
      </c>
      <c r="G26086">
        <v>0</v>
      </c>
      <c r="H26086">
        <v>593750000</v>
      </c>
      <c r="I26086">
        <v>0</v>
      </c>
    </row>
    <row r="26087" spans="1:9" x14ac:dyDescent="0.25">
      <c r="A26087" s="1" t="s">
        <v>26094</v>
      </c>
      <c r="B26087">
        <v>47.310593804645215</v>
      </c>
      <c r="C26087">
        <v>45.048338793013428</v>
      </c>
      <c r="D26087">
        <v>29.60265574334835</v>
      </c>
      <c r="E26087">
        <v>15.445683049665076</v>
      </c>
      <c r="F26087">
        <v>-1</v>
      </c>
      <c r="G26087">
        <v>0</v>
      </c>
      <c r="H26087">
        <v>781250000</v>
      </c>
      <c r="I26087">
        <v>0</v>
      </c>
    </row>
    <row r="26088" spans="1:9" x14ac:dyDescent="0.25">
      <c r="A26088" s="1" t="s">
        <v>26095</v>
      </c>
      <c r="B26088">
        <v>47.849069698154594</v>
      </c>
      <c r="C26088">
        <v>43.556637669503161</v>
      </c>
      <c r="D26088">
        <v>10.106893215749942</v>
      </c>
      <c r="E26088">
        <v>33.449744453753233</v>
      </c>
      <c r="F26088">
        <v>1</v>
      </c>
      <c r="G26088">
        <v>0</v>
      </c>
      <c r="H26088">
        <v>671875000</v>
      </c>
      <c r="I26088">
        <v>0</v>
      </c>
    </row>
    <row r="26089" spans="1:9" x14ac:dyDescent="0.25">
      <c r="A26089" s="1" t="s">
        <v>26096</v>
      </c>
      <c r="B26089">
        <v>48.798782067217431</v>
      </c>
      <c r="C26089">
        <v>53.052680423911625</v>
      </c>
      <c r="D26089">
        <v>24.207888077761098</v>
      </c>
      <c r="E26089">
        <v>28.844792346150513</v>
      </c>
      <c r="F26089">
        <v>1</v>
      </c>
      <c r="G26089">
        <v>0</v>
      </c>
      <c r="H26089">
        <v>562500000</v>
      </c>
      <c r="I26089">
        <v>0</v>
      </c>
    </row>
    <row r="26090" spans="1:9" x14ac:dyDescent="0.25">
      <c r="A26090" s="1" t="s">
        <v>26097</v>
      </c>
      <c r="B26090">
        <v>18.799999999999976</v>
      </c>
      <c r="C26090">
        <v>2.3700784025617048</v>
      </c>
      <c r="D26090">
        <v>1.3471991536546208</v>
      </c>
      <c r="E26090">
        <v>1.0228792489070839</v>
      </c>
      <c r="F26090">
        <v>0.66445692521087318</v>
      </c>
      <c r="G26090">
        <v>0</v>
      </c>
      <c r="H26090">
        <v>171875000</v>
      </c>
      <c r="I26090">
        <v>2</v>
      </c>
    </row>
    <row r="26091" spans="1:9" x14ac:dyDescent="0.25">
      <c r="A26091" s="1" t="s">
        <v>26098</v>
      </c>
      <c r="B26091">
        <v>18.899999999999963</v>
      </c>
      <c r="C26091">
        <v>1.448091724220367</v>
      </c>
      <c r="D26091">
        <v>0.60912599709177728</v>
      </c>
      <c r="E26091">
        <v>0.83896572712858974</v>
      </c>
      <c r="F26091">
        <v>8.9365781420085E-2</v>
      </c>
      <c r="G26091">
        <v>0</v>
      </c>
      <c r="H26091">
        <v>187500000</v>
      </c>
      <c r="I26091">
        <v>5</v>
      </c>
    </row>
    <row r="26092" spans="1:9" x14ac:dyDescent="0.25">
      <c r="A26092" s="1" t="s">
        <v>26099</v>
      </c>
      <c r="B26092">
        <v>18.59999999999998</v>
      </c>
      <c r="C26092">
        <v>2.3650995916524655</v>
      </c>
      <c r="D26092">
        <v>1.137585590435112</v>
      </c>
      <c r="E26092">
        <v>1.2275140012173535</v>
      </c>
      <c r="F26092">
        <v>0.52441121650685485</v>
      </c>
      <c r="G26092">
        <v>0</v>
      </c>
      <c r="H26092">
        <v>281250000</v>
      </c>
      <c r="I26092">
        <v>1</v>
      </c>
    </row>
    <row r="26093" spans="1:9" x14ac:dyDescent="0.25">
      <c r="A26093" s="1" t="s">
        <v>26100</v>
      </c>
      <c r="B26093">
        <v>18.699999999999974</v>
      </c>
      <c r="C26093">
        <v>1.5347958635798991</v>
      </c>
      <c r="D26093">
        <v>0.54926925143697147</v>
      </c>
      <c r="E26093">
        <v>0.98552661214292758</v>
      </c>
      <c r="F26093">
        <v>-0.10014186042268269</v>
      </c>
      <c r="G26093">
        <v>0</v>
      </c>
      <c r="H26093">
        <v>218750000</v>
      </c>
      <c r="I26093">
        <v>2</v>
      </c>
    </row>
    <row r="26094" spans="1:9" x14ac:dyDescent="0.25">
      <c r="A26094" s="1" t="s">
        <v>26101</v>
      </c>
      <c r="B26094">
        <v>18.44999999999996</v>
      </c>
      <c r="C26094">
        <v>2.7719132590275555</v>
      </c>
      <c r="D26094">
        <v>0.80751647543190153</v>
      </c>
      <c r="E26094">
        <v>1.964396783595654</v>
      </c>
      <c r="F26094">
        <v>-0.50411000337552636</v>
      </c>
      <c r="G26094">
        <v>0</v>
      </c>
      <c r="H26094">
        <v>187500000</v>
      </c>
      <c r="I26094">
        <v>1</v>
      </c>
    </row>
    <row r="26095" spans="1:9" x14ac:dyDescent="0.25">
      <c r="A26095" s="1" t="s">
        <v>26102</v>
      </c>
      <c r="B26095">
        <v>18.599999999999955</v>
      </c>
      <c r="C26095">
        <v>2.229806959875539</v>
      </c>
      <c r="D26095">
        <v>0.34284503638443953</v>
      </c>
      <c r="E26095">
        <v>1.8869619234910995</v>
      </c>
      <c r="F26095">
        <v>-0.75079260972310768</v>
      </c>
      <c r="G26095">
        <v>0</v>
      </c>
      <c r="H26095">
        <v>171875000</v>
      </c>
      <c r="I26095">
        <v>3</v>
      </c>
    </row>
    <row r="26096" spans="1:9" x14ac:dyDescent="0.25">
      <c r="A26096" s="1" t="s">
        <v>26103</v>
      </c>
      <c r="B26096">
        <v>50.188668832452137</v>
      </c>
      <c r="C26096">
        <v>59.266919077350764</v>
      </c>
      <c r="D26096">
        <v>31.084486520830946</v>
      </c>
      <c r="E26096">
        <v>28.182432556519736</v>
      </c>
      <c r="F26096">
        <v>-1</v>
      </c>
      <c r="G26096">
        <v>0</v>
      </c>
      <c r="H26096">
        <v>640625000</v>
      </c>
      <c r="I26096">
        <v>0</v>
      </c>
    </row>
    <row r="26097" spans="1:9" x14ac:dyDescent="0.25">
      <c r="A26097" s="1" t="s">
        <v>26104</v>
      </c>
      <c r="B26097">
        <v>49.540731047413587</v>
      </c>
      <c r="C26097">
        <v>49.0688994039674</v>
      </c>
      <c r="D26097">
        <v>27.630001549628922</v>
      </c>
      <c r="E26097">
        <v>21.438897854338485</v>
      </c>
      <c r="F26097">
        <v>1</v>
      </c>
      <c r="G26097">
        <v>0</v>
      </c>
      <c r="H26097">
        <v>468750000</v>
      </c>
      <c r="I26097">
        <v>0</v>
      </c>
    </row>
    <row r="26098" spans="1:9" x14ac:dyDescent="0.25">
      <c r="A26098" s="1" t="s">
        <v>26105</v>
      </c>
      <c r="B26098">
        <v>50.47662265120487</v>
      </c>
      <c r="C26098">
        <v>48.614606308772004</v>
      </c>
      <c r="D26098">
        <v>10.746382368330217</v>
      </c>
      <c r="E26098">
        <v>37.868223940441759</v>
      </c>
      <c r="F26098">
        <v>-1</v>
      </c>
      <c r="G26098">
        <v>0</v>
      </c>
      <c r="H26098">
        <v>750000000</v>
      </c>
      <c r="I26098">
        <v>0</v>
      </c>
    </row>
    <row r="26099" spans="1:9" x14ac:dyDescent="0.25">
      <c r="A26099" s="1" t="s">
        <v>26106</v>
      </c>
      <c r="B26099">
        <v>19.199999999999974</v>
      </c>
      <c r="C26099">
        <v>1.7916293559437411</v>
      </c>
      <c r="D26099">
        <v>1.0299208147652665</v>
      </c>
      <c r="E26099">
        <v>0.76170854117847453</v>
      </c>
      <c r="F26099">
        <v>0.28419871484141801</v>
      </c>
      <c r="G26099">
        <v>0</v>
      </c>
      <c r="H26099">
        <v>265625000</v>
      </c>
      <c r="I26099">
        <v>5</v>
      </c>
    </row>
    <row r="26100" spans="1:9" x14ac:dyDescent="0.25">
      <c r="A26100" s="1" t="s">
        <v>26107</v>
      </c>
      <c r="B26100">
        <v>27.328266618372655</v>
      </c>
      <c r="C26100">
        <v>17.669057649013464</v>
      </c>
      <c r="D26100">
        <v>5.1233372295820159</v>
      </c>
      <c r="E26100">
        <v>12.545720419431451</v>
      </c>
      <c r="F26100">
        <v>-0.60445653985148162</v>
      </c>
      <c r="G26100">
        <v>33.500000000000206</v>
      </c>
      <c r="H26100">
        <v>328125000</v>
      </c>
      <c r="I26100">
        <v>0</v>
      </c>
    </row>
    <row r="26101" spans="1:9" x14ac:dyDescent="0.25">
      <c r="A26101" s="1" t="s">
        <v>26108</v>
      </c>
      <c r="B26101">
        <v>45.447027356716475</v>
      </c>
      <c r="C26101">
        <v>48.478552953835731</v>
      </c>
      <c r="D26101">
        <v>29.632458676135688</v>
      </c>
      <c r="E26101">
        <v>18.846094277700061</v>
      </c>
      <c r="F26101">
        <v>1</v>
      </c>
      <c r="G26101">
        <v>0</v>
      </c>
      <c r="H26101">
        <v>625000000</v>
      </c>
      <c r="I26101">
        <v>0</v>
      </c>
    </row>
    <row r="26102" spans="1:9" x14ac:dyDescent="0.25">
      <c r="A26102" s="1" t="s">
        <v>26109</v>
      </c>
      <c r="B26102">
        <v>26.706462744903742</v>
      </c>
      <c r="C26102">
        <v>9.6095479594516533</v>
      </c>
      <c r="D26102">
        <v>4.9866485232247291</v>
      </c>
      <c r="E26102">
        <v>4.6228994362269251</v>
      </c>
      <c r="F26102">
        <v>0.60435523866805285</v>
      </c>
      <c r="G26102">
        <v>28.700000000000138</v>
      </c>
      <c r="H26102">
        <v>187500000</v>
      </c>
      <c r="I26102">
        <v>0</v>
      </c>
    </row>
    <row r="26103" spans="1:9" x14ac:dyDescent="0.25">
      <c r="A26103" s="1" t="s">
        <v>26110</v>
      </c>
      <c r="B26103">
        <v>44.738080910732656</v>
      </c>
      <c r="C26103">
        <v>42.290541321785057</v>
      </c>
      <c r="D26103">
        <v>24.899043932509347</v>
      </c>
      <c r="E26103">
        <v>17.391497389275678</v>
      </c>
      <c r="F26103">
        <v>1</v>
      </c>
      <c r="G26103">
        <v>0</v>
      </c>
      <c r="H26103">
        <v>640625000</v>
      </c>
      <c r="I26103">
        <v>0</v>
      </c>
    </row>
    <row r="26104" spans="1:9" x14ac:dyDescent="0.25">
      <c r="A26104" s="1" t="s">
        <v>26111</v>
      </c>
      <c r="B26104">
        <v>31.228873725117314</v>
      </c>
      <c r="C26104">
        <v>16.642676251056141</v>
      </c>
      <c r="D26104">
        <v>8.3059168097299469</v>
      </c>
      <c r="E26104">
        <v>8.3367594413261905</v>
      </c>
      <c r="F26104">
        <v>-1</v>
      </c>
      <c r="G26104">
        <v>35.90000000000024</v>
      </c>
      <c r="H26104">
        <v>390625000</v>
      </c>
      <c r="I26104">
        <v>0</v>
      </c>
    </row>
    <row r="26105" spans="1:9" x14ac:dyDescent="0.25">
      <c r="A26105" s="1" t="s">
        <v>26112</v>
      </c>
      <c r="B26105">
        <v>35.765575360397172</v>
      </c>
      <c r="C26105">
        <v>31.002404548879003</v>
      </c>
      <c r="D26105">
        <v>17.822963102706371</v>
      </c>
      <c r="E26105">
        <v>13.179441446172635</v>
      </c>
      <c r="F26105">
        <v>1</v>
      </c>
      <c r="G26105">
        <v>44.700000000000365</v>
      </c>
      <c r="H26105">
        <v>437500000</v>
      </c>
      <c r="I26105">
        <v>0</v>
      </c>
    </row>
    <row r="26106" spans="1:9" x14ac:dyDescent="0.25">
      <c r="A26106" s="1" t="s">
        <v>26113</v>
      </c>
      <c r="B26106">
        <v>18.399999999999977</v>
      </c>
      <c r="C26106">
        <v>1.1525894802327361</v>
      </c>
      <c r="D26106">
        <v>0.34024346819559881</v>
      </c>
      <c r="E26106">
        <v>0.8123460120371373</v>
      </c>
      <c r="F26106">
        <v>-0.39523943765731673</v>
      </c>
      <c r="G26106">
        <v>0</v>
      </c>
      <c r="H26106">
        <v>218750000</v>
      </c>
      <c r="I26106">
        <v>2</v>
      </c>
    </row>
    <row r="26107" spans="1:9" x14ac:dyDescent="0.25">
      <c r="A26107" s="1" t="s">
        <v>26114</v>
      </c>
      <c r="B26107">
        <v>18.499999999999975</v>
      </c>
      <c r="C26107">
        <v>0.7668726701692945</v>
      </c>
      <c r="D26107">
        <v>0.3457433471749578</v>
      </c>
      <c r="E26107">
        <v>0.4211293229943367</v>
      </c>
      <c r="F26107">
        <v>0.17690754265503816</v>
      </c>
      <c r="G26107">
        <v>0</v>
      </c>
      <c r="H26107">
        <v>203125000</v>
      </c>
      <c r="I26107">
        <v>5</v>
      </c>
    </row>
    <row r="26108" spans="1:9" x14ac:dyDescent="0.25">
      <c r="A26108" s="1" t="s">
        <v>26115</v>
      </c>
      <c r="B26108">
        <v>18.199999999999982</v>
      </c>
      <c r="C26108">
        <v>2.6091042913845635</v>
      </c>
      <c r="D26108">
        <v>1.3079947596314003</v>
      </c>
      <c r="E26108">
        <v>1.3011095317531631</v>
      </c>
      <c r="F26108">
        <v>0.63042584711573557</v>
      </c>
      <c r="G26108">
        <v>0</v>
      </c>
      <c r="H26108">
        <v>140625000</v>
      </c>
      <c r="I26108">
        <v>1</v>
      </c>
    </row>
    <row r="26109" spans="1:9" x14ac:dyDescent="0.25">
      <c r="A26109" s="1" t="s">
        <v>26116</v>
      </c>
      <c r="B26109">
        <v>18.399999999999984</v>
      </c>
      <c r="C26109">
        <v>2.5130846140582594</v>
      </c>
      <c r="D26109">
        <v>0.61097477542999901</v>
      </c>
      <c r="E26109">
        <v>1.9021098386282604</v>
      </c>
      <c r="F26109">
        <v>-0.75812891868540921</v>
      </c>
      <c r="G26109">
        <v>0</v>
      </c>
      <c r="H26109">
        <v>156250000</v>
      </c>
      <c r="I26109">
        <v>3</v>
      </c>
    </row>
    <row r="26110" spans="1:9" x14ac:dyDescent="0.25">
      <c r="A26110" s="1" t="s">
        <v>26117</v>
      </c>
      <c r="B26110">
        <v>28.900000000000052</v>
      </c>
      <c r="C26110">
        <v>5.4091540015587629</v>
      </c>
      <c r="D26110">
        <v>2.1415007230121752</v>
      </c>
      <c r="E26110">
        <v>3.2676532785465895</v>
      </c>
      <c r="F26110">
        <v>0.51135405812266832</v>
      </c>
      <c r="G26110">
        <v>28.800000000000139</v>
      </c>
      <c r="H26110">
        <v>312500000</v>
      </c>
      <c r="I26110">
        <v>0</v>
      </c>
    </row>
    <row r="26111" spans="1:9" x14ac:dyDescent="0.25">
      <c r="A26111" s="1" t="s">
        <v>26118</v>
      </c>
      <c r="B26111">
        <v>29.100000000000065</v>
      </c>
      <c r="C26111">
        <v>5.5599715964752949</v>
      </c>
      <c r="D26111">
        <v>2.2084763123744571</v>
      </c>
      <c r="E26111">
        <v>3.3514952841008432</v>
      </c>
      <c r="F26111">
        <v>0.57232866984113784</v>
      </c>
      <c r="G26111">
        <v>29.000000000000142</v>
      </c>
      <c r="H26111">
        <v>234375000</v>
      </c>
      <c r="I26111">
        <v>0</v>
      </c>
    </row>
    <row r="26112" spans="1:9" x14ac:dyDescent="0.25">
      <c r="A26112" s="1" t="s">
        <v>26119</v>
      </c>
      <c r="B26112">
        <v>57.873084936757209</v>
      </c>
      <c r="C26112">
        <v>25.77823944978126</v>
      </c>
      <c r="D26112">
        <v>12.826428347936789</v>
      </c>
      <c r="E26112">
        <v>12.95181110184447</v>
      </c>
      <c r="F26112">
        <v>1</v>
      </c>
      <c r="G26112">
        <v>0</v>
      </c>
      <c r="H26112">
        <v>531250000</v>
      </c>
      <c r="I26112">
        <v>0</v>
      </c>
    </row>
    <row r="26113" spans="1:9" x14ac:dyDescent="0.25">
      <c r="A26113" s="1" t="s">
        <v>26120</v>
      </c>
      <c r="B26113">
        <v>57.740630851468509</v>
      </c>
      <c r="C26113">
        <v>28.031540264478124</v>
      </c>
      <c r="D26113">
        <v>17.05512126102488</v>
      </c>
      <c r="E26113">
        <v>10.976419003453255</v>
      </c>
      <c r="F26113">
        <v>1</v>
      </c>
      <c r="G26113">
        <v>0</v>
      </c>
      <c r="H26113">
        <v>609375000</v>
      </c>
      <c r="I26113">
        <v>0</v>
      </c>
    </row>
    <row r="26114" spans="1:9" x14ac:dyDescent="0.25">
      <c r="A26114" s="1" t="s">
        <v>26121</v>
      </c>
      <c r="B26114">
        <v>30.611025947117749</v>
      </c>
      <c r="C26114">
        <v>25.948663050975242</v>
      </c>
      <c r="D26114">
        <v>9.9017562912496544</v>
      </c>
      <c r="E26114">
        <v>16.04690675972558</v>
      </c>
      <c r="F26114">
        <v>-1</v>
      </c>
      <c r="G26114">
        <v>0</v>
      </c>
      <c r="H26114">
        <v>265625000</v>
      </c>
      <c r="I26114">
        <v>2</v>
      </c>
    </row>
    <row r="26115" spans="1:9" x14ac:dyDescent="0.25">
      <c r="A26115" s="1" t="s">
        <v>26122</v>
      </c>
      <c r="B26115">
        <v>22.199999999999971</v>
      </c>
      <c r="C26115">
        <v>1.4321098464700173</v>
      </c>
      <c r="D26115">
        <v>0.93084482683245717</v>
      </c>
      <c r="E26115">
        <v>0.50126501963756009</v>
      </c>
      <c r="F26115">
        <v>0.25319645079392483</v>
      </c>
      <c r="G26115">
        <v>0</v>
      </c>
      <c r="H26115">
        <v>203125000</v>
      </c>
      <c r="I26115">
        <v>4</v>
      </c>
    </row>
    <row r="26116" spans="1:9" x14ac:dyDescent="0.25">
      <c r="A26116" s="1" t="s">
        <v>26123</v>
      </c>
      <c r="B26116">
        <v>53.125954365485121</v>
      </c>
      <c r="C26116">
        <v>89.353467546913947</v>
      </c>
      <c r="D26116">
        <v>42.484080335933832</v>
      </c>
      <c r="E26116">
        <v>46.869387210980051</v>
      </c>
      <c r="F26116">
        <v>1</v>
      </c>
      <c r="G26116">
        <v>0</v>
      </c>
      <c r="H26116">
        <v>515625000</v>
      </c>
      <c r="I26116">
        <v>0</v>
      </c>
    </row>
    <row r="26117" spans="1:9" x14ac:dyDescent="0.25">
      <c r="A26117" s="1" t="s">
        <v>26124</v>
      </c>
      <c r="B26117">
        <v>35.524366834937801</v>
      </c>
      <c r="C26117">
        <v>13.809727018723198</v>
      </c>
      <c r="D26117">
        <v>6.905739820795497</v>
      </c>
      <c r="E26117">
        <v>6.9039871979277034</v>
      </c>
      <c r="F26117">
        <v>0.79397894055380913</v>
      </c>
      <c r="G26117">
        <v>0</v>
      </c>
      <c r="H26117">
        <v>328125000</v>
      </c>
      <c r="I26117">
        <v>3</v>
      </c>
    </row>
    <row r="26118" spans="1:9" x14ac:dyDescent="0.25">
      <c r="A26118" s="1" t="s">
        <v>26125</v>
      </c>
      <c r="B26118">
        <v>52.902197235230176</v>
      </c>
      <c r="C26118">
        <v>74.478817170120308</v>
      </c>
      <c r="D26118">
        <v>32.822213467216244</v>
      </c>
      <c r="E26118">
        <v>41.656603702904079</v>
      </c>
      <c r="F26118">
        <v>-1</v>
      </c>
      <c r="G26118">
        <v>0</v>
      </c>
      <c r="H26118">
        <v>406250000</v>
      </c>
      <c r="I26118">
        <v>0</v>
      </c>
    </row>
    <row r="26119" spans="1:9" x14ac:dyDescent="0.25">
      <c r="A26119" s="1" t="s">
        <v>26126</v>
      </c>
      <c r="B26119">
        <v>35.761211138234522</v>
      </c>
      <c r="C26119">
        <v>12.690812635477135</v>
      </c>
      <c r="D26119">
        <v>3.7731375934079678</v>
      </c>
      <c r="E26119">
        <v>8.9176750420691739</v>
      </c>
      <c r="F26119">
        <v>-1</v>
      </c>
      <c r="G26119">
        <v>0</v>
      </c>
      <c r="H26119">
        <v>375000000</v>
      </c>
      <c r="I26119">
        <v>2</v>
      </c>
    </row>
    <row r="26120" spans="1:9" x14ac:dyDescent="0.25">
      <c r="A26120" s="1" t="s">
        <v>26127</v>
      </c>
      <c r="B26120">
        <v>53.545664966293778</v>
      </c>
      <c r="C26120">
        <v>74.794406397322945</v>
      </c>
      <c r="D26120">
        <v>33.066503968529673</v>
      </c>
      <c r="E26120">
        <v>41.727902428793207</v>
      </c>
      <c r="F26120">
        <v>1</v>
      </c>
      <c r="G26120">
        <v>0</v>
      </c>
      <c r="H26120">
        <v>687500000</v>
      </c>
      <c r="I26120">
        <v>0</v>
      </c>
    </row>
    <row r="26121" spans="1:9" x14ac:dyDescent="0.25">
      <c r="A26121" s="1" t="s">
        <v>26128</v>
      </c>
      <c r="B26121">
        <v>35.011729910483304</v>
      </c>
      <c r="C26121">
        <v>11.453421113851206</v>
      </c>
      <c r="D26121">
        <v>6.3730348779096229</v>
      </c>
      <c r="E26121">
        <v>5.0803862359415799</v>
      </c>
      <c r="F26121">
        <v>0.75845216278346861</v>
      </c>
      <c r="G26121">
        <v>0</v>
      </c>
      <c r="H26121">
        <v>359375000</v>
      </c>
      <c r="I26121">
        <v>1</v>
      </c>
    </row>
    <row r="26122" spans="1:9" x14ac:dyDescent="0.25">
      <c r="A26122" s="1" t="s">
        <v>26129</v>
      </c>
      <c r="B26122">
        <v>21.599999999999987</v>
      </c>
      <c r="C26122">
        <v>3.0899719495005145</v>
      </c>
      <c r="D26122">
        <v>1.8227896361864206</v>
      </c>
      <c r="E26122">
        <v>1.2671823133140938</v>
      </c>
      <c r="F26122">
        <v>0.84386026999212627</v>
      </c>
      <c r="G26122">
        <v>0</v>
      </c>
      <c r="H26122">
        <v>203125000</v>
      </c>
      <c r="I26122">
        <v>2</v>
      </c>
    </row>
    <row r="26123" spans="1:9" x14ac:dyDescent="0.25">
      <c r="A26123" s="1" t="s">
        <v>26130</v>
      </c>
      <c r="B26123">
        <v>21.599999999999984</v>
      </c>
      <c r="C26123">
        <v>1.3686952272858206</v>
      </c>
      <c r="D26123">
        <v>0.56686810963947831</v>
      </c>
      <c r="E26123">
        <v>0.80182711764634229</v>
      </c>
      <c r="F26123">
        <v>0.13169089779876986</v>
      </c>
      <c r="G26123">
        <v>0</v>
      </c>
      <c r="H26123">
        <v>171875000</v>
      </c>
      <c r="I26123">
        <v>2</v>
      </c>
    </row>
    <row r="26124" spans="1:9" x14ac:dyDescent="0.25">
      <c r="A26124" s="1" t="s">
        <v>26131</v>
      </c>
      <c r="B26124">
        <v>21.299999999999983</v>
      </c>
      <c r="C26124">
        <v>2.5933443014998643</v>
      </c>
      <c r="D26124">
        <v>1.3922642399632554</v>
      </c>
      <c r="E26124">
        <v>1.2010800615366088</v>
      </c>
      <c r="F26124">
        <v>0.7761917166247625</v>
      </c>
      <c r="G26124">
        <v>0</v>
      </c>
      <c r="H26124">
        <v>140625000</v>
      </c>
      <c r="I26124">
        <v>2</v>
      </c>
    </row>
    <row r="26125" spans="1:9" x14ac:dyDescent="0.25">
      <c r="A26125" s="1" t="s">
        <v>26132</v>
      </c>
      <c r="B26125">
        <v>21.399999999999959</v>
      </c>
      <c r="C26125">
        <v>1.8042254266170348</v>
      </c>
      <c r="D26125">
        <v>0.2418227263596977</v>
      </c>
      <c r="E26125">
        <v>1.5624027002573371</v>
      </c>
      <c r="F26125">
        <v>-0.7730650561519794</v>
      </c>
      <c r="G26125">
        <v>0</v>
      </c>
      <c r="H26125">
        <v>187500000</v>
      </c>
      <c r="I26125">
        <v>3</v>
      </c>
    </row>
    <row r="26126" spans="1:9" x14ac:dyDescent="0.25">
      <c r="A26126" s="1" t="s">
        <v>26133</v>
      </c>
      <c r="B26126">
        <v>56.101822633869041</v>
      </c>
      <c r="C26126">
        <v>64.244133622695159</v>
      </c>
      <c r="D26126">
        <v>42.717408716610613</v>
      </c>
      <c r="E26126">
        <v>21.526724906084482</v>
      </c>
      <c r="F26126">
        <v>-1</v>
      </c>
      <c r="G26126">
        <v>0</v>
      </c>
      <c r="H26126">
        <v>640625000</v>
      </c>
      <c r="I26126">
        <v>0</v>
      </c>
    </row>
    <row r="26127" spans="1:9" x14ac:dyDescent="0.25">
      <c r="A26127" s="1" t="s">
        <v>26134</v>
      </c>
      <c r="B26127">
        <v>21.299999999999976</v>
      </c>
      <c r="C26127">
        <v>3.7216833310776067</v>
      </c>
      <c r="D26127">
        <v>1.5601134444070515</v>
      </c>
      <c r="E26127">
        <v>2.1615698866705553</v>
      </c>
      <c r="F26127">
        <v>-0.75499203793079595</v>
      </c>
      <c r="G26127">
        <v>0</v>
      </c>
      <c r="H26127">
        <v>203125000</v>
      </c>
      <c r="I26127">
        <v>4</v>
      </c>
    </row>
    <row r="26128" spans="1:9" x14ac:dyDescent="0.25">
      <c r="A26128" s="1" t="s">
        <v>26135</v>
      </c>
      <c r="B26128">
        <v>56.342819880688673</v>
      </c>
      <c r="C26128">
        <v>29.622360500854526</v>
      </c>
      <c r="D26128">
        <v>13.166205981692622</v>
      </c>
      <c r="E26128">
        <v>16.456154519161892</v>
      </c>
      <c r="F26128">
        <v>-1</v>
      </c>
      <c r="G26128">
        <v>0</v>
      </c>
      <c r="H26128">
        <v>687500000</v>
      </c>
      <c r="I26128">
        <v>0</v>
      </c>
    </row>
    <row r="26129" spans="1:9" x14ac:dyDescent="0.25">
      <c r="A26129" s="1" t="s">
        <v>26136</v>
      </c>
      <c r="B26129">
        <v>56.536132426305535</v>
      </c>
      <c r="C26129">
        <v>32.99812128188956</v>
      </c>
      <c r="D26129">
        <v>14.805828367049639</v>
      </c>
      <c r="E26129">
        <v>18.192292914839918</v>
      </c>
      <c r="F26129">
        <v>-1</v>
      </c>
      <c r="G26129">
        <v>0</v>
      </c>
      <c r="H26129">
        <v>640625000</v>
      </c>
      <c r="I26129">
        <v>0</v>
      </c>
    </row>
    <row r="26130" spans="1:9" x14ac:dyDescent="0.25">
      <c r="A26130" s="1" t="s">
        <v>26137</v>
      </c>
      <c r="B26130">
        <v>22.299999999999955</v>
      </c>
      <c r="C26130">
        <v>2.98825551405751</v>
      </c>
      <c r="D26130">
        <v>1.7411962232570493</v>
      </c>
      <c r="E26130">
        <v>1.2470592908004607</v>
      </c>
      <c r="F26130">
        <v>0.47060198105616324</v>
      </c>
      <c r="G26130">
        <v>0</v>
      </c>
      <c r="H26130">
        <v>265625000</v>
      </c>
      <c r="I26130">
        <v>2</v>
      </c>
    </row>
    <row r="26131" spans="1:9" x14ac:dyDescent="0.25">
      <c r="A26131" s="1" t="s">
        <v>26138</v>
      </c>
      <c r="B26131">
        <v>22.399999999999956</v>
      </c>
      <c r="C26131">
        <v>2.6480511901757016</v>
      </c>
      <c r="D26131">
        <v>1.0722611616200135</v>
      </c>
      <c r="E26131">
        <v>1.5757900285556881</v>
      </c>
      <c r="F26131">
        <v>-0.75694136471558648</v>
      </c>
      <c r="G26131">
        <v>0</v>
      </c>
      <c r="H26131">
        <v>187500000</v>
      </c>
      <c r="I26131">
        <v>3</v>
      </c>
    </row>
    <row r="26132" spans="1:9" x14ac:dyDescent="0.25">
      <c r="A26132" s="1" t="s">
        <v>26139</v>
      </c>
      <c r="B26132">
        <v>55.963808812117492</v>
      </c>
      <c r="C26132">
        <v>62.264937717807364</v>
      </c>
      <c r="D26132">
        <v>27.149763645892129</v>
      </c>
      <c r="E26132">
        <v>35.115174071915298</v>
      </c>
      <c r="F26132">
        <v>-1</v>
      </c>
      <c r="G26132">
        <v>0</v>
      </c>
      <c r="H26132">
        <v>625000000</v>
      </c>
      <c r="I26132">
        <v>0</v>
      </c>
    </row>
    <row r="26133" spans="1:9" x14ac:dyDescent="0.25">
      <c r="A26133" s="1" t="s">
        <v>26140</v>
      </c>
      <c r="B26133">
        <v>36.697436504789074</v>
      </c>
      <c r="C26133">
        <v>11.483127156738941</v>
      </c>
      <c r="D26133">
        <v>6.0447579492453034</v>
      </c>
      <c r="E26133">
        <v>5.4383692074936398</v>
      </c>
      <c r="F26133">
        <v>1</v>
      </c>
      <c r="G26133">
        <v>0</v>
      </c>
      <c r="H26133">
        <v>328125000</v>
      </c>
      <c r="I26133">
        <v>4</v>
      </c>
    </row>
    <row r="26134" spans="1:9" x14ac:dyDescent="0.25">
      <c r="A26134" s="1" t="s">
        <v>26141</v>
      </c>
      <c r="B26134">
        <v>55.414973857890331</v>
      </c>
      <c r="C26134">
        <v>71.479939087901428</v>
      </c>
      <c r="D26134">
        <v>34.410115024022566</v>
      </c>
      <c r="E26134">
        <v>37.069824063878819</v>
      </c>
      <c r="F26134">
        <v>1</v>
      </c>
      <c r="G26134">
        <v>0</v>
      </c>
      <c r="H26134">
        <v>656250000</v>
      </c>
      <c r="I26134">
        <v>0</v>
      </c>
    </row>
    <row r="26135" spans="1:9" x14ac:dyDescent="0.25">
      <c r="A26135" s="1" t="s">
        <v>26142</v>
      </c>
      <c r="B26135">
        <v>35.890447977981523</v>
      </c>
      <c r="C26135">
        <v>12.354643553686049</v>
      </c>
      <c r="D26135">
        <v>6.3164783077785573</v>
      </c>
      <c r="E26135">
        <v>6.038165245907491</v>
      </c>
      <c r="F26135">
        <v>1</v>
      </c>
      <c r="G26135">
        <v>0</v>
      </c>
      <c r="H26135">
        <v>328125000</v>
      </c>
      <c r="I26135">
        <v>3</v>
      </c>
    </row>
    <row r="26136" spans="1:9" x14ac:dyDescent="0.25">
      <c r="A26136" s="1" t="s">
        <v>26143</v>
      </c>
      <c r="B26136">
        <v>34.897571086715793</v>
      </c>
      <c r="C26136">
        <v>13.248740526945316</v>
      </c>
      <c r="D26136">
        <v>4.1083686689642747</v>
      </c>
      <c r="E26136">
        <v>9.140371857981048</v>
      </c>
      <c r="F26136">
        <v>-1</v>
      </c>
      <c r="G26136">
        <v>0</v>
      </c>
      <c r="H26136">
        <v>296875000</v>
      </c>
      <c r="I26136">
        <v>1</v>
      </c>
    </row>
    <row r="26137" spans="1:9" x14ac:dyDescent="0.25">
      <c r="A26137" s="1" t="s">
        <v>26144</v>
      </c>
      <c r="B26137">
        <v>35.398025954027709</v>
      </c>
      <c r="C26137">
        <v>12.291600920151197</v>
      </c>
      <c r="D26137">
        <v>3.2756384244821066</v>
      </c>
      <c r="E26137">
        <v>9.0159624956690863</v>
      </c>
      <c r="F26137">
        <v>-1</v>
      </c>
      <c r="G26137">
        <v>0</v>
      </c>
      <c r="H26137">
        <v>312500000</v>
      </c>
      <c r="I26137">
        <v>3</v>
      </c>
    </row>
    <row r="26138" spans="1:9" x14ac:dyDescent="0.25">
      <c r="A26138" s="1" t="s">
        <v>26145</v>
      </c>
      <c r="B26138">
        <v>21.799999999999958</v>
      </c>
      <c r="C26138">
        <v>2.6758113332276103</v>
      </c>
      <c r="D26138">
        <v>1.343781598362471</v>
      </c>
      <c r="E26138">
        <v>1.3320297348651393</v>
      </c>
      <c r="F26138">
        <v>0.47854654833806576</v>
      </c>
      <c r="G26138">
        <v>0</v>
      </c>
      <c r="H26138">
        <v>218750000</v>
      </c>
      <c r="I26138">
        <v>1</v>
      </c>
    </row>
    <row r="26139" spans="1:9" x14ac:dyDescent="0.25">
      <c r="A26139" s="1" t="s">
        <v>26146</v>
      </c>
      <c r="B26139">
        <v>21.899999999999974</v>
      </c>
      <c r="C26139">
        <v>1.761694012217077</v>
      </c>
      <c r="D26139">
        <v>0.81937400520181214</v>
      </c>
      <c r="E26139">
        <v>0.94232000701526486</v>
      </c>
      <c r="F26139">
        <v>0.14356741765958958</v>
      </c>
      <c r="G26139">
        <v>0</v>
      </c>
      <c r="H26139">
        <v>187500000</v>
      </c>
      <c r="I26139">
        <v>2</v>
      </c>
    </row>
    <row r="26140" spans="1:9" x14ac:dyDescent="0.25">
      <c r="A26140" s="1" t="s">
        <v>26147</v>
      </c>
      <c r="B26140">
        <v>29.598198127108212</v>
      </c>
      <c r="C26140">
        <v>14.157594674003974</v>
      </c>
      <c r="D26140">
        <v>7.0896494329657038</v>
      </c>
      <c r="E26140">
        <v>7.0679452410382684</v>
      </c>
      <c r="F26140">
        <v>-1</v>
      </c>
      <c r="G26140">
        <v>0</v>
      </c>
      <c r="H26140">
        <v>265625000</v>
      </c>
      <c r="I26140">
        <v>1</v>
      </c>
    </row>
    <row r="26141" spans="1:9" x14ac:dyDescent="0.25">
      <c r="A26141" s="1" t="s">
        <v>26148</v>
      </c>
      <c r="B26141">
        <v>21.699999999999974</v>
      </c>
      <c r="C26141">
        <v>1.7568712957074042</v>
      </c>
      <c r="D26141">
        <v>0.62858834994582491</v>
      </c>
      <c r="E26141">
        <v>1.1282829457615793</v>
      </c>
      <c r="F26141">
        <v>0.1815711578683934</v>
      </c>
      <c r="G26141">
        <v>0</v>
      </c>
      <c r="H26141">
        <v>234375000</v>
      </c>
      <c r="I26141">
        <v>1</v>
      </c>
    </row>
    <row r="26142" spans="1:9" x14ac:dyDescent="0.25">
      <c r="A26142" s="1" t="s">
        <v>26149</v>
      </c>
      <c r="B26142">
        <v>21.499999999999993</v>
      </c>
      <c r="C26142">
        <v>3.0451827506447247</v>
      </c>
      <c r="D26142">
        <v>0.87970317337267634</v>
      </c>
      <c r="E26142">
        <v>2.1654795772720483</v>
      </c>
      <c r="F26142">
        <v>-0.53144990049251994</v>
      </c>
      <c r="G26142">
        <v>0</v>
      </c>
      <c r="H26142">
        <v>203125000</v>
      </c>
      <c r="I26142">
        <v>2</v>
      </c>
    </row>
    <row r="26143" spans="1:9" x14ac:dyDescent="0.25">
      <c r="A26143" s="1" t="s">
        <v>26150</v>
      </c>
      <c r="B26143">
        <v>21.499999999999975</v>
      </c>
      <c r="C26143">
        <v>1.7000458101590219</v>
      </c>
      <c r="D26143">
        <v>0.47386620304408167</v>
      </c>
      <c r="E26143">
        <v>1.2261796071149402</v>
      </c>
      <c r="F26143">
        <v>-0.23191522167865219</v>
      </c>
      <c r="G26143">
        <v>0</v>
      </c>
      <c r="H26143">
        <v>250000000</v>
      </c>
      <c r="I26143">
        <v>1</v>
      </c>
    </row>
    <row r="26144" spans="1:9" x14ac:dyDescent="0.25">
      <c r="A26144" s="1" t="s">
        <v>26151</v>
      </c>
      <c r="B26144">
        <v>52.855720721776635</v>
      </c>
      <c r="C26144">
        <v>75.471827186887836</v>
      </c>
      <c r="D26144">
        <v>29.755500689864945</v>
      </c>
      <c r="E26144">
        <v>45.716326497022933</v>
      </c>
      <c r="F26144">
        <v>-1</v>
      </c>
      <c r="G26144">
        <v>0</v>
      </c>
      <c r="H26144">
        <v>578125000</v>
      </c>
      <c r="I26144">
        <v>0</v>
      </c>
    </row>
    <row r="26145" spans="1:9" x14ac:dyDescent="0.25">
      <c r="A26145" s="1" t="s">
        <v>26152</v>
      </c>
      <c r="B26145">
        <v>33.90000000000002</v>
      </c>
      <c r="C26145">
        <v>7.4836762408346829</v>
      </c>
      <c r="D26145">
        <v>5.5059540093035118</v>
      </c>
      <c r="E26145">
        <v>1.9777222315311702</v>
      </c>
      <c r="F26145">
        <v>-0.76087495718564524</v>
      </c>
      <c r="G26145">
        <v>0</v>
      </c>
      <c r="H26145">
        <v>359375000</v>
      </c>
      <c r="I26145">
        <v>2</v>
      </c>
    </row>
    <row r="26146" spans="1:9" x14ac:dyDescent="0.25">
      <c r="A26146" s="1" t="s">
        <v>26153</v>
      </c>
      <c r="B26146">
        <v>60.000000000000362</v>
      </c>
      <c r="C26146">
        <v>25.979561686667079</v>
      </c>
      <c r="D26146">
        <v>19.102727211129338</v>
      </c>
      <c r="E26146">
        <v>6.876834475537736</v>
      </c>
      <c r="F26146">
        <v>1</v>
      </c>
      <c r="G26146">
        <v>0</v>
      </c>
      <c r="H26146">
        <v>640625000</v>
      </c>
      <c r="I26146">
        <v>0</v>
      </c>
    </row>
    <row r="26147" spans="1:9" x14ac:dyDescent="0.25">
      <c r="A26147" s="1" t="s">
        <v>26154</v>
      </c>
      <c r="B26147">
        <v>60.000000000000391</v>
      </c>
      <c r="C26147">
        <v>19.814296670513937</v>
      </c>
      <c r="D26147">
        <v>15.990729110333765</v>
      </c>
      <c r="E26147">
        <v>3.8235675601801589</v>
      </c>
      <c r="F26147">
        <v>-0.5522748730836593</v>
      </c>
      <c r="G26147">
        <v>0</v>
      </c>
      <c r="H26147">
        <v>562500000</v>
      </c>
      <c r="I26147">
        <v>0</v>
      </c>
    </row>
    <row r="26148" spans="1:9" x14ac:dyDescent="0.25">
      <c r="A26148" s="1" t="s">
        <v>26155</v>
      </c>
      <c r="B26148">
        <v>23.94038351948867</v>
      </c>
      <c r="C26148">
        <v>15.265731811470536</v>
      </c>
      <c r="D26148">
        <v>8.6271749783416318</v>
      </c>
      <c r="E26148">
        <v>6.6385568331289075</v>
      </c>
      <c r="F26148">
        <v>-1</v>
      </c>
      <c r="G26148">
        <v>25.400000000000091</v>
      </c>
      <c r="H26148">
        <v>218750000</v>
      </c>
      <c r="I26148">
        <v>0</v>
      </c>
    </row>
    <row r="26149" spans="1:9" x14ac:dyDescent="0.25">
      <c r="A26149" s="1" t="s">
        <v>26156</v>
      </c>
      <c r="B26149">
        <v>29.628846541314445</v>
      </c>
      <c r="C26149">
        <v>26.927348677107044</v>
      </c>
      <c r="D26149">
        <v>12.468074160960473</v>
      </c>
      <c r="E26149">
        <v>14.459274516146557</v>
      </c>
      <c r="F26149">
        <v>-0.92829526516885075</v>
      </c>
      <c r="G26149">
        <v>0</v>
      </c>
      <c r="H26149">
        <v>484375000</v>
      </c>
      <c r="I26149">
        <v>0</v>
      </c>
    </row>
    <row r="26150" spans="1:9" x14ac:dyDescent="0.25">
      <c r="A26150" s="1" t="s">
        <v>26157</v>
      </c>
      <c r="B26150">
        <v>50.085497788489477</v>
      </c>
      <c r="C26150">
        <v>69.836760544739107</v>
      </c>
      <c r="D26150">
        <v>24.624382285569968</v>
      </c>
      <c r="E26150">
        <v>45.212378259169149</v>
      </c>
      <c r="F26150">
        <v>-1</v>
      </c>
      <c r="G26150">
        <v>0</v>
      </c>
      <c r="H26150">
        <v>578125000</v>
      </c>
      <c r="I26150">
        <v>0</v>
      </c>
    </row>
    <row r="26151" spans="1:9" x14ac:dyDescent="0.25">
      <c r="A26151" s="1" t="s">
        <v>26158</v>
      </c>
      <c r="B26151">
        <v>48.483203713602308</v>
      </c>
      <c r="C26151">
        <v>62.477731594575936</v>
      </c>
      <c r="D26151">
        <v>20.146542908951631</v>
      </c>
      <c r="E26151">
        <v>42.331188685624326</v>
      </c>
      <c r="F26151">
        <v>-1</v>
      </c>
      <c r="G26151">
        <v>0</v>
      </c>
      <c r="H26151">
        <v>703125000</v>
      </c>
      <c r="I26151">
        <v>0</v>
      </c>
    </row>
    <row r="26152" spans="1:9" x14ac:dyDescent="0.25">
      <c r="A26152" s="1" t="s">
        <v>26159</v>
      </c>
      <c r="B26152">
        <v>48.267237480482137</v>
      </c>
      <c r="C26152">
        <v>55.409861914075059</v>
      </c>
      <c r="D26152">
        <v>30.444171465913605</v>
      </c>
      <c r="E26152">
        <v>24.965690448161439</v>
      </c>
      <c r="F26152">
        <v>1</v>
      </c>
      <c r="G26152">
        <v>0</v>
      </c>
      <c r="H26152">
        <v>687500000</v>
      </c>
      <c r="I26152">
        <v>0</v>
      </c>
    </row>
    <row r="26153" spans="1:9" x14ac:dyDescent="0.25">
      <c r="A26153" s="1" t="s">
        <v>26160</v>
      </c>
      <c r="B26153">
        <v>51.844998092517713</v>
      </c>
      <c r="C26153">
        <v>64.891493404068129</v>
      </c>
      <c r="D26153">
        <v>26.622655124865531</v>
      </c>
      <c r="E26153">
        <v>38.268838279202541</v>
      </c>
      <c r="F26153">
        <v>-1</v>
      </c>
      <c r="G26153">
        <v>0</v>
      </c>
      <c r="H26153">
        <v>750000000</v>
      </c>
      <c r="I26153">
        <v>0</v>
      </c>
    </row>
    <row r="26154" spans="1:9" x14ac:dyDescent="0.25">
      <c r="A26154" s="1" t="s">
        <v>26161</v>
      </c>
      <c r="B26154">
        <v>19.999999999999979</v>
      </c>
      <c r="C26154">
        <v>0.53742110286186451</v>
      </c>
      <c r="D26154">
        <v>0.19085888815331131</v>
      </c>
      <c r="E26154">
        <v>0.3465622147085532</v>
      </c>
      <c r="F26154">
        <v>-8.4447993412452238E-2</v>
      </c>
      <c r="G26154">
        <v>19.900000000000013</v>
      </c>
      <c r="H26154">
        <v>218750000</v>
      </c>
      <c r="I26154">
        <v>0</v>
      </c>
    </row>
    <row r="26155" spans="1:9" x14ac:dyDescent="0.25">
      <c r="A26155" s="1" t="s">
        <v>26162</v>
      </c>
      <c r="B26155">
        <v>19.999999999999972</v>
      </c>
      <c r="C26155">
        <v>0.70653294096901487</v>
      </c>
      <c r="D26155">
        <v>0.2310494518782904</v>
      </c>
      <c r="E26155">
        <v>0.47548348909072446</v>
      </c>
      <c r="F26155">
        <v>-6.8648578563849316E-2</v>
      </c>
      <c r="G26155">
        <v>19.900000000000013</v>
      </c>
      <c r="H26155">
        <v>140625000</v>
      </c>
      <c r="I26155">
        <v>0</v>
      </c>
    </row>
    <row r="26156" spans="1:9" x14ac:dyDescent="0.25">
      <c r="A26156" s="1" t="s">
        <v>26163</v>
      </c>
      <c r="B26156">
        <v>57.972867793398287</v>
      </c>
      <c r="C26156">
        <v>32.442553510006135</v>
      </c>
      <c r="D26156">
        <v>20.418546365288204</v>
      </c>
      <c r="E26156">
        <v>12.02400714471797</v>
      </c>
      <c r="F26156">
        <v>-1</v>
      </c>
      <c r="G26156">
        <v>0</v>
      </c>
      <c r="H26156">
        <v>671875000</v>
      </c>
      <c r="I26156">
        <v>0</v>
      </c>
    </row>
    <row r="26157" spans="1:9" x14ac:dyDescent="0.25">
      <c r="A26157" s="1" t="s">
        <v>26164</v>
      </c>
      <c r="B26157">
        <v>49.937065613921767</v>
      </c>
      <c r="C26157">
        <v>30.433965657256699</v>
      </c>
      <c r="D26157">
        <v>18.028651160575809</v>
      </c>
      <c r="E26157">
        <v>12.405314496680873</v>
      </c>
      <c r="F26157">
        <v>1</v>
      </c>
      <c r="G26157">
        <v>0</v>
      </c>
      <c r="H26157">
        <v>468750000</v>
      </c>
      <c r="I26157">
        <v>1</v>
      </c>
    </row>
    <row r="26158" spans="1:9" x14ac:dyDescent="0.25">
      <c r="A26158" s="1" t="s">
        <v>26165</v>
      </c>
      <c r="B26158">
        <v>23.842496793967033</v>
      </c>
      <c r="C26158">
        <v>10.083850444804499</v>
      </c>
      <c r="D26158">
        <v>4.7531305260508798</v>
      </c>
      <c r="E26158">
        <v>5.3307199187536192</v>
      </c>
      <c r="F26158">
        <v>-1</v>
      </c>
      <c r="G26158">
        <v>0</v>
      </c>
      <c r="H26158">
        <v>250000000</v>
      </c>
      <c r="I26158">
        <v>2</v>
      </c>
    </row>
    <row r="26159" spans="1:9" x14ac:dyDescent="0.25">
      <c r="A26159" s="1" t="s">
        <v>26166</v>
      </c>
      <c r="B26159">
        <v>23.511408403422998</v>
      </c>
      <c r="C26159">
        <v>8.6079436781217886</v>
      </c>
      <c r="D26159">
        <v>3.9503281649405242</v>
      </c>
      <c r="E26159">
        <v>4.6576155131812627</v>
      </c>
      <c r="F26159">
        <v>-1</v>
      </c>
      <c r="G26159">
        <v>0</v>
      </c>
      <c r="H26159">
        <v>218750000</v>
      </c>
      <c r="I26159">
        <v>2</v>
      </c>
    </row>
    <row r="26160" spans="1:9" x14ac:dyDescent="0.25">
      <c r="A26160" s="1" t="s">
        <v>26167</v>
      </c>
      <c r="B26160">
        <v>52.712653558977955</v>
      </c>
      <c r="C26160">
        <v>41.545044393909805</v>
      </c>
      <c r="D26160">
        <v>19.826778344319003</v>
      </c>
      <c r="E26160">
        <v>21.718266049590834</v>
      </c>
      <c r="F26160">
        <v>0.78172371491739367</v>
      </c>
      <c r="G26160">
        <v>0</v>
      </c>
      <c r="H26160">
        <v>750000000</v>
      </c>
      <c r="I26160">
        <v>0</v>
      </c>
    </row>
    <row r="26161" spans="1:9" x14ac:dyDescent="0.25">
      <c r="A26161" s="1" t="s">
        <v>26168</v>
      </c>
      <c r="B26161">
        <v>52.779229495336466</v>
      </c>
      <c r="C26161">
        <v>42.125691857410018</v>
      </c>
      <c r="D26161">
        <v>20.004747641757238</v>
      </c>
      <c r="E26161">
        <v>22.120944215652752</v>
      </c>
      <c r="F26161">
        <v>0.79994544804199474</v>
      </c>
      <c r="G26161">
        <v>0</v>
      </c>
      <c r="H26161">
        <v>609375000</v>
      </c>
      <c r="I26161">
        <v>0</v>
      </c>
    </row>
    <row r="26162" spans="1:9" x14ac:dyDescent="0.25">
      <c r="A26162" s="1" t="s">
        <v>26169</v>
      </c>
      <c r="B26162">
        <v>21.499999999999932</v>
      </c>
      <c r="C26162">
        <v>3.4095393635162372</v>
      </c>
      <c r="D26162">
        <v>1.6186979871620726</v>
      </c>
      <c r="E26162">
        <v>1.7908413763541646</v>
      </c>
      <c r="F26162">
        <v>0.72654252800536057</v>
      </c>
      <c r="G26162">
        <v>21.400000000000034</v>
      </c>
      <c r="H26162">
        <v>203125000</v>
      </c>
      <c r="I26162">
        <v>0</v>
      </c>
    </row>
    <row r="26163" spans="1:9" x14ac:dyDescent="0.25">
      <c r="A26163" s="1" t="s">
        <v>26170</v>
      </c>
      <c r="B26163">
        <v>21.59999999999992</v>
      </c>
      <c r="C26163">
        <v>3.5610540744614005</v>
      </c>
      <c r="D26163">
        <v>1.6929977928681978</v>
      </c>
      <c r="E26163">
        <v>1.8680562815932027</v>
      </c>
      <c r="F26163">
        <v>0.72654252800536057</v>
      </c>
      <c r="G26163">
        <v>21.500000000000036</v>
      </c>
      <c r="H26163">
        <v>234375000</v>
      </c>
      <c r="I26163">
        <v>0</v>
      </c>
    </row>
    <row r="26164" spans="1:9" x14ac:dyDescent="0.25">
      <c r="A26164" s="1" t="s">
        <v>26171</v>
      </c>
      <c r="B26164">
        <v>3.6</v>
      </c>
      <c r="C26164">
        <v>2.1502862173199682</v>
      </c>
      <c r="D26164">
        <v>1.4652890177550102</v>
      </c>
      <c r="E26164">
        <v>0.68499719956495797</v>
      </c>
      <c r="F26164">
        <v>0.61093349377423811</v>
      </c>
      <c r="G26164">
        <v>0</v>
      </c>
      <c r="H26164">
        <v>46875000</v>
      </c>
      <c r="I26164">
        <v>2</v>
      </c>
    </row>
    <row r="26165" spans="1:9" x14ac:dyDescent="0.25">
      <c r="A26165" s="1" t="s">
        <v>26172</v>
      </c>
      <c r="B26165">
        <v>3.6999999999999997</v>
      </c>
      <c r="C26165">
        <v>1.6300068784406907</v>
      </c>
      <c r="D26165">
        <v>1.1739107489811311</v>
      </c>
      <c r="E26165">
        <v>0.45609612945955957</v>
      </c>
      <c r="F26165">
        <v>0.43046759672422663</v>
      </c>
      <c r="G26165">
        <v>0</v>
      </c>
      <c r="H26165">
        <v>62500000</v>
      </c>
      <c r="I26165">
        <v>3</v>
      </c>
    </row>
    <row r="26166" spans="1:9" x14ac:dyDescent="0.25">
      <c r="A26166" s="1" t="s">
        <v>26173</v>
      </c>
      <c r="B26166">
        <v>3.3000000000000003</v>
      </c>
      <c r="C26166">
        <v>0.99102358724837591</v>
      </c>
      <c r="D26166">
        <v>0.67398269775564001</v>
      </c>
      <c r="E26166">
        <v>0.3170408894927359</v>
      </c>
      <c r="F26166">
        <v>0.17793282853904291</v>
      </c>
      <c r="G26166">
        <v>0</v>
      </c>
      <c r="H26166">
        <v>46875000</v>
      </c>
      <c r="I26166">
        <v>3</v>
      </c>
    </row>
    <row r="26167" spans="1:9" x14ac:dyDescent="0.25">
      <c r="A26167" s="1" t="s">
        <v>26174</v>
      </c>
      <c r="B26167">
        <v>3.4000000000000017</v>
      </c>
      <c r="C26167">
        <v>1.3287170153484746</v>
      </c>
      <c r="D26167">
        <v>0.61508547118017054</v>
      </c>
      <c r="E26167">
        <v>0.7136315441683041</v>
      </c>
      <c r="F26167">
        <v>-0.60981634671130269</v>
      </c>
      <c r="G26167">
        <v>0</v>
      </c>
      <c r="H26167">
        <v>31250000</v>
      </c>
      <c r="I26167">
        <v>2</v>
      </c>
    </row>
    <row r="26168" spans="1:9" x14ac:dyDescent="0.25">
      <c r="A26168" s="1" t="s">
        <v>26175</v>
      </c>
      <c r="B26168">
        <v>3.2000000000000015</v>
      </c>
      <c r="C26168">
        <v>1.998010879953013</v>
      </c>
      <c r="D26168">
        <v>1.3495979844945167</v>
      </c>
      <c r="E26168">
        <v>0.64841289545849623</v>
      </c>
      <c r="F26168">
        <v>0.6833312947971617</v>
      </c>
      <c r="G26168">
        <v>0</v>
      </c>
      <c r="H26168">
        <v>0</v>
      </c>
      <c r="I26168">
        <v>1</v>
      </c>
    </row>
    <row r="26169" spans="1:9" x14ac:dyDescent="0.25">
      <c r="A26169" s="1" t="s">
        <v>26176</v>
      </c>
      <c r="B26169">
        <v>3.4000000000000012</v>
      </c>
      <c r="C26169">
        <v>3.0250455939058991</v>
      </c>
      <c r="D26169">
        <v>2.3093434249331644</v>
      </c>
      <c r="E26169">
        <v>0.71570216897273475</v>
      </c>
      <c r="F26169">
        <v>0.78121798232568596</v>
      </c>
      <c r="G26169">
        <v>0</v>
      </c>
      <c r="H26169">
        <v>62500000</v>
      </c>
      <c r="I26169">
        <v>2</v>
      </c>
    </row>
    <row r="26170" spans="1:9" x14ac:dyDescent="0.25">
      <c r="A26170" s="1" t="s">
        <v>26177</v>
      </c>
      <c r="B26170">
        <v>20.699999999999918</v>
      </c>
      <c r="C26170">
        <v>3.0109930124083419</v>
      </c>
      <c r="D26170">
        <v>1.4393832379015956</v>
      </c>
      <c r="E26170">
        <v>1.5716097745067463</v>
      </c>
      <c r="F26170">
        <v>0.57392398255914845</v>
      </c>
      <c r="G26170">
        <v>20.600000000000023</v>
      </c>
      <c r="H26170">
        <v>125000000</v>
      </c>
      <c r="I26170">
        <v>0</v>
      </c>
    </row>
    <row r="26171" spans="1:9" x14ac:dyDescent="0.25">
      <c r="A26171" s="1" t="s">
        <v>26178</v>
      </c>
      <c r="B26171">
        <v>20.799999999999926</v>
      </c>
      <c r="C26171">
        <v>3.1295105126321587</v>
      </c>
      <c r="D26171">
        <v>1.4968827908995692</v>
      </c>
      <c r="E26171">
        <v>1.6326277217325895</v>
      </c>
      <c r="F26171">
        <v>0.57308227609159079</v>
      </c>
      <c r="G26171">
        <v>20.700000000000024</v>
      </c>
      <c r="H26171">
        <v>171875000</v>
      </c>
      <c r="I26171">
        <v>0</v>
      </c>
    </row>
    <row r="26172" spans="1:9" x14ac:dyDescent="0.25">
      <c r="A26172" s="1" t="s">
        <v>26179</v>
      </c>
      <c r="B26172">
        <v>21.999999999999936</v>
      </c>
      <c r="C26172">
        <v>3.6147697441306832</v>
      </c>
      <c r="D26172">
        <v>1.9108362339309717</v>
      </c>
      <c r="E26172">
        <v>1.7039335101997115</v>
      </c>
      <c r="F26172">
        <v>-0.72654252800536057</v>
      </c>
      <c r="G26172">
        <v>21.900000000000041</v>
      </c>
      <c r="H26172">
        <v>265625000</v>
      </c>
      <c r="I26172">
        <v>0</v>
      </c>
    </row>
    <row r="26173" spans="1:9" x14ac:dyDescent="0.25">
      <c r="A26173" s="1" t="s">
        <v>26180</v>
      </c>
      <c r="B26173">
        <v>21.999999999999918</v>
      </c>
      <c r="C26173">
        <v>3.6016180425721571</v>
      </c>
      <c r="D26173">
        <v>1.9052331916425409</v>
      </c>
      <c r="E26173">
        <v>1.6963848509296162</v>
      </c>
      <c r="F26173">
        <v>-0.72654252800536057</v>
      </c>
      <c r="G26173">
        <v>21.900000000000041</v>
      </c>
      <c r="H26173">
        <v>218750000</v>
      </c>
      <c r="I26173">
        <v>0</v>
      </c>
    </row>
    <row r="26174" spans="1:9" x14ac:dyDescent="0.25">
      <c r="A26174" s="1" t="s">
        <v>26181</v>
      </c>
      <c r="B26174">
        <v>22.299999999999919</v>
      </c>
      <c r="C26174">
        <v>3.6670066780317172</v>
      </c>
      <c r="D26174">
        <v>1.9464948521502063</v>
      </c>
      <c r="E26174">
        <v>1.7205118258815109</v>
      </c>
      <c r="F26174">
        <v>-0.89300813702330961</v>
      </c>
      <c r="G26174">
        <v>22.200000000000045</v>
      </c>
      <c r="H26174">
        <v>328125000</v>
      </c>
      <c r="I26174">
        <v>0</v>
      </c>
    </row>
    <row r="26175" spans="1:9" x14ac:dyDescent="0.25">
      <c r="A26175" s="1" t="s">
        <v>26182</v>
      </c>
      <c r="B26175">
        <v>22.400000000000059</v>
      </c>
      <c r="C26175">
        <v>3.7050134478987578</v>
      </c>
      <c r="D26175">
        <v>1.9664524257680887</v>
      </c>
      <c r="E26175">
        <v>1.7385610221306691</v>
      </c>
      <c r="F26175">
        <v>-0.90458438216010206</v>
      </c>
      <c r="G26175">
        <v>22.300000000000047</v>
      </c>
      <c r="H26175">
        <v>187500000</v>
      </c>
      <c r="I26175">
        <v>0</v>
      </c>
    </row>
    <row r="26176" spans="1:9" x14ac:dyDescent="0.25">
      <c r="A26176" s="1" t="s">
        <v>26183</v>
      </c>
      <c r="B26176">
        <v>20.900000000000027</v>
      </c>
      <c r="C26176">
        <v>2.4557422811546079</v>
      </c>
      <c r="D26176">
        <v>1.1451779823515165</v>
      </c>
      <c r="E26176">
        <v>1.3105642988030914</v>
      </c>
      <c r="F26176">
        <v>0.72654252800536057</v>
      </c>
      <c r="G26176">
        <v>20.800000000000026</v>
      </c>
      <c r="H26176">
        <v>281250000</v>
      </c>
      <c r="I26176">
        <v>0</v>
      </c>
    </row>
    <row r="26177" spans="1:9" x14ac:dyDescent="0.25">
      <c r="A26177" s="1" t="s">
        <v>26184</v>
      </c>
      <c r="B26177">
        <v>20.900000000000023</v>
      </c>
      <c r="C26177">
        <v>2.4034993353581018</v>
      </c>
      <c r="D26177">
        <v>1.1183802552914095</v>
      </c>
      <c r="E26177">
        <v>1.2851190800666923</v>
      </c>
      <c r="F26177">
        <v>0.72654252800536057</v>
      </c>
      <c r="G26177">
        <v>20.800000000000026</v>
      </c>
      <c r="H26177">
        <v>171875000</v>
      </c>
      <c r="I26177">
        <v>0</v>
      </c>
    </row>
    <row r="26178" spans="1:9" x14ac:dyDescent="0.25">
      <c r="A26178" s="1" t="s">
        <v>26185</v>
      </c>
      <c r="B26178">
        <v>20.999999999999908</v>
      </c>
      <c r="C26178">
        <v>2.7869969161608203</v>
      </c>
      <c r="D26178">
        <v>1.3290421689003287</v>
      </c>
      <c r="E26178">
        <v>1.4579547472604917</v>
      </c>
      <c r="F26178">
        <v>0.28299636406802708</v>
      </c>
      <c r="G26178">
        <v>20.900000000000027</v>
      </c>
      <c r="H26178">
        <v>187500000</v>
      </c>
      <c r="I26178">
        <v>0</v>
      </c>
    </row>
    <row r="26179" spans="1:9" x14ac:dyDescent="0.25">
      <c r="A26179" s="1" t="s">
        <v>26186</v>
      </c>
      <c r="B26179">
        <v>4.2000000000000028</v>
      </c>
      <c r="C26179">
        <v>1.8295217808402917</v>
      </c>
      <c r="D26179">
        <v>0.72389342350240993</v>
      </c>
      <c r="E26179">
        <v>1.1056283573378818</v>
      </c>
      <c r="F26179">
        <v>-0.45112645208455637</v>
      </c>
      <c r="G26179">
        <v>0</v>
      </c>
      <c r="H26179">
        <v>31250000</v>
      </c>
      <c r="I26179">
        <v>4</v>
      </c>
    </row>
    <row r="26180" spans="1:9" x14ac:dyDescent="0.25">
      <c r="A26180" s="1" t="s">
        <v>26187</v>
      </c>
      <c r="B26180">
        <v>3.3999999999999995</v>
      </c>
      <c r="C26180">
        <v>1.258916895076541</v>
      </c>
      <c r="D26180">
        <v>1.0198477704422788</v>
      </c>
      <c r="E26180">
        <v>0.23906912463426222</v>
      </c>
      <c r="F26180">
        <v>0.61073710180606833</v>
      </c>
      <c r="G26180">
        <v>0</v>
      </c>
      <c r="H26180">
        <v>31250000</v>
      </c>
      <c r="I26180">
        <v>2</v>
      </c>
    </row>
    <row r="26181" spans="1:9" x14ac:dyDescent="0.25">
      <c r="A26181" s="1" t="s">
        <v>26188</v>
      </c>
      <c r="B26181">
        <v>3.5</v>
      </c>
      <c r="C26181">
        <v>0.71434737522917446</v>
      </c>
      <c r="D26181">
        <v>0.43803525804305687</v>
      </c>
      <c r="E26181">
        <v>0.27631211718611759</v>
      </c>
      <c r="F26181">
        <v>-9.2490276037584085E-2</v>
      </c>
      <c r="G26181">
        <v>0</v>
      </c>
      <c r="H26181">
        <v>46875000</v>
      </c>
      <c r="I26181">
        <v>4</v>
      </c>
    </row>
    <row r="26182" spans="1:9" x14ac:dyDescent="0.25">
      <c r="A26182" s="1" t="s">
        <v>26189</v>
      </c>
      <c r="B26182">
        <v>3.4000000000000012</v>
      </c>
      <c r="C26182">
        <v>3.2740240755083372</v>
      </c>
      <c r="D26182">
        <v>1.8469623721043309</v>
      </c>
      <c r="E26182">
        <v>1.4270617034040063</v>
      </c>
      <c r="F26182">
        <v>0.59360063965576959</v>
      </c>
      <c r="G26182">
        <v>0</v>
      </c>
      <c r="H26182">
        <v>46875000</v>
      </c>
      <c r="I26182">
        <v>1</v>
      </c>
    </row>
    <row r="26183" spans="1:9" x14ac:dyDescent="0.25">
      <c r="A26183" s="1" t="s">
        <v>26190</v>
      </c>
      <c r="B26183">
        <v>3.4999999999999996</v>
      </c>
      <c r="C26183">
        <v>2.5481666780800309</v>
      </c>
      <c r="D26183">
        <v>1.4433322373718447</v>
      </c>
      <c r="E26183">
        <v>1.1048344407081863</v>
      </c>
      <c r="F26183">
        <v>0.62011467513517937</v>
      </c>
      <c r="G26183">
        <v>0</v>
      </c>
      <c r="H26183">
        <v>46875000</v>
      </c>
      <c r="I26183">
        <v>4</v>
      </c>
    </row>
    <row r="26184" spans="1:9" x14ac:dyDescent="0.25">
      <c r="A26184" s="1" t="s">
        <v>26191</v>
      </c>
      <c r="B26184">
        <v>26.700000000000102</v>
      </c>
      <c r="C26184">
        <v>4.6586272290689514</v>
      </c>
      <c r="D26184">
        <v>2.4861818274069258</v>
      </c>
      <c r="E26184">
        <v>2.1724454016620336</v>
      </c>
      <c r="F26184">
        <v>-0.72654252800536057</v>
      </c>
      <c r="G26184">
        <v>26.600000000000108</v>
      </c>
      <c r="H26184">
        <v>203125000</v>
      </c>
      <c r="I26184">
        <v>0</v>
      </c>
    </row>
    <row r="26185" spans="1:9" x14ac:dyDescent="0.25">
      <c r="A26185" s="1" t="s">
        <v>26192</v>
      </c>
      <c r="B26185">
        <v>26.799999999999994</v>
      </c>
      <c r="C26185">
        <v>4.8454814166243221</v>
      </c>
      <c r="D26185">
        <v>2.5820329014044527</v>
      </c>
      <c r="E26185">
        <v>2.2634485152198773</v>
      </c>
      <c r="F26185">
        <v>-0.72654252800536057</v>
      </c>
      <c r="G26185">
        <v>26.700000000000109</v>
      </c>
      <c r="H26185">
        <v>250000000</v>
      </c>
      <c r="I26185">
        <v>0</v>
      </c>
    </row>
    <row r="26186" spans="1:9" x14ac:dyDescent="0.25">
      <c r="A26186" s="1" t="s">
        <v>26193</v>
      </c>
      <c r="B26186">
        <v>20.299999999999937</v>
      </c>
      <c r="C26186">
        <v>1.8038027373241654</v>
      </c>
      <c r="D26186">
        <v>0.85813104094287951</v>
      </c>
      <c r="E26186">
        <v>0.9456716963812859</v>
      </c>
      <c r="F26186">
        <v>0.42254939231452671</v>
      </c>
      <c r="G26186">
        <v>20.200000000000017</v>
      </c>
      <c r="H26186">
        <v>171875000</v>
      </c>
      <c r="I26186">
        <v>0</v>
      </c>
    </row>
    <row r="26187" spans="1:9" x14ac:dyDescent="0.25">
      <c r="A26187" s="1" t="s">
        <v>26194</v>
      </c>
      <c r="B26187">
        <v>20.299999999999923</v>
      </c>
      <c r="C26187">
        <v>1.9151685424704921</v>
      </c>
      <c r="D26187">
        <v>0.91171697030127596</v>
      </c>
      <c r="E26187">
        <v>1.0034515721692161</v>
      </c>
      <c r="F26187">
        <v>0.41730365627980692</v>
      </c>
      <c r="G26187">
        <v>20.200000000000017</v>
      </c>
      <c r="H26187">
        <v>218750000</v>
      </c>
      <c r="I26187">
        <v>0</v>
      </c>
    </row>
    <row r="26188" spans="1:9" x14ac:dyDescent="0.25">
      <c r="A26188" s="1" t="s">
        <v>26195</v>
      </c>
      <c r="B26188">
        <v>20.100000000000065</v>
      </c>
      <c r="C26188">
        <v>1.7036255941040421</v>
      </c>
      <c r="D26188">
        <v>0.82069807937050498</v>
      </c>
      <c r="E26188">
        <v>0.88292751473353714</v>
      </c>
      <c r="F26188">
        <v>0.32726451321591021</v>
      </c>
      <c r="G26188">
        <v>20.000000000000014</v>
      </c>
      <c r="H26188">
        <v>171875000</v>
      </c>
      <c r="I26188">
        <v>0</v>
      </c>
    </row>
    <row r="26189" spans="1:9" x14ac:dyDescent="0.25">
      <c r="A26189" s="1" t="s">
        <v>26196</v>
      </c>
      <c r="B26189">
        <v>20.100000000000048</v>
      </c>
      <c r="C26189">
        <v>1.7740051714255696</v>
      </c>
      <c r="D26189">
        <v>0.85403492176885631</v>
      </c>
      <c r="E26189">
        <v>0.91997024965671326</v>
      </c>
      <c r="F26189">
        <v>0.326433582619575</v>
      </c>
      <c r="G26189">
        <v>20.000000000000014</v>
      </c>
      <c r="H26189">
        <v>250000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3.350000000000055</v>
      </c>
      <c r="C26191">
        <v>4.2004098411975219</v>
      </c>
      <c r="D26191">
        <v>2.2358417771225247</v>
      </c>
      <c r="E26191">
        <v>1.9645680640750047</v>
      </c>
      <c r="F26191">
        <v>-1</v>
      </c>
      <c r="G26191">
        <v>23.300000000000061</v>
      </c>
      <c r="H26191">
        <v>203125000</v>
      </c>
      <c r="I26191">
        <v>0</v>
      </c>
    </row>
    <row r="26192" spans="1:9" x14ac:dyDescent="0.25">
      <c r="A26192" s="1" t="s">
        <v>26199</v>
      </c>
      <c r="B26192">
        <v>20.399999999999963</v>
      </c>
      <c r="C26192">
        <v>1.5702787237533493</v>
      </c>
      <c r="D26192">
        <v>0.72654252800536456</v>
      </c>
      <c r="E26192">
        <v>0.84373619574798475</v>
      </c>
      <c r="F26192">
        <v>0.72654252800536057</v>
      </c>
      <c r="G26192">
        <v>20.300000000000018</v>
      </c>
      <c r="H26192">
        <v>218750000</v>
      </c>
      <c r="I26192">
        <v>0</v>
      </c>
    </row>
    <row r="26193" spans="1:9" x14ac:dyDescent="0.25">
      <c r="A26193" s="1" t="s">
        <v>26200</v>
      </c>
      <c r="B26193">
        <v>20.40000000000002</v>
      </c>
      <c r="C26193">
        <v>1.5725079622344809</v>
      </c>
      <c r="D26193">
        <v>0.72654252800536057</v>
      </c>
      <c r="E26193">
        <v>0.84596543422912029</v>
      </c>
      <c r="F26193">
        <v>0.72654252800536057</v>
      </c>
      <c r="G26193">
        <v>20.300000000000018</v>
      </c>
      <c r="H26193">
        <v>203125000</v>
      </c>
      <c r="I26193">
        <v>0</v>
      </c>
    </row>
    <row r="26194" spans="1:9" x14ac:dyDescent="0.25">
      <c r="A26194" s="1" t="s">
        <v>26201</v>
      </c>
      <c r="B26194">
        <v>22.300000000000061</v>
      </c>
      <c r="C26194">
        <v>4.5626295474366074</v>
      </c>
      <c r="D26194">
        <v>2.1738665554015983</v>
      </c>
      <c r="E26194">
        <v>2.3887629920350131</v>
      </c>
      <c r="F26194">
        <v>0.72654252800536057</v>
      </c>
      <c r="G26194">
        <v>22.200000000000045</v>
      </c>
      <c r="H26194">
        <v>171875000</v>
      </c>
      <c r="I26194">
        <v>0</v>
      </c>
    </row>
    <row r="26195" spans="1:9" x14ac:dyDescent="0.25">
      <c r="A26195" s="1" t="s">
        <v>26202</v>
      </c>
      <c r="B26195">
        <v>22.299999999999919</v>
      </c>
      <c r="C26195">
        <v>4.7743512312962899</v>
      </c>
      <c r="D26195">
        <v>2.2782899344667928</v>
      </c>
      <c r="E26195">
        <v>2.4960612968295068</v>
      </c>
      <c r="F26195">
        <v>0.72654252800536057</v>
      </c>
      <c r="G26195">
        <v>22.200000000000045</v>
      </c>
      <c r="H26195">
        <v>187500000</v>
      </c>
      <c r="I26195">
        <v>0</v>
      </c>
    </row>
    <row r="26196" spans="1:9" x14ac:dyDescent="0.25">
      <c r="A26196" s="1" t="s">
        <v>26203</v>
      </c>
      <c r="B26196">
        <v>4.0999999999999988</v>
      </c>
      <c r="C26196">
        <v>2.7139392507573743</v>
      </c>
      <c r="D26196">
        <v>1.4552436851882988</v>
      </c>
      <c r="E26196">
        <v>1.2586955655690755</v>
      </c>
      <c r="F26196">
        <v>0.72654252800536057</v>
      </c>
      <c r="G26196">
        <v>0</v>
      </c>
      <c r="H26196">
        <v>31250000</v>
      </c>
      <c r="I26196">
        <v>1</v>
      </c>
    </row>
    <row r="26197" spans="1:9" x14ac:dyDescent="0.25">
      <c r="A26197" s="1" t="s">
        <v>26204</v>
      </c>
      <c r="B26197">
        <v>4.1999999999999984</v>
      </c>
      <c r="C26197">
        <v>3.0153033821936943</v>
      </c>
      <c r="D26197">
        <v>1.3272213743911658</v>
      </c>
      <c r="E26197">
        <v>1.6880820078025285</v>
      </c>
      <c r="F26197">
        <v>0.72654252800536057</v>
      </c>
      <c r="G26197">
        <v>0</v>
      </c>
      <c r="H26197">
        <v>78125000</v>
      </c>
      <c r="I26197">
        <v>2</v>
      </c>
    </row>
    <row r="26198" spans="1:9" x14ac:dyDescent="0.25">
      <c r="A26198" s="1" t="s">
        <v>26205</v>
      </c>
      <c r="B26198">
        <v>3.8000000000000007</v>
      </c>
      <c r="C26198">
        <v>2.0328372092286693</v>
      </c>
      <c r="D26198">
        <v>1.1683859999880704</v>
      </c>
      <c r="E26198">
        <v>0.86445120924059893</v>
      </c>
      <c r="F26198">
        <v>0.72654252800536057</v>
      </c>
      <c r="G26198">
        <v>0</v>
      </c>
      <c r="H26198">
        <v>46875000</v>
      </c>
      <c r="I26198">
        <v>3</v>
      </c>
    </row>
    <row r="26199" spans="1:9" x14ac:dyDescent="0.25">
      <c r="A26199" s="1" t="s">
        <v>26206</v>
      </c>
      <c r="B26199">
        <v>3.7999999999999994</v>
      </c>
      <c r="C26199">
        <v>1.6508556131406795</v>
      </c>
      <c r="D26199">
        <v>1.113689837387029</v>
      </c>
      <c r="E26199">
        <v>0.53716577575365054</v>
      </c>
      <c r="F26199">
        <v>0.72654252800536057</v>
      </c>
      <c r="G26199">
        <v>0</v>
      </c>
      <c r="H26199">
        <v>46875000</v>
      </c>
      <c r="I26199">
        <v>3</v>
      </c>
    </row>
    <row r="26200" spans="1:9" x14ac:dyDescent="0.25">
      <c r="A26200" s="1" t="s">
        <v>26207</v>
      </c>
      <c r="B26200">
        <v>3.5000000000000013</v>
      </c>
      <c r="C26200">
        <v>1.6318847999847446</v>
      </c>
      <c r="D26200">
        <v>1.1751583234080689</v>
      </c>
      <c r="E26200">
        <v>0.45672647657667564</v>
      </c>
      <c r="F26200">
        <v>0.28438760873109237</v>
      </c>
      <c r="G26200">
        <v>0</v>
      </c>
      <c r="H26200">
        <v>15625000</v>
      </c>
      <c r="I26200">
        <v>1</v>
      </c>
    </row>
    <row r="26201" spans="1:9" x14ac:dyDescent="0.25">
      <c r="A26201" s="1" t="s">
        <v>26208</v>
      </c>
      <c r="B26201">
        <v>3.6000000000000019</v>
      </c>
      <c r="C26201">
        <v>1.5354594211307404</v>
      </c>
      <c r="D26201">
        <v>1.0916936172690006</v>
      </c>
      <c r="E26201">
        <v>0.4437658038617398</v>
      </c>
      <c r="F26201">
        <v>0.20431339299013818</v>
      </c>
      <c r="G26201">
        <v>0</v>
      </c>
      <c r="H26201">
        <v>62500000</v>
      </c>
      <c r="I26201">
        <v>4</v>
      </c>
    </row>
    <row r="26202" spans="1:9" x14ac:dyDescent="0.25">
      <c r="A26202" s="1" t="s">
        <v>26209</v>
      </c>
      <c r="B26202">
        <v>20.80000000000005</v>
      </c>
      <c r="C26202">
        <v>2.3099182349692602</v>
      </c>
      <c r="D26202">
        <v>1.2233735668416599</v>
      </c>
      <c r="E26202">
        <v>1.0865446681276003</v>
      </c>
      <c r="F26202">
        <v>-0.72654252800536057</v>
      </c>
      <c r="G26202">
        <v>20.700000000000024</v>
      </c>
      <c r="H26202">
        <v>187500000</v>
      </c>
      <c r="I26202">
        <v>0</v>
      </c>
    </row>
    <row r="26203" spans="1:9" x14ac:dyDescent="0.25">
      <c r="A26203" s="1" t="s">
        <v>26210</v>
      </c>
      <c r="B26203">
        <v>20.799999999999912</v>
      </c>
      <c r="C26203">
        <v>2.3168071358958979</v>
      </c>
      <c r="D26203">
        <v>1.2280502469237264</v>
      </c>
      <c r="E26203">
        <v>1.0887568889721715</v>
      </c>
      <c r="F26203">
        <v>-0.72654252800536057</v>
      </c>
      <c r="G26203">
        <v>20.700000000000024</v>
      </c>
      <c r="H26203">
        <v>250000000</v>
      </c>
      <c r="I26203">
        <v>0</v>
      </c>
    </row>
    <row r="26204" spans="1:9" x14ac:dyDescent="0.25">
      <c r="A26204" s="1" t="s">
        <v>26211</v>
      </c>
      <c r="B26204">
        <v>21.100000000000051</v>
      </c>
      <c r="C26204">
        <v>2.3271067939649757</v>
      </c>
      <c r="D26204">
        <v>1.2448619689870557</v>
      </c>
      <c r="E26204">
        <v>1.08224482497792</v>
      </c>
      <c r="F26204">
        <v>-0.72654252800536057</v>
      </c>
      <c r="G26204">
        <v>21.000000000000028</v>
      </c>
      <c r="H26204">
        <v>203125000</v>
      </c>
      <c r="I26204">
        <v>0</v>
      </c>
    </row>
    <row r="26205" spans="1:9" x14ac:dyDescent="0.25">
      <c r="A26205" s="1" t="s">
        <v>26212</v>
      </c>
      <c r="B26205">
        <v>21.099999999999923</v>
      </c>
      <c r="C26205">
        <v>2.3356269944007439</v>
      </c>
      <c r="D26205">
        <v>1.2503855066094354</v>
      </c>
      <c r="E26205">
        <v>1.0852414877913086</v>
      </c>
      <c r="F26205">
        <v>-0.72654252800536057</v>
      </c>
      <c r="G26205">
        <v>21.000000000000028</v>
      </c>
      <c r="H26205">
        <v>250000000</v>
      </c>
      <c r="I26205">
        <v>0</v>
      </c>
    </row>
    <row r="26206" spans="1:9" x14ac:dyDescent="0.25">
      <c r="A26206" s="1" t="s">
        <v>26213</v>
      </c>
      <c r="B26206">
        <v>21.500000000000025</v>
      </c>
      <c r="C26206">
        <v>2.4182444759689656</v>
      </c>
      <c r="D26206">
        <v>1.3005218827917822</v>
      </c>
      <c r="E26206">
        <v>1.1177225931771835</v>
      </c>
      <c r="F26206">
        <v>-0.72654252800536057</v>
      </c>
      <c r="G26206">
        <v>21.400000000000034</v>
      </c>
      <c r="H26206">
        <v>156250000</v>
      </c>
      <c r="I26206">
        <v>0</v>
      </c>
    </row>
    <row r="26207" spans="1:9" x14ac:dyDescent="0.25">
      <c r="A26207" s="1" t="s">
        <v>26214</v>
      </c>
      <c r="B26207">
        <v>21.500000000000036</v>
      </c>
      <c r="C26207">
        <v>2.3986590364427172</v>
      </c>
      <c r="D26207">
        <v>1.2919875630734285</v>
      </c>
      <c r="E26207">
        <v>1.1066714733692886</v>
      </c>
      <c r="F26207">
        <v>-0.72654252800536057</v>
      </c>
      <c r="G26207">
        <v>21.400000000000034</v>
      </c>
      <c r="H26207">
        <v>281250000</v>
      </c>
      <c r="I26207">
        <v>0</v>
      </c>
    </row>
    <row r="26208" spans="1:9" x14ac:dyDescent="0.25">
      <c r="A26208" s="1" t="s">
        <v>26215</v>
      </c>
      <c r="B26208">
        <v>20.100000000000051</v>
      </c>
      <c r="C26208">
        <v>1.195223059124324</v>
      </c>
      <c r="D26208">
        <v>0.62612590278927716</v>
      </c>
      <c r="E26208">
        <v>0.56909715633504687</v>
      </c>
      <c r="F26208">
        <v>-0.462447034630451</v>
      </c>
      <c r="G26208">
        <v>20.000000000000014</v>
      </c>
      <c r="H26208">
        <v>171875000</v>
      </c>
      <c r="I26208">
        <v>0</v>
      </c>
    </row>
    <row r="26209" spans="1:9" x14ac:dyDescent="0.25">
      <c r="A26209" s="1" t="s">
        <v>26216</v>
      </c>
      <c r="B26209">
        <v>20.099999999999913</v>
      </c>
      <c r="C26209">
        <v>1.183073767748041</v>
      </c>
      <c r="D26209">
        <v>0.61987501062385508</v>
      </c>
      <c r="E26209">
        <v>0.56319875712418588</v>
      </c>
      <c r="F26209">
        <v>-0.46886560181799863</v>
      </c>
      <c r="G26209">
        <v>20.000000000000014</v>
      </c>
      <c r="H26209">
        <v>203125000</v>
      </c>
      <c r="I26209">
        <v>0</v>
      </c>
    </row>
    <row r="26210" spans="1:9" x14ac:dyDescent="0.25">
      <c r="A26210" s="1" t="s">
        <v>26217</v>
      </c>
      <c r="B26210">
        <v>21.300000000000018</v>
      </c>
      <c r="C26210">
        <v>3.1544956544527136</v>
      </c>
      <c r="D26210">
        <v>1.4730235958890736</v>
      </c>
      <c r="E26210">
        <v>1.68147205856364</v>
      </c>
      <c r="F26210">
        <v>0.62297720702991954</v>
      </c>
      <c r="G26210">
        <v>21.200000000000031</v>
      </c>
      <c r="H26210">
        <v>234375000</v>
      </c>
      <c r="I26210">
        <v>0</v>
      </c>
    </row>
    <row r="26211" spans="1:9" x14ac:dyDescent="0.25">
      <c r="A26211" s="1" t="s">
        <v>26218</v>
      </c>
      <c r="B26211">
        <v>7.299999999999998</v>
      </c>
      <c r="C26211">
        <v>2.280768978082143</v>
      </c>
      <c r="D26211">
        <v>0.70172128560191904</v>
      </c>
      <c r="E26211">
        <v>1.5790476924802239</v>
      </c>
      <c r="F26211">
        <v>-0.6236767110375756</v>
      </c>
      <c r="G26211">
        <v>0</v>
      </c>
      <c r="H26211">
        <v>62500000</v>
      </c>
      <c r="I26211">
        <v>2</v>
      </c>
    </row>
    <row r="26212" spans="1:9" x14ac:dyDescent="0.25">
      <c r="A26212" s="1" t="s">
        <v>26219</v>
      </c>
      <c r="B26212">
        <v>6.5000000000000044</v>
      </c>
      <c r="C26212">
        <v>1.2510009686604442</v>
      </c>
      <c r="D26212">
        <v>0.72150483729673365</v>
      </c>
      <c r="E26212">
        <v>0.52949613136371054</v>
      </c>
      <c r="F26212">
        <v>-8.4612374051664663E-2</v>
      </c>
      <c r="G26212">
        <v>0</v>
      </c>
      <c r="H26212">
        <v>109375000</v>
      </c>
      <c r="I26212">
        <v>1</v>
      </c>
    </row>
    <row r="26213" spans="1:9" x14ac:dyDescent="0.25">
      <c r="A26213" s="1" t="s">
        <v>26220</v>
      </c>
      <c r="B26213">
        <v>6.599999999999997</v>
      </c>
      <c r="C26213">
        <v>1.0546381214214633</v>
      </c>
      <c r="D26213">
        <v>0.64510295662242489</v>
      </c>
      <c r="E26213">
        <v>0.4095351647990384</v>
      </c>
      <c r="F26213">
        <v>-6.8507584704938562E-2</v>
      </c>
      <c r="G26213">
        <v>0</v>
      </c>
      <c r="H26213">
        <v>109375000</v>
      </c>
      <c r="I26213">
        <v>2</v>
      </c>
    </row>
    <row r="26214" spans="1:9" x14ac:dyDescent="0.25">
      <c r="A26214" s="1" t="s">
        <v>26221</v>
      </c>
      <c r="B26214">
        <v>6.299999999999998</v>
      </c>
      <c r="C26214">
        <v>1.0143402901890122</v>
      </c>
      <c r="D26214">
        <v>0.66656918817821076</v>
      </c>
      <c r="E26214">
        <v>0.34777110201080141</v>
      </c>
      <c r="F26214">
        <v>-0.18575065318319428</v>
      </c>
      <c r="G26214">
        <v>0</v>
      </c>
      <c r="H26214">
        <v>62500000</v>
      </c>
      <c r="I26214">
        <v>3</v>
      </c>
    </row>
    <row r="26215" spans="1:9" x14ac:dyDescent="0.25">
      <c r="A26215" s="1" t="s">
        <v>26222</v>
      </c>
      <c r="B26215">
        <v>6.3999999999999986</v>
      </c>
      <c r="C26215">
        <v>1.3574471165800261</v>
      </c>
      <c r="D26215">
        <v>0.6218523141899035</v>
      </c>
      <c r="E26215">
        <v>0.73559480239012265</v>
      </c>
      <c r="F26215">
        <v>-0.62596537753259351</v>
      </c>
      <c r="G26215">
        <v>0</v>
      </c>
      <c r="H26215">
        <v>62500000</v>
      </c>
      <c r="I26215">
        <v>2</v>
      </c>
    </row>
    <row r="26216" spans="1:9" x14ac:dyDescent="0.25">
      <c r="A26216" s="1" t="s">
        <v>26223</v>
      </c>
      <c r="B26216">
        <v>6.1999999999999984</v>
      </c>
      <c r="C26216">
        <v>1.7070883881993626</v>
      </c>
      <c r="D26216">
        <v>1.1360093688483497</v>
      </c>
      <c r="E26216">
        <v>0.57107901935101291</v>
      </c>
      <c r="F26216">
        <v>0.41677517085009042</v>
      </c>
      <c r="G26216">
        <v>0</v>
      </c>
      <c r="H26216">
        <v>46875000</v>
      </c>
      <c r="I26216">
        <v>3</v>
      </c>
    </row>
    <row r="26217" spans="1:9" x14ac:dyDescent="0.25">
      <c r="A26217" s="1" t="s">
        <v>26224</v>
      </c>
      <c r="B26217">
        <v>6.2999999999999963</v>
      </c>
      <c r="C26217">
        <v>1.893503543340362</v>
      </c>
      <c r="D26217">
        <v>1.071726200712233</v>
      </c>
      <c r="E26217">
        <v>0.82177734262812896</v>
      </c>
      <c r="F26217">
        <v>-0.52047548977600533</v>
      </c>
      <c r="G26217">
        <v>0</v>
      </c>
      <c r="H26217">
        <v>78125000</v>
      </c>
      <c r="I26217">
        <v>2</v>
      </c>
    </row>
    <row r="26218" spans="1:9" x14ac:dyDescent="0.25">
      <c r="A26218" s="1" t="s">
        <v>26225</v>
      </c>
      <c r="B26218">
        <v>20.999999999999989</v>
      </c>
      <c r="C26218">
        <v>2.242612696833199</v>
      </c>
      <c r="D26218">
        <v>1.2324446615234024</v>
      </c>
      <c r="E26218">
        <v>1.0101680353097966</v>
      </c>
      <c r="F26218">
        <v>-0.72654252800536057</v>
      </c>
      <c r="G26218">
        <v>20.900000000000027</v>
      </c>
      <c r="H26218">
        <v>171875000</v>
      </c>
      <c r="I26218">
        <v>0</v>
      </c>
    </row>
    <row r="26219" spans="1:9" x14ac:dyDescent="0.25">
      <c r="A26219" s="1" t="s">
        <v>26226</v>
      </c>
      <c r="B26219">
        <v>21.000000000000014</v>
      </c>
      <c r="C26219">
        <v>2.3390199507136256</v>
      </c>
      <c r="D26219">
        <v>1.2819458304555149</v>
      </c>
      <c r="E26219">
        <v>1.0570741202581106</v>
      </c>
      <c r="F26219">
        <v>-0.72654252800536057</v>
      </c>
      <c r="G26219">
        <v>20.900000000000027</v>
      </c>
      <c r="H26219">
        <v>234375000</v>
      </c>
      <c r="I26219">
        <v>0</v>
      </c>
    </row>
    <row r="26220" spans="1:9" x14ac:dyDescent="0.25">
      <c r="A26220" s="1" t="s">
        <v>26227</v>
      </c>
      <c r="B26220">
        <v>21.200000000000003</v>
      </c>
      <c r="C26220">
        <v>1.3522461572751392</v>
      </c>
      <c r="D26220">
        <v>0.8021951424272995</v>
      </c>
      <c r="E26220">
        <v>0.55005101484783969</v>
      </c>
      <c r="F26220">
        <v>-5.3740118396077285E-2</v>
      </c>
      <c r="G26220">
        <v>21.10000000000003</v>
      </c>
      <c r="H26220">
        <v>281250000</v>
      </c>
      <c r="I26220">
        <v>0</v>
      </c>
    </row>
    <row r="26221" spans="1:9" x14ac:dyDescent="0.25">
      <c r="A26221" s="1" t="s">
        <v>26228</v>
      </c>
      <c r="B26221">
        <v>21.200000000000006</v>
      </c>
      <c r="C26221">
        <v>1.3506335702914081</v>
      </c>
      <c r="D26221">
        <v>0.80260982425075689</v>
      </c>
      <c r="E26221">
        <v>0.54802374604065118</v>
      </c>
      <c r="F26221">
        <v>-6.3237727648920217E-2</v>
      </c>
      <c r="G26221">
        <v>21.10000000000003</v>
      </c>
      <c r="H26221">
        <v>187500000</v>
      </c>
      <c r="I26221">
        <v>0</v>
      </c>
    </row>
    <row r="26222" spans="1:9" x14ac:dyDescent="0.25">
      <c r="A26222" s="1" t="s">
        <v>26229</v>
      </c>
      <c r="B26222">
        <v>21.799999999999972</v>
      </c>
      <c r="C26222">
        <v>1.8784982801828529</v>
      </c>
      <c r="D26222">
        <v>1.0762226349667738</v>
      </c>
      <c r="E26222">
        <v>0.80227564521607908</v>
      </c>
      <c r="F26222">
        <v>-6.7099337255009939E-2</v>
      </c>
      <c r="G26222">
        <v>21.700000000000038</v>
      </c>
      <c r="H26222">
        <v>218750000</v>
      </c>
      <c r="I26222">
        <v>0</v>
      </c>
    </row>
    <row r="26223" spans="1:9" x14ac:dyDescent="0.25">
      <c r="A26223" s="1" t="s">
        <v>26230</v>
      </c>
      <c r="B26223">
        <v>21.800000000000008</v>
      </c>
      <c r="C26223">
        <v>1.8672060155124686</v>
      </c>
      <c r="D26223">
        <v>1.0717797492825962</v>
      </c>
      <c r="E26223">
        <v>0.79542626622987234</v>
      </c>
      <c r="F26223">
        <v>-6.71536710827354E-2</v>
      </c>
      <c r="G26223">
        <v>21.700000000000038</v>
      </c>
      <c r="H26223">
        <v>250000000</v>
      </c>
      <c r="I26223">
        <v>0</v>
      </c>
    </row>
    <row r="26224" spans="1:9" x14ac:dyDescent="0.25">
      <c r="A26224" s="1" t="s">
        <v>26231</v>
      </c>
      <c r="B26224">
        <v>20.6</v>
      </c>
      <c r="C26224">
        <v>1.5173609407643647</v>
      </c>
      <c r="D26224">
        <v>0.65584568138778421</v>
      </c>
      <c r="E26224">
        <v>0.86151525937658047</v>
      </c>
      <c r="F26224">
        <v>9.6013043251094388E-2</v>
      </c>
      <c r="G26224">
        <v>20.500000000000021</v>
      </c>
      <c r="H26224">
        <v>234375000</v>
      </c>
      <c r="I26224">
        <v>0</v>
      </c>
    </row>
    <row r="26225" spans="1:9" x14ac:dyDescent="0.25">
      <c r="A26225" s="1" t="s">
        <v>26232</v>
      </c>
      <c r="B26225">
        <v>20.600000000000012</v>
      </c>
      <c r="C26225">
        <v>1.513012700781609</v>
      </c>
      <c r="D26225">
        <v>0.65273808667919653</v>
      </c>
      <c r="E26225">
        <v>0.86027461410241246</v>
      </c>
      <c r="F26225">
        <v>9.3842333951662749E-2</v>
      </c>
      <c r="G26225">
        <v>20.500000000000021</v>
      </c>
      <c r="H26225">
        <v>250000000</v>
      </c>
      <c r="I26225">
        <v>0</v>
      </c>
    </row>
    <row r="26226" spans="1:9" x14ac:dyDescent="0.25">
      <c r="A26226" s="1" t="s">
        <v>26233</v>
      </c>
      <c r="B26226">
        <v>21.000000000000014</v>
      </c>
      <c r="C26226">
        <v>2.8948948805824677</v>
      </c>
      <c r="D26226">
        <v>1.3692801405080934</v>
      </c>
      <c r="E26226">
        <v>1.5256147400743743</v>
      </c>
      <c r="F26226">
        <v>0.68005953773884675</v>
      </c>
      <c r="G26226">
        <v>20.900000000000027</v>
      </c>
      <c r="H26226">
        <v>203125000</v>
      </c>
      <c r="I26226">
        <v>0</v>
      </c>
    </row>
    <row r="26227" spans="1:9" x14ac:dyDescent="0.25">
      <c r="A26227" s="1" t="s">
        <v>26234</v>
      </c>
      <c r="B26227">
        <v>7.1999999999999993</v>
      </c>
      <c r="C26227">
        <v>2.1481302695458284</v>
      </c>
      <c r="D26227">
        <v>0.63487508253961877</v>
      </c>
      <c r="E26227">
        <v>1.5132551870062096</v>
      </c>
      <c r="F26227">
        <v>-0.61835658542144722</v>
      </c>
      <c r="G26227">
        <v>0</v>
      </c>
      <c r="H26227">
        <v>62500000</v>
      </c>
      <c r="I26227">
        <v>2</v>
      </c>
    </row>
    <row r="26228" spans="1:9" x14ac:dyDescent="0.25">
      <c r="A26228" s="1" t="s">
        <v>26235</v>
      </c>
      <c r="B26228">
        <v>6.4000000000000039</v>
      </c>
      <c r="C26228">
        <v>1.2339743798114577</v>
      </c>
      <c r="D26228">
        <v>1.0072671444911219</v>
      </c>
      <c r="E26228">
        <v>0.22670723532033588</v>
      </c>
      <c r="F26228">
        <v>0.61061133136065537</v>
      </c>
      <c r="G26228">
        <v>0</v>
      </c>
      <c r="H26228">
        <v>62500000</v>
      </c>
      <c r="I26228">
        <v>2</v>
      </c>
    </row>
    <row r="26229" spans="1:9" x14ac:dyDescent="0.25">
      <c r="A26229" s="1" t="s">
        <v>26236</v>
      </c>
      <c r="B26229">
        <v>6.5000000000000036</v>
      </c>
      <c r="C26229">
        <v>0.70068861217573941</v>
      </c>
      <c r="D26229">
        <v>0.42340680891770521</v>
      </c>
      <c r="E26229">
        <v>0.2772818032580342</v>
      </c>
      <c r="F26229">
        <v>-0.10802151245857328</v>
      </c>
      <c r="G26229">
        <v>0</v>
      </c>
      <c r="H26229">
        <v>109375000</v>
      </c>
      <c r="I26229">
        <v>4</v>
      </c>
    </row>
    <row r="26230" spans="1:9" x14ac:dyDescent="0.25">
      <c r="A26230" s="1" t="s">
        <v>26237</v>
      </c>
      <c r="B26230">
        <v>6.299999999999998</v>
      </c>
      <c r="C26230">
        <v>1.9721873301526878</v>
      </c>
      <c r="D26230">
        <v>1.1641206584694688</v>
      </c>
      <c r="E26230">
        <v>0.808066671683219</v>
      </c>
      <c r="F26230">
        <v>0.39534405211854029</v>
      </c>
      <c r="G26230">
        <v>0</v>
      </c>
      <c r="H26230">
        <v>78125000</v>
      </c>
      <c r="I26230">
        <v>3</v>
      </c>
    </row>
    <row r="26231" spans="1:9" x14ac:dyDescent="0.25">
      <c r="A26231" s="1" t="s">
        <v>26238</v>
      </c>
      <c r="B26231">
        <v>6.3999999999999995</v>
      </c>
      <c r="C26231">
        <v>1.8796401847732449</v>
      </c>
      <c r="D26231">
        <v>1.2123839113258694</v>
      </c>
      <c r="E26231">
        <v>0.66725627344737548</v>
      </c>
      <c r="F26231">
        <v>0.42770470483868017</v>
      </c>
      <c r="G26231">
        <v>0</v>
      </c>
      <c r="H26231">
        <v>46875000</v>
      </c>
      <c r="I26231">
        <v>3</v>
      </c>
    </row>
    <row r="26232" spans="1:9" x14ac:dyDescent="0.25">
      <c r="A26232" s="1" t="s">
        <v>26239</v>
      </c>
      <c r="B26232">
        <v>26.600000000000048</v>
      </c>
      <c r="C26232">
        <v>4.3402985742520057</v>
      </c>
      <c r="D26232">
        <v>2.3548012210552121</v>
      </c>
      <c r="E26232">
        <v>1.9854973531967985</v>
      </c>
      <c r="F26232">
        <v>-0.39516661425792421</v>
      </c>
      <c r="G26232">
        <v>26.500000000000107</v>
      </c>
      <c r="H26232">
        <v>359375000</v>
      </c>
      <c r="I26232">
        <v>0</v>
      </c>
    </row>
    <row r="26233" spans="1:9" x14ac:dyDescent="0.25">
      <c r="A26233" s="1" t="s">
        <v>26240</v>
      </c>
      <c r="B26233">
        <v>26.700000000000042</v>
      </c>
      <c r="C26233">
        <v>4.4559945343514613</v>
      </c>
      <c r="D26233">
        <v>2.415546265729811</v>
      </c>
      <c r="E26233">
        <v>2.040448268621657</v>
      </c>
      <c r="F26233">
        <v>-0.52086955247111</v>
      </c>
      <c r="G26233">
        <v>26.600000000000108</v>
      </c>
      <c r="H26233">
        <v>312500000</v>
      </c>
      <c r="I26233">
        <v>0</v>
      </c>
    </row>
    <row r="26234" spans="1:9" x14ac:dyDescent="0.25">
      <c r="A26234" s="1" t="s">
        <v>26241</v>
      </c>
      <c r="B26234">
        <v>20.499999999999982</v>
      </c>
      <c r="C26234">
        <v>2.7444780054213509</v>
      </c>
      <c r="D26234">
        <v>1.3169101117783133</v>
      </c>
      <c r="E26234">
        <v>1.4275678936430376</v>
      </c>
      <c r="F26234">
        <v>0.72654252800536057</v>
      </c>
      <c r="G26234">
        <v>20.40000000000002</v>
      </c>
      <c r="H26234">
        <v>234375000</v>
      </c>
      <c r="I26234">
        <v>0</v>
      </c>
    </row>
    <row r="26235" spans="1:9" x14ac:dyDescent="0.25">
      <c r="A26235" s="1" t="s">
        <v>26242</v>
      </c>
      <c r="B26235">
        <v>20.500000000000004</v>
      </c>
      <c r="C26235">
        <v>2.8201996227905211</v>
      </c>
      <c r="D26235">
        <v>1.3525751872538865</v>
      </c>
      <c r="E26235">
        <v>1.4676244355366346</v>
      </c>
      <c r="F26235">
        <v>0.72654252800536057</v>
      </c>
      <c r="G26235">
        <v>20.40000000000002</v>
      </c>
      <c r="H26235">
        <v>250000000</v>
      </c>
      <c r="I26235">
        <v>0</v>
      </c>
    </row>
    <row r="26236" spans="1:9" x14ac:dyDescent="0.25">
      <c r="A26236" s="1" t="s">
        <v>26243</v>
      </c>
      <c r="B26236">
        <v>21.7</v>
      </c>
      <c r="C26236">
        <v>1.9504174914779218</v>
      </c>
      <c r="D26236">
        <v>1.1276005941948952</v>
      </c>
      <c r="E26236">
        <v>0.82281689728302654</v>
      </c>
      <c r="F26236">
        <v>-0.29491105261223183</v>
      </c>
      <c r="G26236">
        <v>21.600000000000037</v>
      </c>
      <c r="H26236">
        <v>218750000</v>
      </c>
      <c r="I26236">
        <v>0</v>
      </c>
    </row>
    <row r="26237" spans="1:9" x14ac:dyDescent="0.25">
      <c r="A26237" s="1" t="s">
        <v>26244</v>
      </c>
      <c r="B26237">
        <v>21.700000000000021</v>
      </c>
      <c r="C26237">
        <v>1.9563963803847408</v>
      </c>
      <c r="D26237">
        <v>1.1323799317240266</v>
      </c>
      <c r="E26237">
        <v>0.82401644866071422</v>
      </c>
      <c r="F26237">
        <v>-0.30521920148378889</v>
      </c>
      <c r="G26237">
        <v>21.600000000000037</v>
      </c>
      <c r="H26237">
        <v>296875000</v>
      </c>
      <c r="I26237">
        <v>0</v>
      </c>
    </row>
    <row r="26238" spans="1:9" x14ac:dyDescent="0.25">
      <c r="A26238" s="1" t="s">
        <v>26245</v>
      </c>
      <c r="B26238">
        <v>22.300000000000008</v>
      </c>
      <c r="C26238">
        <v>1.9374880374384102</v>
      </c>
      <c r="D26238">
        <v>1.1311381133047971</v>
      </c>
      <c r="E26238">
        <v>0.80634992413361317</v>
      </c>
      <c r="F26238">
        <v>-7.8249677879932644E-2</v>
      </c>
      <c r="G26238">
        <v>22.200000000000045</v>
      </c>
      <c r="H26238">
        <v>125000000</v>
      </c>
      <c r="I26238">
        <v>0</v>
      </c>
    </row>
    <row r="26239" spans="1:9" x14ac:dyDescent="0.25">
      <c r="A26239" s="1" t="s">
        <v>26246</v>
      </c>
      <c r="B26239">
        <v>22.300000000000004</v>
      </c>
      <c r="C26239">
        <v>1.9397118841983119</v>
      </c>
      <c r="D26239">
        <v>1.1340026602356108</v>
      </c>
      <c r="E26239">
        <v>0.80570922396270106</v>
      </c>
      <c r="F26239">
        <v>-7.7684305631382955E-2</v>
      </c>
      <c r="G26239">
        <v>22.200000000000045</v>
      </c>
      <c r="H26239">
        <v>250000000</v>
      </c>
      <c r="I26239">
        <v>0</v>
      </c>
    </row>
    <row r="26240" spans="1:9" x14ac:dyDescent="0.25">
      <c r="A26240" s="1" t="s">
        <v>26247</v>
      </c>
      <c r="B26240">
        <v>20.3</v>
      </c>
      <c r="C26240">
        <v>0.77126117395882599</v>
      </c>
      <c r="D26240">
        <v>0.31269350945262842</v>
      </c>
      <c r="E26240">
        <v>0.45856766450619757</v>
      </c>
      <c r="F26240">
        <v>3.5558449691659E-2</v>
      </c>
      <c r="G26240">
        <v>20.200000000000017</v>
      </c>
      <c r="H26240">
        <v>203125000</v>
      </c>
      <c r="I26240">
        <v>0</v>
      </c>
    </row>
    <row r="26241" spans="1:9" x14ac:dyDescent="0.25">
      <c r="A26241" s="1" t="s">
        <v>26248</v>
      </c>
      <c r="B26241">
        <v>20.300000000000018</v>
      </c>
      <c r="C26241">
        <v>0.77963651348111451</v>
      </c>
      <c r="D26241">
        <v>0.31536152984623023</v>
      </c>
      <c r="E26241">
        <v>0.46427498363488429</v>
      </c>
      <c r="F26241">
        <v>3.6543719807755171E-2</v>
      </c>
      <c r="G26241">
        <v>20.200000000000017</v>
      </c>
      <c r="H26241">
        <v>203125000</v>
      </c>
      <c r="I26241">
        <v>0</v>
      </c>
    </row>
    <row r="26242" spans="1:9" x14ac:dyDescent="0.25">
      <c r="A26242" s="1" t="s">
        <v>26249</v>
      </c>
      <c r="B26242">
        <v>23.300000000000022</v>
      </c>
      <c r="C26242">
        <v>8.7406795013944993</v>
      </c>
      <c r="D26242">
        <v>1.0988071393063623</v>
      </c>
      <c r="E26242">
        <v>7.641872362088125</v>
      </c>
      <c r="F26242">
        <v>-1</v>
      </c>
      <c r="G26242">
        <v>23.20000000000006</v>
      </c>
      <c r="H26242">
        <v>156250000</v>
      </c>
      <c r="I26242">
        <v>0</v>
      </c>
    </row>
    <row r="26243" spans="1:9" x14ac:dyDescent="0.25">
      <c r="A26243" s="1" t="s">
        <v>26250</v>
      </c>
      <c r="B26243">
        <v>7.5000000000000036</v>
      </c>
      <c r="C26243">
        <v>2.5247880971567254</v>
      </c>
      <c r="D26243">
        <v>0.98499911960882125</v>
      </c>
      <c r="E26243">
        <v>1.5397889775479041</v>
      </c>
      <c r="F26243">
        <v>0.39528745069549975</v>
      </c>
      <c r="G26243">
        <v>0</v>
      </c>
      <c r="H26243">
        <v>78125000</v>
      </c>
      <c r="I26243">
        <v>2</v>
      </c>
    </row>
    <row r="26244" spans="1:9" x14ac:dyDescent="0.25">
      <c r="A26244" s="1" t="s">
        <v>26251</v>
      </c>
      <c r="B26244">
        <v>6.8000000000000034</v>
      </c>
      <c r="C26244">
        <v>1.6470460624245327</v>
      </c>
      <c r="D26244">
        <v>0.92219494909121202</v>
      </c>
      <c r="E26244">
        <v>0.72485111333332064</v>
      </c>
      <c r="F26244">
        <v>-0.1288072948515544</v>
      </c>
      <c r="G26244">
        <v>0</v>
      </c>
      <c r="H26244">
        <v>46875000</v>
      </c>
      <c r="I26244">
        <v>1</v>
      </c>
    </row>
    <row r="26245" spans="1:9" x14ac:dyDescent="0.25">
      <c r="A26245" s="1" t="s">
        <v>26252</v>
      </c>
      <c r="B26245">
        <v>6.8999999999999968</v>
      </c>
      <c r="C26245">
        <v>1.599022821749609</v>
      </c>
      <c r="D26245">
        <v>0.86627121963574405</v>
      </c>
      <c r="E26245">
        <v>0.73275160211386492</v>
      </c>
      <c r="F26245">
        <v>-0.12088672884928053</v>
      </c>
      <c r="G26245">
        <v>0</v>
      </c>
      <c r="H26245">
        <v>93750000</v>
      </c>
      <c r="I26245">
        <v>4</v>
      </c>
    </row>
    <row r="26246" spans="1:9" x14ac:dyDescent="0.25">
      <c r="A26246" s="1" t="s">
        <v>26253</v>
      </c>
      <c r="B26246">
        <v>6.6999999999999993</v>
      </c>
      <c r="C26246">
        <v>2.2830261650144532</v>
      </c>
      <c r="D26246">
        <v>1.6693591331493174</v>
      </c>
      <c r="E26246">
        <v>0.61366703186513583</v>
      </c>
      <c r="F26246">
        <v>0.61811400673039119</v>
      </c>
      <c r="G26246">
        <v>0</v>
      </c>
      <c r="H26246">
        <v>46875000</v>
      </c>
      <c r="I26246">
        <v>2</v>
      </c>
    </row>
    <row r="26247" spans="1:9" x14ac:dyDescent="0.25">
      <c r="A26247" s="1" t="s">
        <v>26254</v>
      </c>
      <c r="B26247">
        <v>6.8000000000000007</v>
      </c>
      <c r="C26247">
        <v>2.1503000472234213</v>
      </c>
      <c r="D26247">
        <v>1.0448516890993806</v>
      </c>
      <c r="E26247">
        <v>1.1054483581240406</v>
      </c>
      <c r="F26247">
        <v>-0.64051742728935546</v>
      </c>
      <c r="G26247">
        <v>0</v>
      </c>
      <c r="H26247">
        <v>46875000</v>
      </c>
      <c r="I26247">
        <v>2</v>
      </c>
    </row>
    <row r="26248" spans="1:9" x14ac:dyDescent="0.25">
      <c r="A26248" s="1" t="s">
        <v>26255</v>
      </c>
      <c r="B26248">
        <v>6.5000000000000009</v>
      </c>
      <c r="C26248">
        <v>1.6599839015049684</v>
      </c>
      <c r="D26248">
        <v>1.1585592000432809</v>
      </c>
      <c r="E26248">
        <v>0.50142470146168749</v>
      </c>
      <c r="F26248">
        <v>0.17291441240803129</v>
      </c>
      <c r="G26248">
        <v>0</v>
      </c>
      <c r="H26248">
        <v>78125000</v>
      </c>
      <c r="I26248">
        <v>3</v>
      </c>
    </row>
    <row r="26249" spans="1:9" x14ac:dyDescent="0.25">
      <c r="A26249" s="1" t="s">
        <v>26256</v>
      </c>
      <c r="B26249">
        <v>6.5999999999999988</v>
      </c>
      <c r="C26249">
        <v>1.8470897266552262</v>
      </c>
      <c r="D26249">
        <v>1.0883606060768387</v>
      </c>
      <c r="E26249">
        <v>0.75872912057838748</v>
      </c>
      <c r="F26249">
        <v>-0.45235212371373379</v>
      </c>
      <c r="G26249">
        <v>0</v>
      </c>
      <c r="H26249">
        <v>109375000</v>
      </c>
      <c r="I26249">
        <v>2</v>
      </c>
    </row>
    <row r="26250" spans="1:9" x14ac:dyDescent="0.25">
      <c r="A26250" s="1" t="s">
        <v>26257</v>
      </c>
      <c r="B26250">
        <v>20.500000000000018</v>
      </c>
      <c r="C26250">
        <v>1.0630236453200301</v>
      </c>
      <c r="D26250">
        <v>0.61529045305377661</v>
      </c>
      <c r="E26250">
        <v>0.44773319226625352</v>
      </c>
      <c r="F26250">
        <v>-0.22559004117635695</v>
      </c>
      <c r="G26250">
        <v>20.40000000000002</v>
      </c>
      <c r="H26250">
        <v>281250000</v>
      </c>
      <c r="I26250">
        <v>0</v>
      </c>
    </row>
    <row r="26251" spans="1:9" x14ac:dyDescent="0.25">
      <c r="A26251" s="1" t="s">
        <v>26258</v>
      </c>
      <c r="B26251">
        <v>20.500000000000018</v>
      </c>
      <c r="C26251">
        <v>1.0862224785778949</v>
      </c>
      <c r="D26251">
        <v>0.62845605987211783</v>
      </c>
      <c r="E26251">
        <v>0.45776641870577706</v>
      </c>
      <c r="F26251">
        <v>-0.24302740504087028</v>
      </c>
      <c r="G26251">
        <v>20.40000000000002</v>
      </c>
      <c r="H26251">
        <v>171875000</v>
      </c>
      <c r="I26251">
        <v>0</v>
      </c>
    </row>
    <row r="26252" spans="1:9" x14ac:dyDescent="0.25">
      <c r="A26252" s="1" t="s">
        <v>26259</v>
      </c>
      <c r="B26252">
        <v>20.799999999999994</v>
      </c>
      <c r="C26252">
        <v>1.2601846339752014</v>
      </c>
      <c r="D26252">
        <v>0.7293333418335517</v>
      </c>
      <c r="E26252">
        <v>0.53085129214164972</v>
      </c>
      <c r="F26252">
        <v>-3.5995759496928237E-2</v>
      </c>
      <c r="G26252">
        <v>20.700000000000024</v>
      </c>
      <c r="H26252">
        <v>203125000</v>
      </c>
      <c r="I26252">
        <v>0</v>
      </c>
    </row>
    <row r="26253" spans="1:9" x14ac:dyDescent="0.25">
      <c r="A26253" s="1" t="s">
        <v>26260</v>
      </c>
      <c r="B26253">
        <v>20.800000000000022</v>
      </c>
      <c r="C26253">
        <v>1.2626749598589355</v>
      </c>
      <c r="D26253">
        <v>0.73219340639647568</v>
      </c>
      <c r="E26253">
        <v>0.53048155346245984</v>
      </c>
      <c r="F26253">
        <v>-3.6055390971055257E-2</v>
      </c>
      <c r="G26253">
        <v>20.700000000000024</v>
      </c>
      <c r="H26253">
        <v>156250000</v>
      </c>
      <c r="I26253">
        <v>0</v>
      </c>
    </row>
    <row r="26254" spans="1:9" x14ac:dyDescent="0.25">
      <c r="A26254" s="1" t="s">
        <v>26261</v>
      </c>
      <c r="B26254">
        <v>21.3</v>
      </c>
      <c r="C26254">
        <v>1.8252020204073203</v>
      </c>
      <c r="D26254">
        <v>1.0235992798490399</v>
      </c>
      <c r="E26254">
        <v>0.8016027405582804</v>
      </c>
      <c r="F26254">
        <v>-6.7044115464456766E-2</v>
      </c>
      <c r="G26254">
        <v>21.200000000000031</v>
      </c>
      <c r="H26254">
        <v>281250000</v>
      </c>
      <c r="I26254">
        <v>0</v>
      </c>
    </row>
    <row r="26255" spans="1:9" x14ac:dyDescent="0.25">
      <c r="A26255" s="1" t="s">
        <v>26262</v>
      </c>
      <c r="B26255">
        <v>21.299999999999994</v>
      </c>
      <c r="C26255">
        <v>1.826661924573481</v>
      </c>
      <c r="D26255">
        <v>1.0259321653445239</v>
      </c>
      <c r="E26255">
        <v>0.80072975922895706</v>
      </c>
      <c r="F26255">
        <v>-6.6990740923299708E-2</v>
      </c>
      <c r="G26255">
        <v>21.200000000000031</v>
      </c>
      <c r="H26255">
        <v>328125000</v>
      </c>
      <c r="I26255">
        <v>0</v>
      </c>
    </row>
    <row r="26256" spans="1:9" x14ac:dyDescent="0.25">
      <c r="A26256" s="1" t="s">
        <v>26263</v>
      </c>
      <c r="B26256">
        <v>21.400000000000038</v>
      </c>
      <c r="C26256">
        <v>2.5610279875449558</v>
      </c>
      <c r="D26256">
        <v>1.3695093371163414</v>
      </c>
      <c r="E26256">
        <v>1.1915186504286144</v>
      </c>
      <c r="F26256">
        <v>-0.2591025308276973</v>
      </c>
      <c r="G26256">
        <v>21.300000000000033</v>
      </c>
      <c r="H26256">
        <v>265625000</v>
      </c>
      <c r="I26256">
        <v>0</v>
      </c>
    </row>
    <row r="26257" spans="1:9" x14ac:dyDescent="0.25">
      <c r="A26257" s="1" t="s">
        <v>26264</v>
      </c>
      <c r="B26257">
        <v>21.300000000000008</v>
      </c>
      <c r="C26257">
        <v>2.5646011984206423</v>
      </c>
      <c r="D26257">
        <v>1.1479145842728142</v>
      </c>
      <c r="E26257">
        <v>1.416686614147828</v>
      </c>
      <c r="F26257">
        <v>0.42128531610522169</v>
      </c>
      <c r="G26257">
        <v>21.200000000000031</v>
      </c>
      <c r="H26257">
        <v>234375000</v>
      </c>
      <c r="I26257">
        <v>0</v>
      </c>
    </row>
    <row r="26258" spans="1:9" x14ac:dyDescent="0.25">
      <c r="A26258" s="1" t="s">
        <v>26265</v>
      </c>
      <c r="B26258">
        <v>22.999999999999986</v>
      </c>
      <c r="C26258">
        <v>8.0754911930417421</v>
      </c>
      <c r="D26258">
        <v>0.71547887582168279</v>
      </c>
      <c r="E26258">
        <v>7.3600123172200593</v>
      </c>
      <c r="F26258">
        <v>-1</v>
      </c>
      <c r="G26258">
        <v>22.900000000000055</v>
      </c>
      <c r="H26258">
        <v>218750000</v>
      </c>
      <c r="I26258">
        <v>0</v>
      </c>
    </row>
    <row r="26259" spans="1:9" x14ac:dyDescent="0.25">
      <c r="A26259" s="1" t="s">
        <v>26266</v>
      </c>
      <c r="B26259">
        <v>13.199999999999992</v>
      </c>
      <c r="C26259">
        <v>1.56232401326612</v>
      </c>
      <c r="D26259">
        <v>0.66318555103853472</v>
      </c>
      <c r="E26259">
        <v>0.89913846222758531</v>
      </c>
      <c r="F26259">
        <v>-0.18540202391366645</v>
      </c>
      <c r="G26259">
        <v>0</v>
      </c>
      <c r="H26259">
        <v>93750000</v>
      </c>
      <c r="I26259">
        <v>1</v>
      </c>
    </row>
    <row r="26260" spans="1:9" x14ac:dyDescent="0.25">
      <c r="A26260" s="1" t="s">
        <v>26267</v>
      </c>
      <c r="B26260">
        <v>12.499999999999989</v>
      </c>
      <c r="C26260">
        <v>1.2367680905338081</v>
      </c>
      <c r="D26260">
        <v>0.71485202072811571</v>
      </c>
      <c r="E26260">
        <v>0.52191606980569238</v>
      </c>
      <c r="F26260">
        <v>-8.2792858101488953E-2</v>
      </c>
      <c r="G26260">
        <v>0</v>
      </c>
      <c r="H26260">
        <v>125000000</v>
      </c>
      <c r="I26260">
        <v>1</v>
      </c>
    </row>
    <row r="26261" spans="1:9" x14ac:dyDescent="0.25">
      <c r="A26261" s="1" t="s">
        <v>26268</v>
      </c>
      <c r="B26261">
        <v>12.599999999999987</v>
      </c>
      <c r="C26261">
        <v>1.0491681157575847</v>
      </c>
      <c r="D26261">
        <v>0.6393312065704766</v>
      </c>
      <c r="E26261">
        <v>0.40983690918710813</v>
      </c>
      <c r="F26261">
        <v>-6.5272692780628194E-2</v>
      </c>
      <c r="G26261">
        <v>0</v>
      </c>
      <c r="H26261">
        <v>140625000</v>
      </c>
      <c r="I26261">
        <v>2</v>
      </c>
    </row>
    <row r="26262" spans="1:9" x14ac:dyDescent="0.25">
      <c r="A26262" s="1" t="s">
        <v>26269</v>
      </c>
      <c r="B26262">
        <v>12.299999999999981</v>
      </c>
      <c r="C26262">
        <v>1.0085125016736778</v>
      </c>
      <c r="D26262">
        <v>0.66386368735110901</v>
      </c>
      <c r="E26262">
        <v>0.34464881432256878</v>
      </c>
      <c r="F26262">
        <v>-0.18547756445622632</v>
      </c>
      <c r="G26262">
        <v>0</v>
      </c>
      <c r="H26262">
        <v>140625000</v>
      </c>
      <c r="I26262">
        <v>3</v>
      </c>
    </row>
    <row r="26263" spans="1:9" x14ac:dyDescent="0.25">
      <c r="A26263" s="1" t="s">
        <v>26270</v>
      </c>
      <c r="B26263">
        <v>12.399999999999975</v>
      </c>
      <c r="C26263">
        <v>1.3519534481107836</v>
      </c>
      <c r="D26263">
        <v>0.61964162552620961</v>
      </c>
      <c r="E26263">
        <v>0.73231182258457395</v>
      </c>
      <c r="F26263">
        <v>-0.62492433971890815</v>
      </c>
      <c r="G26263">
        <v>0</v>
      </c>
      <c r="H26263">
        <v>125000000</v>
      </c>
      <c r="I26263">
        <v>2</v>
      </c>
    </row>
    <row r="26264" spans="1:9" x14ac:dyDescent="0.25">
      <c r="A26264" s="1" t="s">
        <v>26271</v>
      </c>
      <c r="B26264">
        <v>12.199999999999985</v>
      </c>
      <c r="C26264">
        <v>1.6563772891069646</v>
      </c>
      <c r="D26264">
        <v>1.0947100488866246</v>
      </c>
      <c r="E26264">
        <v>0.56166724022033998</v>
      </c>
      <c r="F26264">
        <v>0.36727782283346189</v>
      </c>
      <c r="G26264">
        <v>0</v>
      </c>
      <c r="H26264">
        <v>171875000</v>
      </c>
      <c r="I26264">
        <v>3</v>
      </c>
    </row>
    <row r="26265" spans="1:9" x14ac:dyDescent="0.25">
      <c r="A26265" s="1" t="s">
        <v>26272</v>
      </c>
      <c r="B26265">
        <v>12.299999999999986</v>
      </c>
      <c r="C26265">
        <v>1.9101441641106587</v>
      </c>
      <c r="D26265">
        <v>1.0691737113160338</v>
      </c>
      <c r="E26265">
        <v>0.8409704527946249</v>
      </c>
      <c r="F26265">
        <v>-0.54284097401718512</v>
      </c>
      <c r="G26265">
        <v>0</v>
      </c>
      <c r="H26265">
        <v>140625000</v>
      </c>
      <c r="I26265">
        <v>2</v>
      </c>
    </row>
    <row r="26266" spans="1:9" x14ac:dyDescent="0.25">
      <c r="A26266" s="1" t="s">
        <v>26273</v>
      </c>
      <c r="B26266">
        <v>21.1</v>
      </c>
      <c r="C26266">
        <v>1.9806789589608975</v>
      </c>
      <c r="D26266">
        <v>1.1912233671834191</v>
      </c>
      <c r="E26266">
        <v>0.78945559177747837</v>
      </c>
      <c r="F26266">
        <v>-0.11744440087376207</v>
      </c>
      <c r="G26266">
        <v>21.000000000000028</v>
      </c>
      <c r="H26266">
        <v>218750000</v>
      </c>
      <c r="I26266">
        <v>0</v>
      </c>
    </row>
    <row r="26267" spans="1:9" x14ac:dyDescent="0.25">
      <c r="A26267" s="1" t="s">
        <v>26274</v>
      </c>
      <c r="B26267">
        <v>21.100000000000016</v>
      </c>
      <c r="C26267">
        <v>2.0188066900956683</v>
      </c>
      <c r="D26267">
        <v>1.2128305186372672</v>
      </c>
      <c r="E26267">
        <v>0.80597617145840106</v>
      </c>
      <c r="F26267">
        <v>-0.1218783026957313</v>
      </c>
      <c r="G26267">
        <v>21.000000000000028</v>
      </c>
      <c r="H26267">
        <v>171875000</v>
      </c>
      <c r="I26267">
        <v>0</v>
      </c>
    </row>
    <row r="26268" spans="1:9" x14ac:dyDescent="0.25">
      <c r="A26268" s="1" t="s">
        <v>26275</v>
      </c>
      <c r="B26268">
        <v>21.400000000000002</v>
      </c>
      <c r="C26268">
        <v>1.5415922653716332</v>
      </c>
      <c r="D26268">
        <v>0.99461803086584499</v>
      </c>
      <c r="E26268">
        <v>0.54697423450578819</v>
      </c>
      <c r="F26268">
        <v>-5.3536217990378887E-2</v>
      </c>
      <c r="G26268">
        <v>21.300000000000033</v>
      </c>
      <c r="H26268">
        <v>156250000</v>
      </c>
      <c r="I26268">
        <v>0</v>
      </c>
    </row>
    <row r="26269" spans="1:9" x14ac:dyDescent="0.25">
      <c r="A26269" s="1" t="s">
        <v>26276</v>
      </c>
      <c r="B26269">
        <v>21.400000000000016</v>
      </c>
      <c r="C26269">
        <v>1.5421923822237269</v>
      </c>
      <c r="D26269">
        <v>0.99736815356525987</v>
      </c>
      <c r="E26269">
        <v>0.54482422865846702</v>
      </c>
      <c r="F26269">
        <v>-5.4094456105321598E-2</v>
      </c>
      <c r="G26269">
        <v>21.300000000000033</v>
      </c>
      <c r="H26269">
        <v>234375000</v>
      </c>
      <c r="I26269">
        <v>0</v>
      </c>
    </row>
    <row r="26270" spans="1:9" x14ac:dyDescent="0.25">
      <c r="A26270" s="1" t="s">
        <v>26277</v>
      </c>
      <c r="B26270">
        <v>22.100000000000005</v>
      </c>
      <c r="C26270">
        <v>2.0699871571911008</v>
      </c>
      <c r="D26270">
        <v>1.2721581047415405</v>
      </c>
      <c r="E26270">
        <v>0.79782905244956037</v>
      </c>
      <c r="F26270">
        <v>-6.6720977442565221E-2</v>
      </c>
      <c r="G26270">
        <v>22.000000000000043</v>
      </c>
      <c r="H26270">
        <v>218750000</v>
      </c>
      <c r="I26270">
        <v>0</v>
      </c>
    </row>
    <row r="26271" spans="1:9" x14ac:dyDescent="0.25">
      <c r="A26271" s="1" t="s">
        <v>26278</v>
      </c>
      <c r="B26271">
        <v>22.1</v>
      </c>
      <c r="C26271">
        <v>2.0601757212089589</v>
      </c>
      <c r="D26271">
        <v>1.2696813476675346</v>
      </c>
      <c r="E26271">
        <v>0.79049437354142427</v>
      </c>
      <c r="F26271">
        <v>-6.6768253806976929E-2</v>
      </c>
      <c r="G26271">
        <v>22.000000000000043</v>
      </c>
      <c r="H26271">
        <v>203125000</v>
      </c>
      <c r="I26271">
        <v>0</v>
      </c>
    </row>
    <row r="26272" spans="1:9" x14ac:dyDescent="0.25">
      <c r="A26272" s="1" t="s">
        <v>26279</v>
      </c>
      <c r="B26272">
        <v>20.8</v>
      </c>
      <c r="C26272">
        <v>1.7100464569459985</v>
      </c>
      <c r="D26272">
        <v>0.65287808841803185</v>
      </c>
      <c r="E26272">
        <v>1.0571683685279667</v>
      </c>
      <c r="F26272">
        <v>9.3536297403121083E-2</v>
      </c>
      <c r="G26272">
        <v>20.700000000000024</v>
      </c>
      <c r="H26272">
        <v>218750000</v>
      </c>
      <c r="I26272">
        <v>0</v>
      </c>
    </row>
    <row r="26273" spans="1:9" x14ac:dyDescent="0.25">
      <c r="A26273" s="1" t="s">
        <v>26280</v>
      </c>
      <c r="B26273">
        <v>20.799999999999986</v>
      </c>
      <c r="C26273">
        <v>1.7088623368844806</v>
      </c>
      <c r="D26273">
        <v>0.64953589892691976</v>
      </c>
      <c r="E26273">
        <v>1.0593264379575609</v>
      </c>
      <c r="F26273">
        <v>9.1487277251609544E-2</v>
      </c>
      <c r="G26273">
        <v>20.700000000000024</v>
      </c>
      <c r="H26273">
        <v>343750000</v>
      </c>
      <c r="I26273">
        <v>0</v>
      </c>
    </row>
    <row r="26274" spans="1:9" x14ac:dyDescent="0.25">
      <c r="A26274" s="1" t="s">
        <v>26281</v>
      </c>
      <c r="B26274">
        <v>22.699999999999978</v>
      </c>
      <c r="C26274">
        <v>7.5187410763447113</v>
      </c>
      <c r="D26274">
        <v>0.48134059260007067</v>
      </c>
      <c r="E26274">
        <v>7.0374004837446416</v>
      </c>
      <c r="F26274">
        <v>-1</v>
      </c>
      <c r="G26274">
        <v>22.600000000000051</v>
      </c>
      <c r="H26274">
        <v>328125000</v>
      </c>
      <c r="I26274">
        <v>0</v>
      </c>
    </row>
    <row r="26275" spans="1:9" x14ac:dyDescent="0.25">
      <c r="A26275" s="1" t="s">
        <v>26282</v>
      </c>
      <c r="B26275">
        <v>13.199999999999976</v>
      </c>
      <c r="C26275">
        <v>2.1819345264747456</v>
      </c>
      <c r="D26275">
        <v>0.63098783183823937</v>
      </c>
      <c r="E26275">
        <v>1.5509466946365063</v>
      </c>
      <c r="F26275">
        <v>-0.66534960642556307</v>
      </c>
      <c r="G26275">
        <v>0</v>
      </c>
      <c r="H26275">
        <v>109375000</v>
      </c>
      <c r="I26275">
        <v>2</v>
      </c>
    </row>
    <row r="26276" spans="1:9" x14ac:dyDescent="0.25">
      <c r="A26276" s="1" t="s">
        <v>26283</v>
      </c>
      <c r="B26276">
        <v>12.399999999999988</v>
      </c>
      <c r="C26276">
        <v>1.2321949559577376</v>
      </c>
      <c r="D26276">
        <v>1.0063303717464995</v>
      </c>
      <c r="E26276">
        <v>0.22586458421123812</v>
      </c>
      <c r="F26276">
        <v>0.61049196808906547</v>
      </c>
      <c r="G26276">
        <v>0</v>
      </c>
      <c r="H26276">
        <v>125000000</v>
      </c>
      <c r="I26276">
        <v>2</v>
      </c>
    </row>
    <row r="26277" spans="1:9" x14ac:dyDescent="0.25">
      <c r="A26277" s="1" t="s">
        <v>26284</v>
      </c>
      <c r="B26277">
        <v>12.499999999999984</v>
      </c>
      <c r="C26277">
        <v>0.70183058149648669</v>
      </c>
      <c r="D26277">
        <v>0.42205338784377222</v>
      </c>
      <c r="E26277">
        <v>0.27977719365271447</v>
      </c>
      <c r="F26277">
        <v>-0.11189873830288999</v>
      </c>
      <c r="G26277">
        <v>0</v>
      </c>
      <c r="H26277">
        <v>109375000</v>
      </c>
      <c r="I26277">
        <v>4</v>
      </c>
    </row>
    <row r="26278" spans="1:9" x14ac:dyDescent="0.25">
      <c r="A26278" s="1" t="s">
        <v>26285</v>
      </c>
      <c r="B26278">
        <v>12.299999999999986</v>
      </c>
      <c r="C26278">
        <v>2.0294829940663326</v>
      </c>
      <c r="D26278">
        <v>1.1851171366103568</v>
      </c>
      <c r="E26278">
        <v>0.84436585745597581</v>
      </c>
      <c r="F26278">
        <v>0.40971097731838446</v>
      </c>
      <c r="G26278">
        <v>0</v>
      </c>
      <c r="H26278">
        <v>93750000</v>
      </c>
      <c r="I26278">
        <v>3</v>
      </c>
    </row>
    <row r="26279" spans="1:9" x14ac:dyDescent="0.25">
      <c r="A26279" s="1" t="s">
        <v>26286</v>
      </c>
      <c r="B26279">
        <v>12.399999999999995</v>
      </c>
      <c r="C26279">
        <v>1.8625544723550833</v>
      </c>
      <c r="D26279">
        <v>1.1326982116698807</v>
      </c>
      <c r="E26279">
        <v>0.7298562606852026</v>
      </c>
      <c r="F26279">
        <v>0.3699538442848449</v>
      </c>
      <c r="G26279">
        <v>0</v>
      </c>
      <c r="H26279">
        <v>109375000</v>
      </c>
      <c r="I26279">
        <v>4</v>
      </c>
    </row>
    <row r="26280" spans="1:9" x14ac:dyDescent="0.25">
      <c r="A26280" s="1" t="s">
        <v>26287</v>
      </c>
      <c r="B26280">
        <v>27.199999999999985</v>
      </c>
      <c r="C26280">
        <v>4.6099108328117433</v>
      </c>
      <c r="D26280">
        <v>2.5881479191977417</v>
      </c>
      <c r="E26280">
        <v>2.0217629136139985</v>
      </c>
      <c r="F26280">
        <v>-0.46176093150178632</v>
      </c>
      <c r="G26280">
        <v>27.100000000000115</v>
      </c>
      <c r="H26280">
        <v>281250000</v>
      </c>
      <c r="I26280">
        <v>0</v>
      </c>
    </row>
    <row r="26281" spans="1:9" x14ac:dyDescent="0.25">
      <c r="A26281" s="1" t="s">
        <v>26288</v>
      </c>
      <c r="B26281">
        <v>27.299999999999983</v>
      </c>
      <c r="C26281">
        <v>4.7806990241985483</v>
      </c>
      <c r="D26281">
        <v>2.6781074197458761</v>
      </c>
      <c r="E26281">
        <v>2.1025916044526762</v>
      </c>
      <c r="F26281">
        <v>-0.51834040219021293</v>
      </c>
      <c r="G26281">
        <v>27.200000000000117</v>
      </c>
      <c r="H26281">
        <v>218750000</v>
      </c>
      <c r="I26281">
        <v>0</v>
      </c>
    </row>
    <row r="26282" spans="1:9" x14ac:dyDescent="0.25">
      <c r="A26282" s="1" t="s">
        <v>26289</v>
      </c>
      <c r="B26282">
        <v>20.399999999999999</v>
      </c>
      <c r="C26282">
        <v>2.4861297405772875</v>
      </c>
      <c r="D26282">
        <v>1.1445985631914408</v>
      </c>
      <c r="E26282">
        <v>1.3415311773858467</v>
      </c>
      <c r="F26282">
        <v>0.11596915621869952</v>
      </c>
      <c r="G26282">
        <v>20.300000000000018</v>
      </c>
      <c r="H26282">
        <v>187500000</v>
      </c>
      <c r="I26282">
        <v>0</v>
      </c>
    </row>
    <row r="26283" spans="1:9" x14ac:dyDescent="0.25">
      <c r="A26283" s="1" t="s">
        <v>26290</v>
      </c>
      <c r="B26283">
        <v>20.5</v>
      </c>
      <c r="C26283">
        <v>2.5646847792014542</v>
      </c>
      <c r="D26283">
        <v>1.1793353600775403</v>
      </c>
      <c r="E26283">
        <v>1.385349419123914</v>
      </c>
      <c r="F26283">
        <v>0.11262139668567084</v>
      </c>
      <c r="G26283">
        <v>20.40000000000002</v>
      </c>
      <c r="H26283">
        <v>140625000</v>
      </c>
      <c r="I26283">
        <v>0</v>
      </c>
    </row>
    <row r="26284" spans="1:9" x14ac:dyDescent="0.25">
      <c r="A26284" s="1" t="s">
        <v>26291</v>
      </c>
      <c r="B26284">
        <v>22.100000000000005</v>
      </c>
      <c r="C26284">
        <v>2.1340578423803298</v>
      </c>
      <c r="D26284">
        <v>1.3339239886317222</v>
      </c>
      <c r="E26284">
        <v>0.80013385374860757</v>
      </c>
      <c r="F26284">
        <v>-0.10971774218866015</v>
      </c>
      <c r="G26284">
        <v>22.000000000000043</v>
      </c>
      <c r="H26284">
        <v>203125000</v>
      </c>
      <c r="I26284">
        <v>0</v>
      </c>
    </row>
    <row r="26285" spans="1:9" x14ac:dyDescent="0.25">
      <c r="A26285" s="1" t="s">
        <v>26292</v>
      </c>
      <c r="B26285">
        <v>22.100000000000009</v>
      </c>
      <c r="C26285">
        <v>2.1401615896689581</v>
      </c>
      <c r="D26285">
        <v>1.3407986488339869</v>
      </c>
      <c r="E26285">
        <v>0.79936294083497117</v>
      </c>
      <c r="F26285">
        <v>-0.10984226566223221</v>
      </c>
      <c r="G26285">
        <v>22.000000000000043</v>
      </c>
      <c r="H26285">
        <v>234375000</v>
      </c>
      <c r="I26285">
        <v>0</v>
      </c>
    </row>
    <row r="26286" spans="1:9" x14ac:dyDescent="0.25">
      <c r="A26286" s="1" t="s">
        <v>26293</v>
      </c>
      <c r="B26286">
        <v>22.70000000000001</v>
      </c>
      <c r="C26286">
        <v>2.1617022539710469</v>
      </c>
      <c r="D26286">
        <v>1.3581772261510561</v>
      </c>
      <c r="E26286">
        <v>0.8035250278199908</v>
      </c>
      <c r="F26286">
        <v>-7.6218329584219369E-2</v>
      </c>
      <c r="G26286">
        <v>22.600000000000051</v>
      </c>
      <c r="H26286">
        <v>234375000</v>
      </c>
      <c r="I26286">
        <v>0</v>
      </c>
    </row>
    <row r="26287" spans="1:9" x14ac:dyDescent="0.25">
      <c r="A26287" s="1" t="s">
        <v>26294</v>
      </c>
      <c r="B26287">
        <v>22.700000000000024</v>
      </c>
      <c r="C26287">
        <v>2.1677198907748232</v>
      </c>
      <c r="D26287">
        <v>1.364780746596105</v>
      </c>
      <c r="E26287">
        <v>0.80293914417871814</v>
      </c>
      <c r="F26287">
        <v>-7.5673692063526588E-2</v>
      </c>
      <c r="G26287">
        <v>22.600000000000051</v>
      </c>
      <c r="H26287">
        <v>218750000</v>
      </c>
      <c r="I26287">
        <v>0</v>
      </c>
    </row>
    <row r="26288" spans="1:9" x14ac:dyDescent="0.25">
      <c r="A26288" s="1" t="s">
        <v>26295</v>
      </c>
      <c r="B26288">
        <v>20.299999999999983</v>
      </c>
      <c r="C26288">
        <v>0.9078910091776109</v>
      </c>
      <c r="D26288">
        <v>0.30951999645555306</v>
      </c>
      <c r="E26288">
        <v>0.59837101272205784</v>
      </c>
      <c r="F26288">
        <v>3.5324338406575784E-2</v>
      </c>
      <c r="G26288">
        <v>20.200000000000017</v>
      </c>
      <c r="H26288">
        <v>156250000</v>
      </c>
      <c r="I26288">
        <v>0</v>
      </c>
    </row>
    <row r="26289" spans="1:9" x14ac:dyDescent="0.25">
      <c r="A26289" s="1" t="s">
        <v>26296</v>
      </c>
      <c r="B26289">
        <v>20.399999999999981</v>
      </c>
      <c r="C26289">
        <v>0.9223316013344407</v>
      </c>
      <c r="D26289">
        <v>0.3123262535200908</v>
      </c>
      <c r="E26289">
        <v>0.6100053478143499</v>
      </c>
      <c r="F26289">
        <v>3.6327213332841168E-2</v>
      </c>
      <c r="G26289">
        <v>20.300000000000018</v>
      </c>
      <c r="H26289">
        <v>187500000</v>
      </c>
      <c r="I26289">
        <v>0</v>
      </c>
    </row>
    <row r="26290" spans="1:9" x14ac:dyDescent="0.25">
      <c r="A26290" s="1" t="s">
        <v>26297</v>
      </c>
      <c r="B26290">
        <v>13.399999999999995</v>
      </c>
      <c r="C26290">
        <v>3.2174960487937798</v>
      </c>
      <c r="D26290">
        <v>1.4191629247615372</v>
      </c>
      <c r="E26290">
        <v>1.7983331240322427</v>
      </c>
      <c r="F26290">
        <v>-0.34239012187535467</v>
      </c>
      <c r="G26290">
        <v>0</v>
      </c>
      <c r="H26290">
        <v>171875000</v>
      </c>
      <c r="I26290">
        <v>3</v>
      </c>
    </row>
    <row r="26291" spans="1:9" x14ac:dyDescent="0.25">
      <c r="A26291" s="1" t="s">
        <v>26298</v>
      </c>
      <c r="B26291">
        <v>13.399999999999991</v>
      </c>
      <c r="C26291">
        <v>2.1368617112998747</v>
      </c>
      <c r="D26291">
        <v>0.96618685389638026</v>
      </c>
      <c r="E26291">
        <v>1.1706748574034944</v>
      </c>
      <c r="F26291">
        <v>-0.18316692844043247</v>
      </c>
      <c r="G26291">
        <v>0</v>
      </c>
      <c r="H26291">
        <v>109375000</v>
      </c>
      <c r="I26291">
        <v>2</v>
      </c>
    </row>
    <row r="26292" spans="1:9" x14ac:dyDescent="0.25">
      <c r="A26292" s="1" t="s">
        <v>26299</v>
      </c>
      <c r="B26292">
        <v>12.799999999999979</v>
      </c>
      <c r="C26292">
        <v>1.6277942205440903</v>
      </c>
      <c r="D26292">
        <v>0.91210241687815197</v>
      </c>
      <c r="E26292">
        <v>0.71569180366593832</v>
      </c>
      <c r="F26292">
        <v>-0.12519297642702076</v>
      </c>
      <c r="G26292">
        <v>0</v>
      </c>
      <c r="H26292">
        <v>109375000</v>
      </c>
      <c r="I26292">
        <v>1</v>
      </c>
    </row>
    <row r="26293" spans="1:9" x14ac:dyDescent="0.25">
      <c r="A26293" s="1" t="s">
        <v>26300</v>
      </c>
      <c r="B26293">
        <v>12.899999999999988</v>
      </c>
      <c r="C26293">
        <v>1.6228566387088859</v>
      </c>
      <c r="D26293">
        <v>0.84836358347199514</v>
      </c>
      <c r="E26293">
        <v>0.77449305523689072</v>
      </c>
      <c r="F26293">
        <v>-0.18071297371096184</v>
      </c>
      <c r="G26293">
        <v>0</v>
      </c>
      <c r="H26293">
        <v>203125000</v>
      </c>
      <c r="I26293">
        <v>4</v>
      </c>
    </row>
    <row r="26294" spans="1:9" x14ac:dyDescent="0.25">
      <c r="A26294" s="1" t="s">
        <v>26301</v>
      </c>
      <c r="B26294">
        <v>12.699999999999978</v>
      </c>
      <c r="C26294">
        <v>1.819662973091599</v>
      </c>
      <c r="D26294">
        <v>1.0453112005022791</v>
      </c>
      <c r="E26294">
        <v>0.77435177258931986</v>
      </c>
      <c r="F26294">
        <v>-0.23936254317078376</v>
      </c>
      <c r="G26294">
        <v>0</v>
      </c>
      <c r="H26294">
        <v>125000000</v>
      </c>
      <c r="I26294">
        <v>3</v>
      </c>
    </row>
    <row r="26295" spans="1:9" x14ac:dyDescent="0.25">
      <c r="A26295" s="1" t="s">
        <v>26302</v>
      </c>
      <c r="B26295">
        <v>12.799999999999988</v>
      </c>
      <c r="C26295">
        <v>2.1376672410371262</v>
      </c>
      <c r="D26295">
        <v>1.040374556195065</v>
      </c>
      <c r="E26295">
        <v>1.0972926848420612</v>
      </c>
      <c r="F26295">
        <v>-0.63850715775870936</v>
      </c>
      <c r="G26295">
        <v>0</v>
      </c>
      <c r="H26295">
        <v>125000000</v>
      </c>
      <c r="I26295">
        <v>2</v>
      </c>
    </row>
    <row r="26296" spans="1:9" x14ac:dyDescent="0.25">
      <c r="A26296" s="1" t="s">
        <v>26303</v>
      </c>
      <c r="B26296">
        <v>12.49999999999998</v>
      </c>
      <c r="C26296">
        <v>1.6332416971228181</v>
      </c>
      <c r="D26296">
        <v>1.1434161694728271</v>
      </c>
      <c r="E26296">
        <v>0.48982552764999099</v>
      </c>
      <c r="F26296">
        <v>0.17223187655298577</v>
      </c>
      <c r="G26296">
        <v>0</v>
      </c>
      <c r="H26296">
        <v>140625000</v>
      </c>
      <c r="I26296">
        <v>3</v>
      </c>
    </row>
    <row r="26297" spans="1:9" x14ac:dyDescent="0.25">
      <c r="A26297" s="1" t="s">
        <v>26304</v>
      </c>
      <c r="B26297">
        <v>12.599999999999977</v>
      </c>
      <c r="C26297">
        <v>1.8448034120427645</v>
      </c>
      <c r="D26297">
        <v>1.0834712068587948</v>
      </c>
      <c r="E26297">
        <v>0.76133220518396971</v>
      </c>
      <c r="F26297">
        <v>-0.46022495699431465</v>
      </c>
      <c r="G26297">
        <v>0</v>
      </c>
      <c r="H26297">
        <v>125000000</v>
      </c>
      <c r="I26297">
        <v>2</v>
      </c>
    </row>
    <row r="26298" spans="1:9" x14ac:dyDescent="0.25">
      <c r="A26298" s="1" t="s">
        <v>26305</v>
      </c>
      <c r="B26298">
        <v>20.500000000000014</v>
      </c>
      <c r="C26298">
        <v>1.1554996818531471</v>
      </c>
      <c r="D26298">
        <v>0.73026121375555908</v>
      </c>
      <c r="E26298">
        <v>0.42523846809758803</v>
      </c>
      <c r="F26298">
        <v>-4.6684525554254286E-2</v>
      </c>
      <c r="G26298">
        <v>20.40000000000002</v>
      </c>
      <c r="H26298">
        <v>187500000</v>
      </c>
      <c r="I26298">
        <v>0</v>
      </c>
    </row>
    <row r="26299" spans="1:9" x14ac:dyDescent="0.25">
      <c r="A26299" s="1" t="s">
        <v>26306</v>
      </c>
      <c r="B26299">
        <v>20.599999999999987</v>
      </c>
      <c r="C26299">
        <v>1.1756263277967407</v>
      </c>
      <c r="D26299">
        <v>0.74373200189123079</v>
      </c>
      <c r="E26299">
        <v>0.43189432590550991</v>
      </c>
      <c r="F26299">
        <v>-4.7538631471501613E-2</v>
      </c>
      <c r="G26299">
        <v>20.500000000000021</v>
      </c>
      <c r="H26299">
        <v>218750000</v>
      </c>
      <c r="I26299">
        <v>0</v>
      </c>
    </row>
    <row r="26300" spans="1:9" x14ac:dyDescent="0.25">
      <c r="A26300" s="1" t="s">
        <v>26307</v>
      </c>
      <c r="B26300">
        <v>20.9</v>
      </c>
      <c r="C26300">
        <v>1.4021728628221868</v>
      </c>
      <c r="D26300">
        <v>0.87908917667888486</v>
      </c>
      <c r="E26300">
        <v>0.52308368614330192</v>
      </c>
      <c r="F26300">
        <v>3.8389575365743056E-2</v>
      </c>
      <c r="G26300">
        <v>20.800000000000026</v>
      </c>
      <c r="H26300">
        <v>234375000</v>
      </c>
      <c r="I26300">
        <v>0</v>
      </c>
    </row>
    <row r="26301" spans="1:9" x14ac:dyDescent="0.25">
      <c r="A26301" s="1" t="s">
        <v>26308</v>
      </c>
      <c r="B26301">
        <v>20.999999999999989</v>
      </c>
      <c r="C26301">
        <v>1.4078002602622437</v>
      </c>
      <c r="D26301">
        <v>0.88537110487251258</v>
      </c>
      <c r="E26301">
        <v>0.52242915538973111</v>
      </c>
      <c r="F26301">
        <v>3.8302106805860436E-2</v>
      </c>
      <c r="G26301">
        <v>20.900000000000027</v>
      </c>
      <c r="H26301">
        <v>187500000</v>
      </c>
      <c r="I26301">
        <v>0</v>
      </c>
    </row>
    <row r="26302" spans="1:9" x14ac:dyDescent="0.25">
      <c r="A26302" s="1" t="s">
        <v>26309</v>
      </c>
      <c r="B26302">
        <v>21.499999999999989</v>
      </c>
      <c r="C26302">
        <v>1.980257844345648</v>
      </c>
      <c r="D26302">
        <v>1.1844607030113492</v>
      </c>
      <c r="E26302">
        <v>0.7957971413342988</v>
      </c>
      <c r="F26302">
        <v>-6.6638325367056161E-2</v>
      </c>
      <c r="G26302">
        <v>21.400000000000034</v>
      </c>
      <c r="H26302">
        <v>218750000</v>
      </c>
      <c r="I26302">
        <v>0</v>
      </c>
    </row>
    <row r="26303" spans="1:9" x14ac:dyDescent="0.25">
      <c r="A26303" s="1" t="s">
        <v>26310</v>
      </c>
      <c r="B26303">
        <v>21.499999999999964</v>
      </c>
      <c r="C26303">
        <v>1.9850870788598685</v>
      </c>
      <c r="D26303">
        <v>1.190219072340033</v>
      </c>
      <c r="E26303">
        <v>0.79486800651983547</v>
      </c>
      <c r="F26303">
        <v>-6.6592008286609161E-2</v>
      </c>
      <c r="G26303">
        <v>21.400000000000034</v>
      </c>
      <c r="H26303">
        <v>218750000</v>
      </c>
      <c r="I26303">
        <v>0</v>
      </c>
    </row>
    <row r="26304" spans="1:9" x14ac:dyDescent="0.25">
      <c r="A26304" s="1" t="s">
        <v>26311</v>
      </c>
      <c r="B26304">
        <v>21.499999999999972</v>
      </c>
      <c r="C26304">
        <v>2.6581567464460476</v>
      </c>
      <c r="D26304">
        <v>1.46871768297994</v>
      </c>
      <c r="E26304">
        <v>1.1894390634661076</v>
      </c>
      <c r="F26304">
        <v>-0.2600745387843526</v>
      </c>
      <c r="G26304">
        <v>21.400000000000034</v>
      </c>
      <c r="H26304">
        <v>250000000</v>
      </c>
      <c r="I26304">
        <v>0</v>
      </c>
    </row>
    <row r="26305" spans="1:9" x14ac:dyDescent="0.25">
      <c r="A26305" s="1" t="s">
        <v>26312</v>
      </c>
      <c r="B26305">
        <v>21.60000000000003</v>
      </c>
      <c r="C26305">
        <v>2.8163476563331664</v>
      </c>
      <c r="D26305">
        <v>1.1454348397885292</v>
      </c>
      <c r="E26305">
        <v>1.6709128165446372</v>
      </c>
      <c r="F26305">
        <v>0.42972904234526865</v>
      </c>
      <c r="G26305">
        <v>21.500000000000036</v>
      </c>
      <c r="H26305">
        <v>203125000</v>
      </c>
      <c r="I26305">
        <v>0</v>
      </c>
    </row>
    <row r="26306" spans="1:9" x14ac:dyDescent="0.25">
      <c r="A26306" s="1" t="s">
        <v>26313</v>
      </c>
      <c r="B26306">
        <v>19.099999999999969</v>
      </c>
      <c r="C26306">
        <v>2.2887734942787796</v>
      </c>
      <c r="D26306">
        <v>1.2762585225328369</v>
      </c>
      <c r="E26306">
        <v>1.0125149717459427</v>
      </c>
      <c r="F26306">
        <v>0.61573144283553827</v>
      </c>
      <c r="G26306">
        <v>0</v>
      </c>
      <c r="H26306">
        <v>187500000</v>
      </c>
      <c r="I26306">
        <v>1</v>
      </c>
    </row>
    <row r="26307" spans="1:9" x14ac:dyDescent="0.25">
      <c r="A26307" s="1" t="s">
        <v>26314</v>
      </c>
      <c r="B26307">
        <v>19.199999999999978</v>
      </c>
      <c r="C26307">
        <v>1.821125622228152</v>
      </c>
      <c r="D26307">
        <v>0.54330320963661061</v>
      </c>
      <c r="E26307">
        <v>1.2778224125915414</v>
      </c>
      <c r="F26307">
        <v>-0.45489242115166828</v>
      </c>
      <c r="G26307">
        <v>0</v>
      </c>
      <c r="H26307">
        <v>281250000</v>
      </c>
      <c r="I26307">
        <v>2</v>
      </c>
    </row>
    <row r="26308" spans="1:9" x14ac:dyDescent="0.25">
      <c r="A26308" s="1" t="s">
        <v>26315</v>
      </c>
      <c r="B26308">
        <v>18.499999999999964</v>
      </c>
      <c r="C26308">
        <v>1.1678466858536924</v>
      </c>
      <c r="D26308">
        <v>0.68174917731628604</v>
      </c>
      <c r="E26308">
        <v>0.48609750853740641</v>
      </c>
      <c r="F26308">
        <v>-7.1925827333053416E-2</v>
      </c>
      <c r="G26308">
        <v>0</v>
      </c>
      <c r="H26308">
        <v>203125000</v>
      </c>
      <c r="I26308">
        <v>1</v>
      </c>
    </row>
    <row r="26309" spans="1:9" x14ac:dyDescent="0.25">
      <c r="A26309" s="1" t="s">
        <v>26316</v>
      </c>
      <c r="B26309">
        <v>18.599999999999966</v>
      </c>
      <c r="C26309">
        <v>1.0144843169460094</v>
      </c>
      <c r="D26309">
        <v>0.60877090157089375</v>
      </c>
      <c r="E26309">
        <v>0.40571341537511563</v>
      </c>
      <c r="F26309">
        <v>6.0737955464721605E-2</v>
      </c>
      <c r="G26309">
        <v>0</v>
      </c>
      <c r="H26309">
        <v>234375000</v>
      </c>
      <c r="I26309">
        <v>2</v>
      </c>
    </row>
    <row r="26310" spans="1:9" x14ac:dyDescent="0.25">
      <c r="A26310" s="1" t="s">
        <v>26317</v>
      </c>
      <c r="B26310">
        <v>18.299999999999969</v>
      </c>
      <c r="C26310">
        <v>0.99809177483514144</v>
      </c>
      <c r="D26310">
        <v>0.65800341073688795</v>
      </c>
      <c r="E26310">
        <v>0.34008836409825349</v>
      </c>
      <c r="F26310">
        <v>-0.18672316641611131</v>
      </c>
      <c r="G26310">
        <v>0</v>
      </c>
      <c r="H26310">
        <v>156250000</v>
      </c>
      <c r="I26310">
        <v>3</v>
      </c>
    </row>
    <row r="26311" spans="1:9" x14ac:dyDescent="0.25">
      <c r="A26311" s="1" t="s">
        <v>26318</v>
      </c>
      <c r="B26311">
        <v>18.399999999999967</v>
      </c>
      <c r="C26311">
        <v>1.3065321055965162</v>
      </c>
      <c r="D26311">
        <v>0.59873037024210207</v>
      </c>
      <c r="E26311">
        <v>0.70780173535441415</v>
      </c>
      <c r="F26311">
        <v>-0.62102243611772856</v>
      </c>
      <c r="G26311">
        <v>0</v>
      </c>
      <c r="H26311">
        <v>156250000</v>
      </c>
      <c r="I26311">
        <v>2</v>
      </c>
    </row>
    <row r="26312" spans="1:9" x14ac:dyDescent="0.25">
      <c r="A26312" s="1" t="s">
        <v>26319</v>
      </c>
      <c r="B26312">
        <v>18.199999999999978</v>
      </c>
      <c r="C26312">
        <v>1.5834687788196948</v>
      </c>
      <c r="D26312">
        <v>1.0440409987230508</v>
      </c>
      <c r="E26312">
        <v>0.53942778009664405</v>
      </c>
      <c r="F26312">
        <v>0.31372060573231852</v>
      </c>
      <c r="G26312">
        <v>0</v>
      </c>
      <c r="H26312">
        <v>187500000</v>
      </c>
      <c r="I26312">
        <v>3</v>
      </c>
    </row>
    <row r="26313" spans="1:9" x14ac:dyDescent="0.25">
      <c r="A26313" s="1" t="s">
        <v>26320</v>
      </c>
      <c r="B26313">
        <v>18.299999999999976</v>
      </c>
      <c r="C26313">
        <v>1.940725731617515</v>
      </c>
      <c r="D26313">
        <v>1.0530578868712563</v>
      </c>
      <c r="E26313">
        <v>0.88766784474625871</v>
      </c>
      <c r="F26313">
        <v>-0.60792355208835458</v>
      </c>
      <c r="G26313">
        <v>0</v>
      </c>
      <c r="H26313">
        <v>171875000</v>
      </c>
      <c r="I26313">
        <v>2</v>
      </c>
    </row>
    <row r="26314" spans="1:9" x14ac:dyDescent="0.25">
      <c r="A26314" s="1" t="s">
        <v>26321</v>
      </c>
      <c r="B26314">
        <v>49.770320885356227</v>
      </c>
      <c r="C26314">
        <v>52.251830940166798</v>
      </c>
      <c r="D26314">
        <v>28.291704779760849</v>
      </c>
      <c r="E26314">
        <v>23.960126160405991</v>
      </c>
      <c r="F26314">
        <v>-1</v>
      </c>
      <c r="G26314">
        <v>0</v>
      </c>
      <c r="H26314">
        <v>609375000</v>
      </c>
      <c r="I26314">
        <v>0</v>
      </c>
    </row>
    <row r="26315" spans="1:9" x14ac:dyDescent="0.25">
      <c r="A26315" s="1" t="s">
        <v>26322</v>
      </c>
      <c r="B26315">
        <v>50.2906447418356</v>
      </c>
      <c r="C26315">
        <v>47.039856474968886</v>
      </c>
      <c r="D26315">
        <v>19.704930168561845</v>
      </c>
      <c r="E26315">
        <v>27.334926306407048</v>
      </c>
      <c r="F26315">
        <v>-1</v>
      </c>
      <c r="G26315">
        <v>0</v>
      </c>
      <c r="H26315">
        <v>750000000</v>
      </c>
      <c r="I26315">
        <v>0</v>
      </c>
    </row>
    <row r="26316" spans="1:9" x14ac:dyDescent="0.25">
      <c r="A26316" s="1" t="s">
        <v>26323</v>
      </c>
      <c r="B26316">
        <v>49.290944601640696</v>
      </c>
      <c r="C26316">
        <v>49.418942707783295</v>
      </c>
      <c r="D26316">
        <v>18.429307009371993</v>
      </c>
      <c r="E26316">
        <v>30.989635698411313</v>
      </c>
      <c r="F26316">
        <v>-1</v>
      </c>
      <c r="G26316">
        <v>0</v>
      </c>
      <c r="H26316">
        <v>515625000</v>
      </c>
      <c r="I26316">
        <v>0</v>
      </c>
    </row>
    <row r="26317" spans="1:9" x14ac:dyDescent="0.25">
      <c r="A26317" s="1" t="s">
        <v>26324</v>
      </c>
      <c r="B26317">
        <v>49.349381789532735</v>
      </c>
      <c r="C26317">
        <v>48.9780516781816</v>
      </c>
      <c r="D26317">
        <v>31.657988739420912</v>
      </c>
      <c r="E26317">
        <v>17.320062938760636</v>
      </c>
      <c r="F26317">
        <v>-1</v>
      </c>
      <c r="G26317">
        <v>0</v>
      </c>
      <c r="H26317">
        <v>609375000</v>
      </c>
      <c r="I26317">
        <v>0</v>
      </c>
    </row>
    <row r="26318" spans="1:9" x14ac:dyDescent="0.25">
      <c r="A26318" s="1" t="s">
        <v>26325</v>
      </c>
      <c r="B26318">
        <v>46.895960272880821</v>
      </c>
      <c r="C26318">
        <v>45.638446046964539</v>
      </c>
      <c r="D26318">
        <v>22.055325730741913</v>
      </c>
      <c r="E26318">
        <v>23.583120316222644</v>
      </c>
      <c r="F26318">
        <v>-1</v>
      </c>
      <c r="G26318">
        <v>0</v>
      </c>
      <c r="H26318">
        <v>609375000</v>
      </c>
      <c r="I26318">
        <v>0</v>
      </c>
    </row>
    <row r="26319" spans="1:9" x14ac:dyDescent="0.25">
      <c r="A26319" s="1" t="s">
        <v>26326</v>
      </c>
      <c r="B26319">
        <v>49.092654040041651</v>
      </c>
      <c r="C26319">
        <v>51.042394897726709</v>
      </c>
      <c r="D26319">
        <v>29.463437902636628</v>
      </c>
      <c r="E26319">
        <v>21.57895699509011</v>
      </c>
      <c r="F26319">
        <v>1</v>
      </c>
      <c r="G26319">
        <v>0</v>
      </c>
      <c r="H26319">
        <v>625000000</v>
      </c>
      <c r="I26319">
        <v>0</v>
      </c>
    </row>
    <row r="26320" spans="1:9" x14ac:dyDescent="0.25">
      <c r="A26320" s="1" t="s">
        <v>26327</v>
      </c>
      <c r="B26320">
        <v>57.628353863660671</v>
      </c>
      <c r="C26320">
        <v>29.803586025958413</v>
      </c>
      <c r="D26320">
        <v>18.164903168213218</v>
      </c>
      <c r="E26320">
        <v>11.638682857745181</v>
      </c>
      <c r="F26320">
        <v>1</v>
      </c>
      <c r="G26320">
        <v>0</v>
      </c>
      <c r="H26320">
        <v>593750000</v>
      </c>
      <c r="I26320">
        <v>0</v>
      </c>
    </row>
    <row r="26321" spans="1:9" x14ac:dyDescent="0.25">
      <c r="A26321" s="1" t="s">
        <v>26328</v>
      </c>
      <c r="B26321">
        <v>57.410292201771732</v>
      </c>
      <c r="C26321">
        <v>29.892454145925505</v>
      </c>
      <c r="D26321">
        <v>8.7724822918030831</v>
      </c>
      <c r="E26321">
        <v>21.119971854122426</v>
      </c>
      <c r="F26321">
        <v>-1</v>
      </c>
      <c r="G26321">
        <v>0</v>
      </c>
      <c r="H26321">
        <v>515625000</v>
      </c>
      <c r="I26321">
        <v>0</v>
      </c>
    </row>
    <row r="26322" spans="1:9" x14ac:dyDescent="0.25">
      <c r="A26322" s="1" t="s">
        <v>26329</v>
      </c>
      <c r="B26322">
        <v>52.559095844706036</v>
      </c>
      <c r="C26322">
        <v>54.149028144214157</v>
      </c>
      <c r="D26322">
        <v>28.155059195187587</v>
      </c>
      <c r="E26322">
        <v>25.99396894902657</v>
      </c>
      <c r="F26322">
        <v>-1</v>
      </c>
      <c r="G26322">
        <v>0</v>
      </c>
      <c r="H26322">
        <v>625000000</v>
      </c>
      <c r="I26322">
        <v>0</v>
      </c>
    </row>
    <row r="26323" spans="1:9" x14ac:dyDescent="0.25">
      <c r="A26323" s="1" t="s">
        <v>26330</v>
      </c>
      <c r="B26323">
        <v>19.199999999999971</v>
      </c>
      <c r="C26323">
        <v>2.1504548397357777</v>
      </c>
      <c r="D26323">
        <v>0.62918782996213984</v>
      </c>
      <c r="E26323">
        <v>1.5212670097736378</v>
      </c>
      <c r="F26323">
        <v>-0.6652002940709747</v>
      </c>
      <c r="G26323">
        <v>0</v>
      </c>
      <c r="H26323">
        <v>203125000</v>
      </c>
      <c r="I26323">
        <v>2</v>
      </c>
    </row>
    <row r="26324" spans="1:9" x14ac:dyDescent="0.25">
      <c r="A26324" s="1" t="s">
        <v>26331</v>
      </c>
      <c r="B26324">
        <v>18.399999999999952</v>
      </c>
      <c r="C26324">
        <v>1.2396063896003762</v>
      </c>
      <c r="D26324">
        <v>1.0095820894054763</v>
      </c>
      <c r="E26324">
        <v>0.23002430019489983</v>
      </c>
      <c r="F26324">
        <v>0.61042591498948484</v>
      </c>
      <c r="G26324">
        <v>0</v>
      </c>
      <c r="H26324">
        <v>187500000</v>
      </c>
      <c r="I26324">
        <v>2</v>
      </c>
    </row>
    <row r="26325" spans="1:9" x14ac:dyDescent="0.25">
      <c r="A26325" s="1" t="s">
        <v>26332</v>
      </c>
      <c r="B26325">
        <v>18.499999999999961</v>
      </c>
      <c r="C26325">
        <v>0.71180821451108267</v>
      </c>
      <c r="D26325">
        <v>0.41676946306281115</v>
      </c>
      <c r="E26325">
        <v>0.29503875144827152</v>
      </c>
      <c r="F26325">
        <v>-0.13208375688084883</v>
      </c>
      <c r="G26325">
        <v>0</v>
      </c>
      <c r="H26325">
        <v>171875000</v>
      </c>
      <c r="I26325">
        <v>4</v>
      </c>
    </row>
    <row r="26326" spans="1:9" x14ac:dyDescent="0.25">
      <c r="A26326" s="1" t="s">
        <v>26333</v>
      </c>
      <c r="B26326">
        <v>18.299999999999972</v>
      </c>
      <c r="C26326">
        <v>2.2894177111269061</v>
      </c>
      <c r="D26326">
        <v>1.6716112578130757</v>
      </c>
      <c r="E26326">
        <v>0.61780645331383033</v>
      </c>
      <c r="F26326">
        <v>0.61761192989650038</v>
      </c>
      <c r="G26326">
        <v>0</v>
      </c>
      <c r="H26326">
        <v>234375000</v>
      </c>
      <c r="I26326">
        <v>2</v>
      </c>
    </row>
    <row r="26327" spans="1:9" x14ac:dyDescent="0.25">
      <c r="A26327" s="1" t="s">
        <v>26334</v>
      </c>
      <c r="B26327">
        <v>18.399999999999949</v>
      </c>
      <c r="C26327">
        <v>1.9606658808753159</v>
      </c>
      <c r="D26327">
        <v>1.0899615644106393</v>
      </c>
      <c r="E26327">
        <v>0.87070431646467661</v>
      </c>
      <c r="F26327">
        <v>0.41418592217378958</v>
      </c>
      <c r="G26327">
        <v>0</v>
      </c>
      <c r="H26327">
        <v>187500000</v>
      </c>
      <c r="I26327">
        <v>2</v>
      </c>
    </row>
    <row r="26328" spans="1:9" x14ac:dyDescent="0.25">
      <c r="A26328" s="1" t="s">
        <v>26335</v>
      </c>
      <c r="B26328">
        <v>28.90000000000008</v>
      </c>
      <c r="C26328">
        <v>5.4549202885133816</v>
      </c>
      <c r="D26328">
        <v>3.2909790151688987</v>
      </c>
      <c r="E26328">
        <v>2.1639412733444816</v>
      </c>
      <c r="F26328">
        <v>-0.72540151812610709</v>
      </c>
      <c r="G26328">
        <v>28.800000000000139</v>
      </c>
      <c r="H26328">
        <v>296875000</v>
      </c>
      <c r="I26328">
        <v>0</v>
      </c>
    </row>
    <row r="26329" spans="1:9" x14ac:dyDescent="0.25">
      <c r="A26329" s="1" t="s">
        <v>26336</v>
      </c>
      <c r="B26329">
        <v>29.100000000000041</v>
      </c>
      <c r="C26329">
        <v>5.7479303530380035</v>
      </c>
      <c r="D26329">
        <v>3.4460196809394317</v>
      </c>
      <c r="E26329">
        <v>2.3019106720985687</v>
      </c>
      <c r="F26329">
        <v>-1</v>
      </c>
      <c r="G26329">
        <v>29.000000000000142</v>
      </c>
      <c r="H26329">
        <v>328125000</v>
      </c>
      <c r="I26329">
        <v>0</v>
      </c>
    </row>
    <row r="26330" spans="1:9" x14ac:dyDescent="0.25">
      <c r="A26330" s="1" t="s">
        <v>26337</v>
      </c>
      <c r="B26330">
        <v>46.750059558252268</v>
      </c>
      <c r="C26330">
        <v>46.451103761181137</v>
      </c>
      <c r="D26330">
        <v>24.167207398859773</v>
      </c>
      <c r="E26330">
        <v>22.28389636232135</v>
      </c>
      <c r="F26330">
        <v>-1</v>
      </c>
      <c r="G26330">
        <v>0</v>
      </c>
      <c r="H26330">
        <v>546875000</v>
      </c>
      <c r="I26330">
        <v>0</v>
      </c>
    </row>
    <row r="26331" spans="1:9" x14ac:dyDescent="0.25">
      <c r="A26331" s="1" t="s">
        <v>26338</v>
      </c>
      <c r="B26331">
        <v>45.042676847698878</v>
      </c>
      <c r="C26331">
        <v>48.697720257999585</v>
      </c>
      <c r="D26331">
        <v>12.203998948352787</v>
      </c>
      <c r="E26331">
        <v>36.493721309646823</v>
      </c>
      <c r="F26331">
        <v>1</v>
      </c>
      <c r="G26331">
        <v>0</v>
      </c>
      <c r="H26331">
        <v>625000000</v>
      </c>
      <c r="I26331">
        <v>0</v>
      </c>
    </row>
    <row r="26332" spans="1:9" x14ac:dyDescent="0.25">
      <c r="A26332" s="1" t="s">
        <v>26339</v>
      </c>
      <c r="B26332">
        <v>46.679647128558685</v>
      </c>
      <c r="C26332">
        <v>46.306058845678379</v>
      </c>
      <c r="D26332">
        <v>25.515964152452877</v>
      </c>
      <c r="E26332">
        <v>20.790094693225463</v>
      </c>
      <c r="F26332">
        <v>1</v>
      </c>
      <c r="G26332">
        <v>0</v>
      </c>
      <c r="H26332">
        <v>703125000</v>
      </c>
      <c r="I26332">
        <v>0</v>
      </c>
    </row>
    <row r="26333" spans="1:9" x14ac:dyDescent="0.25">
      <c r="A26333" s="1" t="s">
        <v>26340</v>
      </c>
      <c r="B26333">
        <v>48.288586775309348</v>
      </c>
      <c r="C26333">
        <v>48.782800488401861</v>
      </c>
      <c r="D26333">
        <v>27.340736395935068</v>
      </c>
      <c r="E26333">
        <v>21.442064092466769</v>
      </c>
      <c r="F26333">
        <v>1</v>
      </c>
      <c r="G26333">
        <v>0</v>
      </c>
      <c r="H26333">
        <v>640625000</v>
      </c>
      <c r="I26333">
        <v>0</v>
      </c>
    </row>
    <row r="26334" spans="1:9" x14ac:dyDescent="0.25">
      <c r="A26334" s="1" t="s">
        <v>26341</v>
      </c>
      <c r="B26334">
        <v>29.300112782168569</v>
      </c>
      <c r="C26334">
        <v>18.590756447649593</v>
      </c>
      <c r="D26334">
        <v>12.340784900313476</v>
      </c>
      <c r="E26334">
        <v>6.2499715473361146</v>
      </c>
      <c r="F26334">
        <v>0.86732092424320761</v>
      </c>
      <c r="G26334">
        <v>35.000000000000227</v>
      </c>
      <c r="H26334">
        <v>468750000</v>
      </c>
      <c r="I26334">
        <v>0</v>
      </c>
    </row>
    <row r="26335" spans="1:9" x14ac:dyDescent="0.25">
      <c r="A26335" s="1" t="s">
        <v>26342</v>
      </c>
      <c r="B26335">
        <v>31.372442474999286</v>
      </c>
      <c r="C26335">
        <v>16.53761717569126</v>
      </c>
      <c r="D26335">
        <v>14.487670781598183</v>
      </c>
      <c r="E26335">
        <v>2.0499463940930731</v>
      </c>
      <c r="F26335">
        <v>1</v>
      </c>
      <c r="G26335">
        <v>36.100000000000243</v>
      </c>
      <c r="H26335">
        <v>453125000</v>
      </c>
      <c r="I26335">
        <v>0</v>
      </c>
    </row>
    <row r="26336" spans="1:9" x14ac:dyDescent="0.25">
      <c r="A26336" s="1" t="s">
        <v>26343</v>
      </c>
      <c r="B26336">
        <v>57.764008621448838</v>
      </c>
      <c r="C26336">
        <v>27.466239308406596</v>
      </c>
      <c r="D26336">
        <v>19.963340577167362</v>
      </c>
      <c r="E26336">
        <v>7.502898731239215</v>
      </c>
      <c r="F26336">
        <v>1</v>
      </c>
      <c r="G26336">
        <v>0</v>
      </c>
      <c r="H26336">
        <v>703125000</v>
      </c>
      <c r="I26336">
        <v>0</v>
      </c>
    </row>
    <row r="26337" spans="1:9" x14ac:dyDescent="0.25">
      <c r="A26337" s="1" t="s">
        <v>26344</v>
      </c>
      <c r="B26337">
        <v>57.683396701057525</v>
      </c>
      <c r="C26337">
        <v>28.70786241479064</v>
      </c>
      <c r="D26337">
        <v>14.424861989867448</v>
      </c>
      <c r="E26337">
        <v>14.283000424923218</v>
      </c>
      <c r="F26337">
        <v>-0.94455235853823094</v>
      </c>
      <c r="G26337">
        <v>0</v>
      </c>
      <c r="H26337">
        <v>671875000</v>
      </c>
      <c r="I26337">
        <v>0</v>
      </c>
    </row>
    <row r="26338" spans="1:9" x14ac:dyDescent="0.25">
      <c r="A26338" s="1" t="s">
        <v>26345</v>
      </c>
      <c r="B26338">
        <v>19.299999999999976</v>
      </c>
      <c r="C26338">
        <v>2.9266605627238724</v>
      </c>
      <c r="D26338">
        <v>1.5078148513311467</v>
      </c>
      <c r="E26338">
        <v>1.4188457113927258</v>
      </c>
      <c r="F26338">
        <v>0.47360451998404551</v>
      </c>
      <c r="G26338">
        <v>0</v>
      </c>
      <c r="H26338">
        <v>203125000</v>
      </c>
      <c r="I26338">
        <v>2</v>
      </c>
    </row>
    <row r="26339" spans="1:9" x14ac:dyDescent="0.25">
      <c r="A26339" s="1" t="s">
        <v>26346</v>
      </c>
      <c r="B26339">
        <v>19.39999999999997</v>
      </c>
      <c r="C26339">
        <v>2.5220838914537733</v>
      </c>
      <c r="D26339">
        <v>0.80151256711973851</v>
      </c>
      <c r="E26339">
        <v>1.7205713243340348</v>
      </c>
      <c r="F26339">
        <v>-0.68213584924626014</v>
      </c>
      <c r="G26339">
        <v>0</v>
      </c>
      <c r="H26339">
        <v>187500000</v>
      </c>
      <c r="I26339">
        <v>2</v>
      </c>
    </row>
    <row r="26340" spans="1:9" x14ac:dyDescent="0.25">
      <c r="A26340" s="1" t="s">
        <v>26347</v>
      </c>
      <c r="B26340">
        <v>18.799999999999969</v>
      </c>
      <c r="C26340">
        <v>1.5250192597022356</v>
      </c>
      <c r="D26340">
        <v>0.84548478023941698</v>
      </c>
      <c r="E26340">
        <v>0.67953447946281864</v>
      </c>
      <c r="F26340">
        <v>-8.9822019781819584E-2</v>
      </c>
      <c r="G26340">
        <v>0</v>
      </c>
      <c r="H26340">
        <v>171875000</v>
      </c>
      <c r="I26340">
        <v>1</v>
      </c>
    </row>
    <row r="26341" spans="1:9" x14ac:dyDescent="0.25">
      <c r="A26341" s="1" t="s">
        <v>26348</v>
      </c>
      <c r="B26341">
        <v>18.899999999999959</v>
      </c>
      <c r="C26341">
        <v>1.7665830040901698</v>
      </c>
      <c r="D26341">
        <v>0.79306161345377779</v>
      </c>
      <c r="E26341">
        <v>0.97352139063639198</v>
      </c>
      <c r="F26341">
        <v>-0.4380286372502713</v>
      </c>
      <c r="G26341">
        <v>0</v>
      </c>
      <c r="H26341">
        <v>234375000</v>
      </c>
      <c r="I26341">
        <v>2</v>
      </c>
    </row>
    <row r="26342" spans="1:9" x14ac:dyDescent="0.25">
      <c r="A26342" s="1" t="s">
        <v>26349</v>
      </c>
      <c r="B26342">
        <v>18.699999999999967</v>
      </c>
      <c r="C26342">
        <v>2.1944319970929298</v>
      </c>
      <c r="D26342">
        <v>1.6312082849592673</v>
      </c>
      <c r="E26342">
        <v>0.56322371213366251</v>
      </c>
      <c r="F26342">
        <v>0.62506042880640189</v>
      </c>
      <c r="G26342">
        <v>0</v>
      </c>
      <c r="H26342">
        <v>203125000</v>
      </c>
      <c r="I26342">
        <v>2</v>
      </c>
    </row>
    <row r="26343" spans="1:9" x14ac:dyDescent="0.25">
      <c r="A26343" s="1" t="s">
        <v>26350</v>
      </c>
      <c r="B26343">
        <v>18.699999999999978</v>
      </c>
      <c r="C26343">
        <v>1.4444434086652485</v>
      </c>
      <c r="D26343">
        <v>1.0138926367347079</v>
      </c>
      <c r="E26343">
        <v>0.43055077193054059</v>
      </c>
      <c r="F26343">
        <v>9.9930861985320085E-2</v>
      </c>
      <c r="G26343">
        <v>0</v>
      </c>
      <c r="H26343">
        <v>125000000</v>
      </c>
      <c r="I26343">
        <v>2</v>
      </c>
    </row>
    <row r="26344" spans="1:9" x14ac:dyDescent="0.25">
      <c r="A26344" s="1" t="s">
        <v>26351</v>
      </c>
      <c r="B26344">
        <v>18.499999999999968</v>
      </c>
      <c r="C26344">
        <v>1.6215423660679811</v>
      </c>
      <c r="D26344">
        <v>1.1349015240851918</v>
      </c>
      <c r="E26344">
        <v>0.48664084198278923</v>
      </c>
      <c r="F26344">
        <v>0.16984928502997132</v>
      </c>
      <c r="G26344">
        <v>0</v>
      </c>
      <c r="H26344">
        <v>156250000</v>
      </c>
      <c r="I26344">
        <v>3</v>
      </c>
    </row>
    <row r="26345" spans="1:9" x14ac:dyDescent="0.25">
      <c r="A26345" s="1" t="s">
        <v>26352</v>
      </c>
      <c r="B26345">
        <v>18.599999999999962</v>
      </c>
      <c r="C26345">
        <v>1.838499761162439</v>
      </c>
      <c r="D26345">
        <v>1.0743611117843437</v>
      </c>
      <c r="E26345">
        <v>0.76413864937809528</v>
      </c>
      <c r="F26345">
        <v>-0.47250136112373919</v>
      </c>
      <c r="G26345">
        <v>0</v>
      </c>
      <c r="H26345">
        <v>234375000</v>
      </c>
      <c r="I26345">
        <v>2</v>
      </c>
    </row>
    <row r="26346" spans="1:9" x14ac:dyDescent="0.25">
      <c r="A26346" s="1" t="s">
        <v>26353</v>
      </c>
      <c r="B26346">
        <v>52.465782560773569</v>
      </c>
      <c r="C26346">
        <v>50.243365038048978</v>
      </c>
      <c r="D26346">
        <v>36.730210483112295</v>
      </c>
      <c r="E26346">
        <v>13.51315455493663</v>
      </c>
      <c r="F26346">
        <v>1</v>
      </c>
      <c r="G26346">
        <v>0</v>
      </c>
      <c r="H26346">
        <v>656250000</v>
      </c>
      <c r="I26346">
        <v>0</v>
      </c>
    </row>
    <row r="26347" spans="1:9" x14ac:dyDescent="0.25">
      <c r="A26347" s="1" t="s">
        <v>26354</v>
      </c>
      <c r="B26347">
        <v>52.14571890313249</v>
      </c>
      <c r="C26347">
        <v>46.984541130151527</v>
      </c>
      <c r="D26347">
        <v>21.867288829749654</v>
      </c>
      <c r="E26347">
        <v>25.117252300401862</v>
      </c>
      <c r="F26347">
        <v>1</v>
      </c>
      <c r="G26347">
        <v>0</v>
      </c>
      <c r="H26347">
        <v>625000000</v>
      </c>
      <c r="I26347">
        <v>0</v>
      </c>
    </row>
    <row r="26348" spans="1:9" x14ac:dyDescent="0.25">
      <c r="A26348" s="1" t="s">
        <v>26355</v>
      </c>
      <c r="B26348">
        <v>48.495448994262212</v>
      </c>
      <c r="C26348">
        <v>49.186402041717287</v>
      </c>
      <c r="D26348">
        <v>40.881980191526722</v>
      </c>
      <c r="E26348">
        <v>8.3044218501905984</v>
      </c>
      <c r="F26348">
        <v>1</v>
      </c>
      <c r="G26348">
        <v>0</v>
      </c>
      <c r="H26348">
        <v>562500000</v>
      </c>
      <c r="I26348">
        <v>0</v>
      </c>
    </row>
    <row r="26349" spans="1:9" x14ac:dyDescent="0.25">
      <c r="A26349" s="1" t="s">
        <v>26356</v>
      </c>
      <c r="B26349">
        <v>49.05530430874213</v>
      </c>
      <c r="C26349">
        <v>48.04031958571408</v>
      </c>
      <c r="D26349">
        <v>15.676660588361971</v>
      </c>
      <c r="E26349">
        <v>32.363658997352104</v>
      </c>
      <c r="F26349">
        <v>-1</v>
      </c>
      <c r="G26349">
        <v>0</v>
      </c>
      <c r="H26349">
        <v>578125000</v>
      </c>
      <c r="I26349">
        <v>0</v>
      </c>
    </row>
    <row r="26350" spans="1:9" x14ac:dyDescent="0.25">
      <c r="A26350" s="1" t="s">
        <v>26357</v>
      </c>
      <c r="B26350">
        <v>49.058424897719625</v>
      </c>
      <c r="C26350">
        <v>46.453662531406557</v>
      </c>
      <c r="D26350">
        <v>22.36925686947648</v>
      </c>
      <c r="E26350">
        <v>24.08440566193012</v>
      </c>
      <c r="F26350">
        <v>-1</v>
      </c>
      <c r="G26350">
        <v>0</v>
      </c>
      <c r="H26350">
        <v>484375000</v>
      </c>
      <c r="I26350">
        <v>0</v>
      </c>
    </row>
    <row r="26351" spans="1:9" x14ac:dyDescent="0.25">
      <c r="A26351" s="1" t="s">
        <v>26358</v>
      </c>
      <c r="B26351">
        <v>49.745206595488867</v>
      </c>
      <c r="C26351">
        <v>50.622508317283412</v>
      </c>
      <c r="D26351">
        <v>15.143821802598669</v>
      </c>
      <c r="E26351">
        <v>35.478686514684753</v>
      </c>
      <c r="F26351">
        <v>-1</v>
      </c>
      <c r="G26351">
        <v>0</v>
      </c>
      <c r="H26351">
        <v>625000000</v>
      </c>
      <c r="I26351">
        <v>0</v>
      </c>
    </row>
    <row r="26352" spans="1:9" x14ac:dyDescent="0.25">
      <c r="A26352" s="1" t="s">
        <v>26359</v>
      </c>
      <c r="B26352">
        <v>47.742669983437544</v>
      </c>
      <c r="C26352">
        <v>50.644689832471826</v>
      </c>
      <c r="D26352">
        <v>14.465555520294792</v>
      </c>
      <c r="E26352">
        <v>36.179134312177027</v>
      </c>
      <c r="F26352">
        <v>-1</v>
      </c>
      <c r="G26352">
        <v>0</v>
      </c>
      <c r="H26352">
        <v>734375000</v>
      </c>
      <c r="I26352">
        <v>0</v>
      </c>
    </row>
    <row r="26353" spans="1:9" x14ac:dyDescent="0.25">
      <c r="A26353" s="1" t="s">
        <v>26360</v>
      </c>
      <c r="B26353">
        <v>49.931966727815727</v>
      </c>
      <c r="C26353">
        <v>44.030738503504658</v>
      </c>
      <c r="D26353">
        <v>4.881129142045836</v>
      </c>
      <c r="E26353">
        <v>39.149609361458822</v>
      </c>
      <c r="F26353">
        <v>-1</v>
      </c>
      <c r="G26353">
        <v>0</v>
      </c>
      <c r="H26353">
        <v>609375000</v>
      </c>
      <c r="I26353">
        <v>0</v>
      </c>
    </row>
    <row r="26354" spans="1:9" x14ac:dyDescent="0.25">
      <c r="A26354" s="1" t="s">
        <v>26361</v>
      </c>
      <c r="B26354">
        <v>22.099999999999969</v>
      </c>
      <c r="C26354">
        <v>2.3867755628887917</v>
      </c>
      <c r="D26354">
        <v>1.1077783559022949</v>
      </c>
      <c r="E26354">
        <v>1.2789972069864968</v>
      </c>
      <c r="F26354">
        <v>-0.41372812731789965</v>
      </c>
      <c r="G26354">
        <v>0</v>
      </c>
      <c r="H26354">
        <v>234375000</v>
      </c>
      <c r="I26354">
        <v>1</v>
      </c>
    </row>
    <row r="26355" spans="1:9" x14ac:dyDescent="0.25">
      <c r="A26355" s="1" t="s">
        <v>26362</v>
      </c>
      <c r="B26355">
        <v>22.199999999999953</v>
      </c>
      <c r="C26355">
        <v>1.5184201227249572</v>
      </c>
      <c r="D26355">
        <v>0.47316529970841747</v>
      </c>
      <c r="E26355">
        <v>1.0452548230165397</v>
      </c>
      <c r="F26355">
        <v>-0.29185499215916844</v>
      </c>
      <c r="G26355">
        <v>0</v>
      </c>
      <c r="H26355">
        <v>203125000</v>
      </c>
      <c r="I26355">
        <v>2</v>
      </c>
    </row>
    <row r="26356" spans="1:9" x14ac:dyDescent="0.25">
      <c r="A26356" s="1" t="s">
        <v>26363</v>
      </c>
      <c r="B26356">
        <v>21.599999999999969</v>
      </c>
      <c r="C26356">
        <v>2.1347284178853689</v>
      </c>
      <c r="D26356">
        <v>1.4657284621608686</v>
      </c>
      <c r="E26356">
        <v>0.66899995572450033</v>
      </c>
      <c r="F26356">
        <v>0.62123115170370324</v>
      </c>
      <c r="G26356">
        <v>0</v>
      </c>
      <c r="H26356">
        <v>203125000</v>
      </c>
      <c r="I26356">
        <v>2</v>
      </c>
    </row>
    <row r="26357" spans="1:9" x14ac:dyDescent="0.25">
      <c r="A26357" s="1" t="s">
        <v>26364</v>
      </c>
      <c r="B26357">
        <v>21.599999999999959</v>
      </c>
      <c r="C26357">
        <v>1.3325117387543548</v>
      </c>
      <c r="D26357">
        <v>0.8102193500717445</v>
      </c>
      <c r="E26357">
        <v>0.5222923886826103</v>
      </c>
      <c r="F26357">
        <v>-0.12354742732743951</v>
      </c>
      <c r="G26357">
        <v>0</v>
      </c>
      <c r="H26357">
        <v>328125000</v>
      </c>
      <c r="I26357">
        <v>1</v>
      </c>
    </row>
    <row r="26358" spans="1:9" x14ac:dyDescent="0.25">
      <c r="A26358" s="1" t="s">
        <v>26365</v>
      </c>
      <c r="B26358">
        <v>21.300000000000004</v>
      </c>
      <c r="C26358">
        <v>1.7963977838694394</v>
      </c>
      <c r="D26358">
        <v>1.4171810317218805</v>
      </c>
      <c r="E26358">
        <v>0.3792167521475589</v>
      </c>
      <c r="F26358">
        <v>0.60877150546640513</v>
      </c>
      <c r="G26358">
        <v>0</v>
      </c>
      <c r="H26358">
        <v>156250000</v>
      </c>
      <c r="I26358">
        <v>2</v>
      </c>
    </row>
    <row r="26359" spans="1:9" x14ac:dyDescent="0.25">
      <c r="A26359" s="1" t="s">
        <v>26366</v>
      </c>
      <c r="B26359">
        <v>21.399999999999991</v>
      </c>
      <c r="C26359">
        <v>1.6041581424863232</v>
      </c>
      <c r="D26359">
        <v>0.72685502728513196</v>
      </c>
      <c r="E26359">
        <v>0.8773031152011912</v>
      </c>
      <c r="F26359">
        <v>-0.67295417426084647</v>
      </c>
      <c r="G26359">
        <v>0</v>
      </c>
      <c r="H26359">
        <v>218750000</v>
      </c>
      <c r="I26359">
        <v>2</v>
      </c>
    </row>
    <row r="26360" spans="1:9" x14ac:dyDescent="0.25">
      <c r="A26360" s="1" t="s">
        <v>26367</v>
      </c>
      <c r="B26360">
        <v>26.183080031112222</v>
      </c>
      <c r="C26360">
        <v>11.844969367512723</v>
      </c>
      <c r="D26360">
        <v>6.28213972251325</v>
      </c>
      <c r="E26360">
        <v>5.5628296449994785</v>
      </c>
      <c r="F26360">
        <v>1</v>
      </c>
      <c r="G26360">
        <v>0</v>
      </c>
      <c r="H26360">
        <v>296875000</v>
      </c>
      <c r="I26360">
        <v>1</v>
      </c>
    </row>
    <row r="26361" spans="1:9" x14ac:dyDescent="0.25">
      <c r="A26361" s="1" t="s">
        <v>26368</v>
      </c>
      <c r="B26361">
        <v>21.299999999999983</v>
      </c>
      <c r="C26361">
        <v>3.4015664218515269</v>
      </c>
      <c r="D26361">
        <v>2.1070727416367929</v>
      </c>
      <c r="E26361">
        <v>1.294493680214734</v>
      </c>
      <c r="F26361">
        <v>0.78520335426274546</v>
      </c>
      <c r="G26361">
        <v>0</v>
      </c>
      <c r="H26361">
        <v>218750000</v>
      </c>
      <c r="I26361">
        <v>1</v>
      </c>
    </row>
    <row r="26362" spans="1:9" x14ac:dyDescent="0.25">
      <c r="A26362" s="1" t="s">
        <v>26369</v>
      </c>
      <c r="B26362">
        <v>50.144273595018987</v>
      </c>
      <c r="C26362">
        <v>64.089586469469182</v>
      </c>
      <c r="D26362">
        <v>31.909075750579941</v>
      </c>
      <c r="E26362">
        <v>32.180510718889224</v>
      </c>
      <c r="F26362">
        <v>1</v>
      </c>
      <c r="G26362">
        <v>0</v>
      </c>
      <c r="H26362">
        <v>609375000</v>
      </c>
      <c r="I26362">
        <v>2</v>
      </c>
    </row>
    <row r="26363" spans="1:9" x14ac:dyDescent="0.25">
      <c r="A26363" s="1" t="s">
        <v>26370</v>
      </c>
      <c r="B26363">
        <v>35.902156569192549</v>
      </c>
      <c r="C26363">
        <v>14.001785831033333</v>
      </c>
      <c r="D26363">
        <v>6.3311296189588537</v>
      </c>
      <c r="E26363">
        <v>7.6706562120744799</v>
      </c>
      <c r="F26363">
        <v>-1</v>
      </c>
      <c r="G26363">
        <v>0</v>
      </c>
      <c r="H26363">
        <v>296875000</v>
      </c>
      <c r="I26363">
        <v>2</v>
      </c>
    </row>
    <row r="26364" spans="1:9" x14ac:dyDescent="0.25">
      <c r="A26364" s="1" t="s">
        <v>26371</v>
      </c>
      <c r="B26364">
        <v>53.676562408621997</v>
      </c>
      <c r="C26364">
        <v>89.871898500267633</v>
      </c>
      <c r="D26364">
        <v>45.90944630879801</v>
      </c>
      <c r="E26364">
        <v>43.962452191469623</v>
      </c>
      <c r="F26364">
        <v>1</v>
      </c>
      <c r="G26364">
        <v>0</v>
      </c>
      <c r="H26364">
        <v>609375000</v>
      </c>
      <c r="I26364">
        <v>0</v>
      </c>
    </row>
    <row r="26365" spans="1:9" x14ac:dyDescent="0.25">
      <c r="A26365" s="1" t="s">
        <v>26372</v>
      </c>
      <c r="B26365">
        <v>37.653215095347896</v>
      </c>
      <c r="C26365">
        <v>22.281766088502071</v>
      </c>
      <c r="D26365">
        <v>10.604387792936375</v>
      </c>
      <c r="E26365">
        <v>11.677378295565697</v>
      </c>
      <c r="F26365">
        <v>1</v>
      </c>
      <c r="G26365">
        <v>0</v>
      </c>
      <c r="H26365">
        <v>390625000</v>
      </c>
      <c r="I26365">
        <v>2</v>
      </c>
    </row>
    <row r="26366" spans="1:9" x14ac:dyDescent="0.25">
      <c r="A26366" s="1" t="s">
        <v>26373</v>
      </c>
      <c r="B26366">
        <v>53.694750220227021</v>
      </c>
      <c r="C26366">
        <v>77.739797854432638</v>
      </c>
      <c r="D26366">
        <v>40.132002972568074</v>
      </c>
      <c r="E26366">
        <v>37.607794881864599</v>
      </c>
      <c r="F26366">
        <v>-1</v>
      </c>
      <c r="G26366">
        <v>0</v>
      </c>
      <c r="H26366">
        <v>625000000</v>
      </c>
      <c r="I26366">
        <v>0</v>
      </c>
    </row>
    <row r="26367" spans="1:9" x14ac:dyDescent="0.25">
      <c r="A26367" s="1" t="s">
        <v>26374</v>
      </c>
      <c r="B26367">
        <v>35.458678554158297</v>
      </c>
      <c r="C26367">
        <v>11.842896839136699</v>
      </c>
      <c r="D26367">
        <v>4.9607320981535841</v>
      </c>
      <c r="E26367">
        <v>6.8821647409831117</v>
      </c>
      <c r="F26367">
        <v>-1</v>
      </c>
      <c r="G26367">
        <v>0</v>
      </c>
      <c r="H26367">
        <v>375000000</v>
      </c>
      <c r="I26367">
        <v>2</v>
      </c>
    </row>
    <row r="26368" spans="1:9" x14ac:dyDescent="0.25">
      <c r="A26368" s="1" t="s">
        <v>26375</v>
      </c>
      <c r="B26368">
        <v>56.962587650018961</v>
      </c>
      <c r="C26368">
        <v>34.271810751097021</v>
      </c>
      <c r="D26368">
        <v>18.830669998938898</v>
      </c>
      <c r="E26368">
        <v>15.441140752158109</v>
      </c>
      <c r="F26368">
        <v>-1</v>
      </c>
      <c r="G26368">
        <v>0</v>
      </c>
      <c r="H26368">
        <v>593750000</v>
      </c>
      <c r="I26368">
        <v>0</v>
      </c>
    </row>
    <row r="26369" spans="1:9" x14ac:dyDescent="0.25">
      <c r="A26369" s="1" t="s">
        <v>26376</v>
      </c>
      <c r="B26369">
        <v>56.992356057532668</v>
      </c>
      <c r="C26369">
        <v>28.292480956614039</v>
      </c>
      <c r="D26369">
        <v>15.839515808678502</v>
      </c>
      <c r="E26369">
        <v>12.452965147935572</v>
      </c>
      <c r="F26369">
        <v>1</v>
      </c>
      <c r="G26369">
        <v>0</v>
      </c>
      <c r="H26369">
        <v>750000000</v>
      </c>
      <c r="I26369">
        <v>0</v>
      </c>
    </row>
    <row r="26370" spans="1:9" x14ac:dyDescent="0.25">
      <c r="A26370" s="1" t="s">
        <v>26377</v>
      </c>
      <c r="B26370">
        <v>60.000000000000405</v>
      </c>
      <c r="C26370">
        <v>21.455319704298539</v>
      </c>
      <c r="D26370">
        <v>4.6064284484433227</v>
      </c>
      <c r="E26370">
        <v>16.848891255855229</v>
      </c>
      <c r="F26370">
        <v>-0.401963611737024</v>
      </c>
      <c r="G26370">
        <v>0</v>
      </c>
      <c r="H26370">
        <v>593750000</v>
      </c>
      <c r="I26370">
        <v>0</v>
      </c>
    </row>
    <row r="26371" spans="1:9" x14ac:dyDescent="0.25">
      <c r="A26371" s="1" t="s">
        <v>26378</v>
      </c>
      <c r="B26371">
        <v>60.000000000000384</v>
      </c>
      <c r="C26371">
        <v>20.495775599582945</v>
      </c>
      <c r="D26371">
        <v>4.1919746590824705</v>
      </c>
      <c r="E26371">
        <v>16.303800940500455</v>
      </c>
      <c r="F26371">
        <v>0.92923871307166461</v>
      </c>
      <c r="G26371">
        <v>0</v>
      </c>
      <c r="H26371">
        <v>718750000</v>
      </c>
      <c r="I26371">
        <v>0</v>
      </c>
    </row>
    <row r="26372" spans="1:9" x14ac:dyDescent="0.25">
      <c r="A26372" s="1" t="s">
        <v>26379</v>
      </c>
      <c r="B26372">
        <v>19.999999999999986</v>
      </c>
      <c r="C26372">
        <v>0.55671610025199714</v>
      </c>
      <c r="D26372">
        <v>0.37817032698047637</v>
      </c>
      <c r="E26372">
        <v>0.17854577327152077</v>
      </c>
      <c r="F26372">
        <v>6.5490695411971167E-2</v>
      </c>
      <c r="G26372">
        <v>19.900000000000013</v>
      </c>
      <c r="H26372">
        <v>109375000</v>
      </c>
      <c r="I26372">
        <v>0</v>
      </c>
    </row>
    <row r="26373" spans="1:9" x14ac:dyDescent="0.25">
      <c r="A26373" s="1" t="s">
        <v>26380</v>
      </c>
      <c r="B26373">
        <v>19.999999999999979</v>
      </c>
      <c r="C26373">
        <v>0.73852224188738802</v>
      </c>
      <c r="D26373">
        <v>0.48168674235628695</v>
      </c>
      <c r="E26373">
        <v>0.25683549953110107</v>
      </c>
      <c r="F26373">
        <v>7.7686899490228445E-2</v>
      </c>
      <c r="G26373">
        <v>19.900000000000013</v>
      </c>
      <c r="H26373">
        <v>156250000</v>
      </c>
      <c r="I26373">
        <v>0</v>
      </c>
    </row>
    <row r="26374" spans="1:9" x14ac:dyDescent="0.25">
      <c r="A26374" s="1" t="s">
        <v>26381</v>
      </c>
      <c r="B26374">
        <v>57.995258021737889</v>
      </c>
      <c r="C26374">
        <v>31.427060320627422</v>
      </c>
      <c r="D26374">
        <v>8.3747371556335768</v>
      </c>
      <c r="E26374">
        <v>23.052323164993826</v>
      </c>
      <c r="F26374">
        <v>-1</v>
      </c>
      <c r="G26374">
        <v>0</v>
      </c>
      <c r="H26374">
        <v>578125000</v>
      </c>
      <c r="I26374">
        <v>0</v>
      </c>
    </row>
    <row r="26375" spans="1:9" x14ac:dyDescent="0.25">
      <c r="A26375" s="1" t="s">
        <v>26382</v>
      </c>
      <c r="B26375">
        <v>58.133046161708634</v>
      </c>
      <c r="C26375">
        <v>33.833802900361867</v>
      </c>
      <c r="D26375">
        <v>12.72016638022701</v>
      </c>
      <c r="E26375">
        <v>21.113636520134875</v>
      </c>
      <c r="F26375">
        <v>-1</v>
      </c>
      <c r="G26375">
        <v>0</v>
      </c>
      <c r="H26375">
        <v>625000000</v>
      </c>
      <c r="I26375">
        <v>0</v>
      </c>
    </row>
    <row r="26376" spans="1:9" x14ac:dyDescent="0.25">
      <c r="A26376" s="1" t="s">
        <v>26383</v>
      </c>
      <c r="B26376">
        <v>58.551243075665468</v>
      </c>
      <c r="C26376">
        <v>33.211125893494014</v>
      </c>
      <c r="D26376">
        <v>12.539358166517211</v>
      </c>
      <c r="E26376">
        <v>20.671767726976835</v>
      </c>
      <c r="F26376">
        <v>-1</v>
      </c>
      <c r="G26376">
        <v>0</v>
      </c>
      <c r="H26376">
        <v>531250000</v>
      </c>
      <c r="I26376">
        <v>0</v>
      </c>
    </row>
    <row r="26377" spans="1:9" x14ac:dyDescent="0.25">
      <c r="A26377" s="1" t="s">
        <v>26384</v>
      </c>
      <c r="B26377">
        <v>58.592324635267161</v>
      </c>
      <c r="C26377">
        <v>35.527956720529097</v>
      </c>
      <c r="D26377">
        <v>10.556393560174271</v>
      </c>
      <c r="E26377">
        <v>24.971563160354801</v>
      </c>
      <c r="F26377">
        <v>-1</v>
      </c>
      <c r="G26377">
        <v>0</v>
      </c>
      <c r="H26377">
        <v>656250000</v>
      </c>
      <c r="I26377">
        <v>0</v>
      </c>
    </row>
    <row r="26378" spans="1:9" x14ac:dyDescent="0.25">
      <c r="A26378" s="1" t="s">
        <v>26385</v>
      </c>
      <c r="B26378">
        <v>28.104043763286384</v>
      </c>
      <c r="C26378">
        <v>29.682910207302537</v>
      </c>
      <c r="D26378">
        <v>14.190210706157139</v>
      </c>
      <c r="E26378">
        <v>15.492699501145388</v>
      </c>
      <c r="F26378">
        <v>-1</v>
      </c>
      <c r="G26378">
        <v>33.500000000000206</v>
      </c>
      <c r="H26378">
        <v>296875000</v>
      </c>
      <c r="I26378">
        <v>0</v>
      </c>
    </row>
    <row r="26379" spans="1:9" x14ac:dyDescent="0.25">
      <c r="A26379" s="1" t="s">
        <v>26386</v>
      </c>
      <c r="B26379">
        <v>25.719712472550132</v>
      </c>
      <c r="C26379">
        <v>23.378732327059822</v>
      </c>
      <c r="D26379">
        <v>8.0062527520023323</v>
      </c>
      <c r="E26379">
        <v>15.372479575057486</v>
      </c>
      <c r="F26379">
        <v>-1</v>
      </c>
      <c r="G26379">
        <v>31.600000000000179</v>
      </c>
      <c r="H26379">
        <v>265625000</v>
      </c>
      <c r="I26379">
        <v>0</v>
      </c>
    </row>
    <row r="26380" spans="1:9" x14ac:dyDescent="0.25">
      <c r="A26380" s="1" t="s">
        <v>26387</v>
      </c>
      <c r="B26380">
        <v>32.340406566001207</v>
      </c>
      <c r="C26380">
        <v>14.257697492415907</v>
      </c>
      <c r="D26380">
        <v>5.064053280199726</v>
      </c>
      <c r="E26380">
        <v>9.1936442122161832</v>
      </c>
      <c r="F26380">
        <v>-1</v>
      </c>
      <c r="G26380">
        <v>33.500000000000206</v>
      </c>
      <c r="H26380">
        <v>281250000</v>
      </c>
      <c r="I26380">
        <v>0</v>
      </c>
    </row>
    <row r="26381" spans="1:9" x14ac:dyDescent="0.25">
      <c r="A26381" s="1" t="s">
        <v>26388</v>
      </c>
      <c r="B26381">
        <v>39.803891071161779</v>
      </c>
      <c r="C26381">
        <v>30.511681855444841</v>
      </c>
      <c r="D26381">
        <v>16.268551961313104</v>
      </c>
      <c r="E26381">
        <v>14.24312989413173</v>
      </c>
      <c r="F26381">
        <v>0.97728586686546848</v>
      </c>
      <c r="G26381">
        <v>0</v>
      </c>
      <c r="H26381">
        <v>484375000</v>
      </c>
      <c r="I26381">
        <v>0</v>
      </c>
    </row>
    <row r="26382" spans="1:9" x14ac:dyDescent="0.25">
      <c r="A26382" s="1" t="s">
        <v>26389</v>
      </c>
      <c r="B26382">
        <v>50.611641149520409</v>
      </c>
      <c r="C26382">
        <v>67.786147087877481</v>
      </c>
      <c r="D26382">
        <v>37.603511698598915</v>
      </c>
      <c r="E26382">
        <v>30.182635389278538</v>
      </c>
      <c r="F26382">
        <v>1</v>
      </c>
      <c r="G26382">
        <v>0</v>
      </c>
      <c r="H26382">
        <v>484375000</v>
      </c>
      <c r="I26382">
        <v>0</v>
      </c>
    </row>
    <row r="26383" spans="1:9" x14ac:dyDescent="0.25">
      <c r="A26383" s="1" t="s">
        <v>26390</v>
      </c>
      <c r="B26383">
        <v>51.80224911979537</v>
      </c>
      <c r="C26383">
        <v>70.754438264149897</v>
      </c>
      <c r="D26383">
        <v>34.185278886940019</v>
      </c>
      <c r="E26383">
        <v>36.569159377209871</v>
      </c>
      <c r="F26383">
        <v>-1</v>
      </c>
      <c r="G26383">
        <v>0</v>
      </c>
      <c r="H26383">
        <v>500000000</v>
      </c>
      <c r="I26383">
        <v>0</v>
      </c>
    </row>
    <row r="26384" spans="1:9" x14ac:dyDescent="0.25">
      <c r="A26384" s="1" t="s">
        <v>26391</v>
      </c>
      <c r="B26384">
        <v>53.218749420990108</v>
      </c>
      <c r="C26384">
        <v>38.488766204798438</v>
      </c>
      <c r="D26384">
        <v>13.083161391033377</v>
      </c>
      <c r="E26384">
        <v>25.405604813765063</v>
      </c>
      <c r="F26384">
        <v>-1</v>
      </c>
      <c r="G26384">
        <v>0</v>
      </c>
      <c r="H26384">
        <v>640625000</v>
      </c>
      <c r="I26384">
        <v>0</v>
      </c>
    </row>
    <row r="26385" spans="1:9" x14ac:dyDescent="0.25">
      <c r="A26385" s="1" t="s">
        <v>26392</v>
      </c>
      <c r="B26385">
        <v>53.257127651733015</v>
      </c>
      <c r="C26385">
        <v>33.30651948356941</v>
      </c>
      <c r="D26385">
        <v>32.473334303752431</v>
      </c>
      <c r="E26385">
        <v>0.83318517981700468</v>
      </c>
      <c r="F26385">
        <v>1</v>
      </c>
      <c r="G26385">
        <v>0</v>
      </c>
      <c r="H26385">
        <v>515625000</v>
      </c>
      <c r="I26385">
        <v>0</v>
      </c>
    </row>
    <row r="26386" spans="1:9" x14ac:dyDescent="0.25">
      <c r="A26386" s="1" t="s">
        <v>26393</v>
      </c>
      <c r="B26386">
        <v>22.299999999999983</v>
      </c>
      <c r="C26386">
        <v>2.5437933447993175</v>
      </c>
      <c r="D26386">
        <v>1.3978837574649754</v>
      </c>
      <c r="E26386">
        <v>1.1459095873343421</v>
      </c>
      <c r="F26386">
        <v>0.60767815361176725</v>
      </c>
      <c r="G26386">
        <v>0</v>
      </c>
      <c r="H26386">
        <v>234375000</v>
      </c>
      <c r="I26386">
        <v>2</v>
      </c>
    </row>
    <row r="26387" spans="1:9" x14ac:dyDescent="0.25">
      <c r="A26387" s="1" t="s">
        <v>26394</v>
      </c>
      <c r="B26387">
        <v>22.399999999999963</v>
      </c>
      <c r="C26387">
        <v>2.3905784411456441</v>
      </c>
      <c r="D26387">
        <v>0.74253195164955876</v>
      </c>
      <c r="E26387">
        <v>1.6480464894960853</v>
      </c>
      <c r="F26387">
        <v>-0.67479658843027135</v>
      </c>
      <c r="G26387">
        <v>0</v>
      </c>
      <c r="H26387">
        <v>156250000</v>
      </c>
      <c r="I26387">
        <v>2</v>
      </c>
    </row>
    <row r="26388" spans="1:9" x14ac:dyDescent="0.25">
      <c r="A26388" s="1" t="s">
        <v>26395</v>
      </c>
      <c r="B26388">
        <v>21.799999999999983</v>
      </c>
      <c r="C26388">
        <v>1.7005193659591105</v>
      </c>
      <c r="D26388">
        <v>0.94467762967959112</v>
      </c>
      <c r="E26388">
        <v>0.75584173627951934</v>
      </c>
      <c r="F26388">
        <v>-0.16552649978789447</v>
      </c>
      <c r="G26388">
        <v>0</v>
      </c>
      <c r="H26388">
        <v>218750000</v>
      </c>
      <c r="I26388">
        <v>1</v>
      </c>
    </row>
    <row r="26389" spans="1:9" x14ac:dyDescent="0.25">
      <c r="A26389" s="1" t="s">
        <v>26396</v>
      </c>
      <c r="B26389">
        <v>21.899999999999984</v>
      </c>
      <c r="C26389">
        <v>1.5909765108195857</v>
      </c>
      <c r="D26389">
        <v>0.9360175135826867</v>
      </c>
      <c r="E26389">
        <v>0.65495899723689899</v>
      </c>
      <c r="F26389">
        <v>-0.14764061279291951</v>
      </c>
      <c r="G26389">
        <v>0</v>
      </c>
      <c r="H26389">
        <v>187500000</v>
      </c>
      <c r="I26389">
        <v>3</v>
      </c>
    </row>
    <row r="26390" spans="1:9" x14ac:dyDescent="0.25">
      <c r="A26390" s="1" t="s">
        <v>26397</v>
      </c>
      <c r="B26390">
        <v>21.699999999999989</v>
      </c>
      <c r="C26390">
        <v>2.4704950431952355</v>
      </c>
      <c r="D26390">
        <v>1.7572578272821167</v>
      </c>
      <c r="E26390">
        <v>0.71323721591311884</v>
      </c>
      <c r="F26390">
        <v>0.61190748925459904</v>
      </c>
      <c r="G26390">
        <v>0</v>
      </c>
      <c r="H26390">
        <v>203125000</v>
      </c>
      <c r="I26390">
        <v>2</v>
      </c>
    </row>
    <row r="26391" spans="1:9" x14ac:dyDescent="0.25">
      <c r="A26391" s="1" t="s">
        <v>26398</v>
      </c>
      <c r="B26391">
        <v>21.79999999999999</v>
      </c>
      <c r="C26391">
        <v>2.366851530457633</v>
      </c>
      <c r="D26391">
        <v>1.1481685818830107</v>
      </c>
      <c r="E26391">
        <v>1.2186829485746222</v>
      </c>
      <c r="F26391">
        <v>-0.64576283314062621</v>
      </c>
      <c r="G26391">
        <v>0</v>
      </c>
      <c r="H26391">
        <v>203125000</v>
      </c>
      <c r="I26391">
        <v>2</v>
      </c>
    </row>
    <row r="26392" spans="1:9" x14ac:dyDescent="0.25">
      <c r="A26392" s="1" t="s">
        <v>26399</v>
      </c>
      <c r="B26392">
        <v>21.499999999999972</v>
      </c>
      <c r="C26392">
        <v>2.4344906180467829</v>
      </c>
      <c r="D26392">
        <v>1.8698416550925816</v>
      </c>
      <c r="E26392">
        <v>0.56464896295420131</v>
      </c>
      <c r="F26392">
        <v>0.61150688231149131</v>
      </c>
      <c r="G26392">
        <v>0</v>
      </c>
      <c r="H26392">
        <v>203125000</v>
      </c>
      <c r="I26392">
        <v>2</v>
      </c>
    </row>
    <row r="26393" spans="1:9" x14ac:dyDescent="0.25">
      <c r="A26393" s="1" t="s">
        <v>26400</v>
      </c>
      <c r="B26393">
        <v>21.6</v>
      </c>
      <c r="C26393">
        <v>2.2819072977526149</v>
      </c>
      <c r="D26393">
        <v>1.2244572392865769</v>
      </c>
      <c r="E26393">
        <v>1.057450058466038</v>
      </c>
      <c r="F26393">
        <v>-0.66006887971658657</v>
      </c>
      <c r="G26393">
        <v>0</v>
      </c>
      <c r="H26393">
        <v>140625000</v>
      </c>
      <c r="I26393">
        <v>2</v>
      </c>
    </row>
    <row r="26394" spans="1:9" x14ac:dyDescent="0.25">
      <c r="A26394" s="1" t="s">
        <v>26401</v>
      </c>
      <c r="B26394">
        <v>36.29299106969161</v>
      </c>
      <c r="C26394">
        <v>12.139666615196758</v>
      </c>
      <c r="D26394">
        <v>5.9338807086208902</v>
      </c>
      <c r="E26394">
        <v>6.2057859065758691</v>
      </c>
      <c r="F26394">
        <v>-0.86954720686061027</v>
      </c>
      <c r="G26394">
        <v>0</v>
      </c>
      <c r="H26394">
        <v>406250000</v>
      </c>
      <c r="I26394">
        <v>2</v>
      </c>
    </row>
    <row r="26395" spans="1:9" x14ac:dyDescent="0.25">
      <c r="A26395" s="1" t="s">
        <v>26402</v>
      </c>
      <c r="B26395">
        <v>36.682796304308617</v>
      </c>
      <c r="C26395">
        <v>11.68223081786218</v>
      </c>
      <c r="D26395">
        <v>5.1326364291492572</v>
      </c>
      <c r="E26395">
        <v>6.5495943887129258</v>
      </c>
      <c r="F26395">
        <v>-1</v>
      </c>
      <c r="G26395">
        <v>0</v>
      </c>
      <c r="H26395">
        <v>390625000</v>
      </c>
      <c r="I26395">
        <v>2</v>
      </c>
    </row>
    <row r="26396" spans="1:9" x14ac:dyDescent="0.25">
      <c r="A26396" s="1" t="s">
        <v>26403</v>
      </c>
      <c r="B26396">
        <v>35.642371630220424</v>
      </c>
      <c r="C26396">
        <v>11.482652593428178</v>
      </c>
      <c r="D26396">
        <v>5.4748464778364125</v>
      </c>
      <c r="E26396">
        <v>6.0078061155917597</v>
      </c>
      <c r="F26396">
        <v>-1</v>
      </c>
      <c r="G26396">
        <v>0</v>
      </c>
      <c r="H26396">
        <v>312500000</v>
      </c>
      <c r="I26396">
        <v>2</v>
      </c>
    </row>
    <row r="26397" spans="1:9" x14ac:dyDescent="0.25">
      <c r="A26397" s="1" t="s">
        <v>26404</v>
      </c>
      <c r="B26397">
        <v>35.787804191037445</v>
      </c>
      <c r="C26397">
        <v>11.171386020701641</v>
      </c>
      <c r="D26397">
        <v>5.0897136789223278</v>
      </c>
      <c r="E26397">
        <v>6.0816723417793099</v>
      </c>
      <c r="F26397">
        <v>-1</v>
      </c>
      <c r="G26397">
        <v>0</v>
      </c>
      <c r="H26397">
        <v>296875000</v>
      </c>
      <c r="I26397">
        <v>1</v>
      </c>
    </row>
    <row r="26398" spans="1:9" x14ac:dyDescent="0.25">
      <c r="A26398" s="1" t="s">
        <v>26405</v>
      </c>
      <c r="B26398">
        <v>34.607232882019687</v>
      </c>
      <c r="C26398">
        <v>11.626226581776828</v>
      </c>
      <c r="D26398">
        <v>5.1250340854450496</v>
      </c>
      <c r="E26398">
        <v>6.5011924963317824</v>
      </c>
      <c r="F26398">
        <v>-0.89295565911871178</v>
      </c>
      <c r="G26398">
        <v>0</v>
      </c>
      <c r="H26398">
        <v>328125000</v>
      </c>
      <c r="I26398">
        <v>1</v>
      </c>
    </row>
    <row r="26399" spans="1:9" x14ac:dyDescent="0.25">
      <c r="A26399" s="1" t="s">
        <v>26406</v>
      </c>
      <c r="B26399">
        <v>35.181697072772955</v>
      </c>
      <c r="C26399">
        <v>11.918367059134447</v>
      </c>
      <c r="D26399">
        <v>5.224721283517975</v>
      </c>
      <c r="E26399">
        <v>6.6936457756164724</v>
      </c>
      <c r="F26399">
        <v>-1</v>
      </c>
      <c r="G26399">
        <v>0</v>
      </c>
      <c r="H26399">
        <v>500000000</v>
      </c>
      <c r="I26399">
        <v>4</v>
      </c>
    </row>
    <row r="26400" spans="1:9" x14ac:dyDescent="0.25">
      <c r="A26400" s="1" t="s">
        <v>26407</v>
      </c>
      <c r="B26400">
        <v>28.319650988834471</v>
      </c>
      <c r="C26400">
        <v>14.029411640773645</v>
      </c>
      <c r="D26400">
        <v>5.7673535019905593</v>
      </c>
      <c r="E26400">
        <v>8.2620581387830789</v>
      </c>
      <c r="F26400">
        <v>1</v>
      </c>
      <c r="G26400">
        <v>0</v>
      </c>
      <c r="H26400">
        <v>250000000</v>
      </c>
      <c r="I26400">
        <v>1</v>
      </c>
    </row>
    <row r="26401" spans="1:9" x14ac:dyDescent="0.25">
      <c r="A26401" s="1" t="s">
        <v>26408</v>
      </c>
      <c r="B26401">
        <v>33.800000000000011</v>
      </c>
      <c r="C26401">
        <v>6.1636586256307888</v>
      </c>
      <c r="D26401">
        <v>1.4098622244355945</v>
      </c>
      <c r="E26401">
        <v>4.7537964011951903</v>
      </c>
      <c r="F26401">
        <v>0.42701117593602866</v>
      </c>
      <c r="G26401">
        <v>0</v>
      </c>
      <c r="H26401">
        <v>312500000</v>
      </c>
      <c r="I26401">
        <v>2</v>
      </c>
    </row>
    <row r="26402" spans="1:9" x14ac:dyDescent="0.25">
      <c r="A26402" s="1" t="s">
        <v>26409</v>
      </c>
      <c r="B26402">
        <v>21.700000000000074</v>
      </c>
      <c r="C26402">
        <v>3.6120670179063663</v>
      </c>
      <c r="D26402">
        <v>1.8901446325978859</v>
      </c>
      <c r="E26402">
        <v>1.7219223853084804</v>
      </c>
      <c r="F26402">
        <v>-0.72654252800536057</v>
      </c>
      <c r="G26402">
        <v>21.600000000000037</v>
      </c>
      <c r="H26402">
        <v>234375000</v>
      </c>
      <c r="I26402">
        <v>0</v>
      </c>
    </row>
    <row r="26403" spans="1:9" x14ac:dyDescent="0.25">
      <c r="A26403" s="1" t="s">
        <v>26410</v>
      </c>
      <c r="B26403">
        <v>21.79999999999993</v>
      </c>
      <c r="C26403">
        <v>3.8963047380144098</v>
      </c>
      <c r="D26403">
        <v>2.0336907646236231</v>
      </c>
      <c r="E26403">
        <v>1.8626139733907867</v>
      </c>
      <c r="F26403">
        <v>-0.72654252800536057</v>
      </c>
      <c r="G26403">
        <v>21.700000000000038</v>
      </c>
      <c r="H26403">
        <v>281250000</v>
      </c>
      <c r="I26403">
        <v>0</v>
      </c>
    </row>
    <row r="26404" spans="1:9" x14ac:dyDescent="0.25">
      <c r="A26404" s="1" t="s">
        <v>26411</v>
      </c>
      <c r="B26404">
        <v>20.900000000000066</v>
      </c>
      <c r="C26404">
        <v>3.1835196161260231</v>
      </c>
      <c r="D26404">
        <v>1.6617690785699484</v>
      </c>
      <c r="E26404">
        <v>1.5217505375560747</v>
      </c>
      <c r="F26404">
        <v>-0.58576764278872506</v>
      </c>
      <c r="G26404">
        <v>20.800000000000026</v>
      </c>
      <c r="H26404">
        <v>265625000</v>
      </c>
      <c r="I26404">
        <v>0</v>
      </c>
    </row>
    <row r="26405" spans="1:9" x14ac:dyDescent="0.25">
      <c r="A26405" s="1" t="s">
        <v>26412</v>
      </c>
      <c r="B26405">
        <v>20.900000000000038</v>
      </c>
      <c r="C26405">
        <v>3.3569816383518254</v>
      </c>
      <c r="D26405">
        <v>1.7502726641159234</v>
      </c>
      <c r="E26405">
        <v>1.606708974235902</v>
      </c>
      <c r="F26405">
        <v>-0.5737536514115078</v>
      </c>
      <c r="G26405">
        <v>20.800000000000026</v>
      </c>
      <c r="H26405">
        <v>234375000</v>
      </c>
      <c r="I26405">
        <v>0</v>
      </c>
    </row>
    <row r="26406" spans="1:9" x14ac:dyDescent="0.25">
      <c r="A26406" s="1" t="s">
        <v>26413</v>
      </c>
      <c r="B26406">
        <v>21.999999999999925</v>
      </c>
      <c r="C26406">
        <v>3.6082153235884178</v>
      </c>
      <c r="D26406">
        <v>1.7007079532248364</v>
      </c>
      <c r="E26406">
        <v>1.9075073703635814</v>
      </c>
      <c r="F26406">
        <v>0.72654252800536057</v>
      </c>
      <c r="G26406">
        <v>21.900000000000041</v>
      </c>
      <c r="H26406">
        <v>203125000</v>
      </c>
      <c r="I26406">
        <v>0</v>
      </c>
    </row>
    <row r="26407" spans="1:9" x14ac:dyDescent="0.25">
      <c r="A26407" s="1" t="s">
        <v>26414</v>
      </c>
      <c r="B26407">
        <v>22.000000000000053</v>
      </c>
      <c r="C26407">
        <v>3.5778768687963303</v>
      </c>
      <c r="D26407">
        <v>1.6845957577808539</v>
      </c>
      <c r="E26407">
        <v>1.8932811110154764</v>
      </c>
      <c r="F26407">
        <v>0.72654252800536057</v>
      </c>
      <c r="G26407">
        <v>21.900000000000041</v>
      </c>
      <c r="H26407">
        <v>156250000</v>
      </c>
      <c r="I26407">
        <v>0</v>
      </c>
    </row>
    <row r="26408" spans="1:9" x14ac:dyDescent="0.25">
      <c r="A26408" s="1" t="s">
        <v>26415</v>
      </c>
      <c r="B26408">
        <v>22.400000000000055</v>
      </c>
      <c r="C26408">
        <v>3.7163688152009504</v>
      </c>
      <c r="D26408">
        <v>1.7455374868528715</v>
      </c>
      <c r="E26408">
        <v>1.9708313283480789</v>
      </c>
      <c r="F26408">
        <v>0.90907019591239902</v>
      </c>
      <c r="G26408">
        <v>22.300000000000047</v>
      </c>
      <c r="H26408">
        <v>265625000</v>
      </c>
      <c r="I26408">
        <v>0</v>
      </c>
    </row>
    <row r="26409" spans="1:9" x14ac:dyDescent="0.25">
      <c r="A26409" s="1" t="s">
        <v>26416</v>
      </c>
      <c r="B26409">
        <v>22.400000000000059</v>
      </c>
      <c r="C26409">
        <v>3.7560618106979331</v>
      </c>
      <c r="D26409">
        <v>1.7644289676541511</v>
      </c>
      <c r="E26409">
        <v>1.991632843043782</v>
      </c>
      <c r="F26409">
        <v>0.92124880883925453</v>
      </c>
      <c r="G26409">
        <v>22.300000000000047</v>
      </c>
      <c r="H26409">
        <v>203125000</v>
      </c>
      <c r="I26409">
        <v>0</v>
      </c>
    </row>
    <row r="26410" spans="1:9" x14ac:dyDescent="0.25">
      <c r="A26410" s="1" t="s">
        <v>26417</v>
      </c>
      <c r="B26410">
        <v>3.5000000000000004</v>
      </c>
      <c r="C26410">
        <v>1.0506721299436528</v>
      </c>
      <c r="D26410">
        <v>0.3856993908661992</v>
      </c>
      <c r="E26410">
        <v>0.66497273907745358</v>
      </c>
      <c r="F26410">
        <v>-0.43125638724175985</v>
      </c>
      <c r="G26410">
        <v>0</v>
      </c>
      <c r="H26410">
        <v>46875000</v>
      </c>
      <c r="I26410">
        <v>2</v>
      </c>
    </row>
    <row r="26411" spans="1:9" x14ac:dyDescent="0.25">
      <c r="A26411" s="1" t="s">
        <v>26418</v>
      </c>
      <c r="B26411">
        <v>3.6</v>
      </c>
      <c r="C26411">
        <v>0.82345554748100236</v>
      </c>
      <c r="D26411">
        <v>0.23908236439907382</v>
      </c>
      <c r="E26411">
        <v>0.58437318308192854</v>
      </c>
      <c r="F26411">
        <v>-0.3403021350876112</v>
      </c>
      <c r="G26411">
        <v>0</v>
      </c>
      <c r="H26411">
        <v>46875000</v>
      </c>
      <c r="I26411">
        <v>2</v>
      </c>
    </row>
    <row r="26412" spans="1:9" x14ac:dyDescent="0.25">
      <c r="A26412" s="1" t="s">
        <v>26419</v>
      </c>
      <c r="B26412">
        <v>3.3000000000000003</v>
      </c>
      <c r="C26412">
        <v>0.73130302311988604</v>
      </c>
      <c r="D26412">
        <v>9.4872527151477204E-2</v>
      </c>
      <c r="E26412">
        <v>0.63643049596840884</v>
      </c>
      <c r="F26412">
        <v>-9.3271145896905772E-2</v>
      </c>
      <c r="G26412">
        <v>0</v>
      </c>
      <c r="H26412">
        <v>62500000</v>
      </c>
      <c r="I26412">
        <v>2</v>
      </c>
    </row>
    <row r="26413" spans="1:9" x14ac:dyDescent="0.25">
      <c r="A26413" s="1" t="s">
        <v>26420</v>
      </c>
      <c r="B26413">
        <v>3.4000000000000012</v>
      </c>
      <c r="C26413">
        <v>0.82068013842896725</v>
      </c>
      <c r="D26413">
        <v>0.11343618222891738</v>
      </c>
      <c r="E26413">
        <v>0.70724395620004987</v>
      </c>
      <c r="F26413">
        <v>-0.11336766231370898</v>
      </c>
      <c r="G26413">
        <v>0</v>
      </c>
      <c r="H26413">
        <v>46875000</v>
      </c>
      <c r="I26413">
        <v>2</v>
      </c>
    </row>
    <row r="26414" spans="1:9" x14ac:dyDescent="0.25">
      <c r="A26414" s="1" t="s">
        <v>26421</v>
      </c>
      <c r="B26414">
        <v>25.799999999999859</v>
      </c>
      <c r="C26414">
        <v>4.2794167105460907</v>
      </c>
      <c r="D26414">
        <v>2.001517842782214</v>
      </c>
      <c r="E26414">
        <v>2.2778988677638816</v>
      </c>
      <c r="F26414">
        <v>0.5669655360096586</v>
      </c>
      <c r="G26414">
        <v>25.700000000000095</v>
      </c>
      <c r="H26414">
        <v>250000000</v>
      </c>
      <c r="I26414">
        <v>0</v>
      </c>
    </row>
    <row r="26415" spans="1:9" x14ac:dyDescent="0.25">
      <c r="A26415" s="1" t="s">
        <v>26422</v>
      </c>
      <c r="B26415">
        <v>25.899999999999938</v>
      </c>
      <c r="C26415">
        <v>4.3794655971486574</v>
      </c>
      <c r="D26415">
        <v>2.0498213767875417</v>
      </c>
      <c r="E26415">
        <v>2.3296442203611254</v>
      </c>
      <c r="F26415">
        <v>0.59325328661166354</v>
      </c>
      <c r="G26415">
        <v>25.800000000000097</v>
      </c>
      <c r="H26415">
        <v>328125000</v>
      </c>
      <c r="I26415">
        <v>0</v>
      </c>
    </row>
    <row r="26416" spans="1:9" x14ac:dyDescent="0.25">
      <c r="A26416" s="1" t="s">
        <v>26423</v>
      </c>
      <c r="B26416">
        <v>20.999999999999943</v>
      </c>
      <c r="C26416">
        <v>2.6075216950112292</v>
      </c>
      <c r="D26416">
        <v>1.3881729235179847</v>
      </c>
      <c r="E26416">
        <v>1.2193487714932445</v>
      </c>
      <c r="F26416">
        <v>-0.72654252800536057</v>
      </c>
      <c r="G26416">
        <v>20.900000000000027</v>
      </c>
      <c r="H26416">
        <v>140625000</v>
      </c>
      <c r="I26416">
        <v>0</v>
      </c>
    </row>
    <row r="26417" spans="1:9" x14ac:dyDescent="0.25">
      <c r="A26417" s="1" t="s">
        <v>26424</v>
      </c>
      <c r="B26417">
        <v>21.000000000000036</v>
      </c>
      <c r="C26417">
        <v>2.5440801704713998</v>
      </c>
      <c r="D26417">
        <v>1.3572549565124752</v>
      </c>
      <c r="E26417">
        <v>1.1868252139589246</v>
      </c>
      <c r="F26417">
        <v>-0.72654252800536057</v>
      </c>
      <c r="G26417">
        <v>20.900000000000027</v>
      </c>
      <c r="H26417">
        <v>218750000</v>
      </c>
      <c r="I26417">
        <v>0</v>
      </c>
    </row>
    <row r="26418" spans="1:9" x14ac:dyDescent="0.25">
      <c r="A26418" s="1" t="s">
        <v>26425</v>
      </c>
      <c r="B26418">
        <v>22.499999999999968</v>
      </c>
      <c r="C26418">
        <v>4.9244345298722392</v>
      </c>
      <c r="D26418">
        <v>2.567315984681104</v>
      </c>
      <c r="E26418">
        <v>2.3571185451911401</v>
      </c>
      <c r="F26418">
        <v>-0.72654252800536057</v>
      </c>
      <c r="G26418">
        <v>22.400000000000048</v>
      </c>
      <c r="H26418">
        <v>187500000</v>
      </c>
      <c r="I26418">
        <v>0</v>
      </c>
    </row>
    <row r="26419" spans="1:9" x14ac:dyDescent="0.25">
      <c r="A26419" s="1" t="s">
        <v>26426</v>
      </c>
      <c r="B26419">
        <v>22.599999999999934</v>
      </c>
      <c r="C26419">
        <v>5.0993072256182241</v>
      </c>
      <c r="D26419">
        <v>2.6561598164412161</v>
      </c>
      <c r="E26419">
        <v>2.4431474091770107</v>
      </c>
      <c r="F26419">
        <v>-0.72654252800536057</v>
      </c>
      <c r="G26419">
        <v>22.50000000000005</v>
      </c>
      <c r="H26419">
        <v>234375000</v>
      </c>
      <c r="I26419">
        <v>0</v>
      </c>
    </row>
    <row r="26420" spans="1:9" x14ac:dyDescent="0.25">
      <c r="A26420" s="1" t="s">
        <v>26427</v>
      </c>
      <c r="B26420">
        <v>20.800000000000065</v>
      </c>
      <c r="C26420">
        <v>2.2908713729224783</v>
      </c>
      <c r="D26420">
        <v>1.0768884405811781</v>
      </c>
      <c r="E26420">
        <v>1.2139829323413003</v>
      </c>
      <c r="F26420">
        <v>0.72654252800536057</v>
      </c>
      <c r="G26420">
        <v>20.700000000000024</v>
      </c>
      <c r="H26420">
        <v>187500000</v>
      </c>
      <c r="I26420">
        <v>0</v>
      </c>
    </row>
    <row r="26421" spans="1:9" x14ac:dyDescent="0.25">
      <c r="A26421" s="1" t="s">
        <v>26428</v>
      </c>
      <c r="B26421">
        <v>20.800000000000058</v>
      </c>
      <c r="C26421">
        <v>2.3829860116431498</v>
      </c>
      <c r="D26421">
        <v>1.1215551904380474</v>
      </c>
      <c r="E26421">
        <v>1.2614308212051024</v>
      </c>
      <c r="F26421">
        <v>0.72654252800536057</v>
      </c>
      <c r="G26421">
        <v>20.700000000000024</v>
      </c>
      <c r="H26421">
        <v>171875000</v>
      </c>
      <c r="I26421">
        <v>0</v>
      </c>
    </row>
    <row r="26422" spans="1:9" x14ac:dyDescent="0.25">
      <c r="A26422" s="1" t="s">
        <v>26429</v>
      </c>
      <c r="B26422">
        <v>21.100000000000058</v>
      </c>
      <c r="C26422">
        <v>2.3465790034924869</v>
      </c>
      <c r="D26422">
        <v>1.0919840050901968</v>
      </c>
      <c r="E26422">
        <v>1.2545949984022902</v>
      </c>
      <c r="F26422">
        <v>0.72654252800536057</v>
      </c>
      <c r="G26422">
        <v>21.000000000000028</v>
      </c>
      <c r="H26422">
        <v>156250000</v>
      </c>
      <c r="I26422">
        <v>0</v>
      </c>
    </row>
    <row r="26423" spans="1:9" x14ac:dyDescent="0.25">
      <c r="A26423" s="1" t="s">
        <v>26430</v>
      </c>
      <c r="B26423">
        <v>21.099999999999923</v>
      </c>
      <c r="C26423">
        <v>2.3569433416869265</v>
      </c>
      <c r="D26423">
        <v>1.0957464784961068</v>
      </c>
      <c r="E26423">
        <v>1.2611968631908197</v>
      </c>
      <c r="F26423">
        <v>0.72654252800536057</v>
      </c>
      <c r="G26423">
        <v>21.000000000000028</v>
      </c>
      <c r="H26423">
        <v>203125000</v>
      </c>
      <c r="I26423">
        <v>0</v>
      </c>
    </row>
    <row r="26424" spans="1:9" x14ac:dyDescent="0.25">
      <c r="A26424" s="1" t="s">
        <v>26431</v>
      </c>
      <c r="B26424">
        <v>21.500000000000053</v>
      </c>
      <c r="C26424">
        <v>2.4719814295728484</v>
      </c>
      <c r="D26424">
        <v>1.1448701295986083</v>
      </c>
      <c r="E26424">
        <v>1.32711129997424</v>
      </c>
      <c r="F26424">
        <v>0.72654252800536057</v>
      </c>
      <c r="G26424">
        <v>21.400000000000034</v>
      </c>
      <c r="H26424">
        <v>234375000</v>
      </c>
      <c r="I26424">
        <v>0</v>
      </c>
    </row>
    <row r="26425" spans="1:9" x14ac:dyDescent="0.25">
      <c r="A26425" s="1" t="s">
        <v>26432</v>
      </c>
      <c r="B26425">
        <v>21.499999999999901</v>
      </c>
      <c r="C26425">
        <v>2.4565847724564152</v>
      </c>
      <c r="D26425">
        <v>1.1357739730173555</v>
      </c>
      <c r="E26425">
        <v>1.3208107994390597</v>
      </c>
      <c r="F26425">
        <v>0.72654252800536057</v>
      </c>
      <c r="G26425">
        <v>21.400000000000034</v>
      </c>
      <c r="H26425">
        <v>203125000</v>
      </c>
      <c r="I26425">
        <v>0</v>
      </c>
    </row>
    <row r="26426" spans="1:9" x14ac:dyDescent="0.25">
      <c r="A26426" s="1" t="s">
        <v>26433</v>
      </c>
      <c r="B26426">
        <v>4.1000000000000005</v>
      </c>
      <c r="C26426">
        <v>3.1527935316754725</v>
      </c>
      <c r="D26426">
        <v>1.0868281038122589</v>
      </c>
      <c r="E26426">
        <v>2.0659654278632136</v>
      </c>
      <c r="F26426">
        <v>-0.72654252800536057</v>
      </c>
      <c r="G26426">
        <v>0</v>
      </c>
      <c r="H26426">
        <v>62500000</v>
      </c>
      <c r="I26426">
        <v>2</v>
      </c>
    </row>
    <row r="26427" spans="1:9" x14ac:dyDescent="0.25">
      <c r="A26427" s="1" t="s">
        <v>26434</v>
      </c>
      <c r="B26427">
        <v>4.1000000000000005</v>
      </c>
      <c r="C26427">
        <v>2.1926799815466964</v>
      </c>
      <c r="D26427">
        <v>0.94349120901521166</v>
      </c>
      <c r="E26427">
        <v>1.2491887725314847</v>
      </c>
      <c r="F26427">
        <v>-0.72654252800536057</v>
      </c>
      <c r="G26427">
        <v>0</v>
      </c>
      <c r="H26427">
        <v>46875000</v>
      </c>
      <c r="I26427">
        <v>5</v>
      </c>
    </row>
    <row r="26428" spans="1:9" x14ac:dyDescent="0.25">
      <c r="A26428" s="1" t="s">
        <v>26435</v>
      </c>
      <c r="B26428">
        <v>3.6999999999999997</v>
      </c>
      <c r="C26428">
        <v>1.6612904565379116</v>
      </c>
      <c r="D26428">
        <v>0.55650049278012004</v>
      </c>
      <c r="E26428">
        <v>1.1047899637577916</v>
      </c>
      <c r="F26428">
        <v>-0.72654252800536057</v>
      </c>
      <c r="G26428">
        <v>0</v>
      </c>
      <c r="H26428">
        <v>31250000</v>
      </c>
      <c r="I26428">
        <v>1</v>
      </c>
    </row>
    <row r="26429" spans="1:9" x14ac:dyDescent="0.25">
      <c r="A26429" s="1" t="s">
        <v>26436</v>
      </c>
      <c r="B26429">
        <v>3.8000000000000007</v>
      </c>
      <c r="C26429">
        <v>1.4002143037737995</v>
      </c>
      <c r="D26429">
        <v>0.40390375993499283</v>
      </c>
      <c r="E26429">
        <v>0.99631054383880668</v>
      </c>
      <c r="F26429">
        <v>-0.72654252800536057</v>
      </c>
      <c r="G26429">
        <v>0</v>
      </c>
      <c r="H26429">
        <v>46875000</v>
      </c>
      <c r="I26429">
        <v>3</v>
      </c>
    </row>
    <row r="26430" spans="1:9" x14ac:dyDescent="0.25">
      <c r="A26430" s="1" t="s">
        <v>26437</v>
      </c>
      <c r="B26430">
        <v>3.5000000000000004</v>
      </c>
      <c r="C26430">
        <v>1.2124927654260715</v>
      </c>
      <c r="D26430">
        <v>0.20324269070717937</v>
      </c>
      <c r="E26430">
        <v>1.0092500747188922</v>
      </c>
      <c r="F26430">
        <v>-0.23296566981782707</v>
      </c>
      <c r="G26430">
        <v>0</v>
      </c>
      <c r="H26430">
        <v>78125000</v>
      </c>
      <c r="I26430">
        <v>1</v>
      </c>
    </row>
    <row r="26431" spans="1:9" x14ac:dyDescent="0.25">
      <c r="A26431" s="1" t="s">
        <v>26438</v>
      </c>
      <c r="B26431">
        <v>3.6000000000000023</v>
      </c>
      <c r="C26431">
        <v>1.0922159256296071</v>
      </c>
      <c r="D26431">
        <v>0.12276007768697728</v>
      </c>
      <c r="E26431">
        <v>0.96945584794262984</v>
      </c>
      <c r="F26431">
        <v>-0.19935694458249209</v>
      </c>
      <c r="G26431">
        <v>0</v>
      </c>
      <c r="H26431">
        <v>31250000</v>
      </c>
      <c r="I26431">
        <v>2</v>
      </c>
    </row>
    <row r="26432" spans="1:9" x14ac:dyDescent="0.25">
      <c r="A26432" s="1" t="s">
        <v>26439</v>
      </c>
      <c r="B26432">
        <v>20.100000000000055</v>
      </c>
      <c r="C26432">
        <v>0.82549014924520359</v>
      </c>
      <c r="D26432">
        <v>0.38765434734763016</v>
      </c>
      <c r="E26432">
        <v>0.43783580189757343</v>
      </c>
      <c r="F26432">
        <v>0.27151361610631586</v>
      </c>
      <c r="G26432">
        <v>20.000000000000014</v>
      </c>
      <c r="H26432">
        <v>171875000</v>
      </c>
      <c r="I26432">
        <v>0</v>
      </c>
    </row>
    <row r="26433" spans="1:9" x14ac:dyDescent="0.25">
      <c r="A26433" s="1" t="s">
        <v>26440</v>
      </c>
      <c r="B26433">
        <v>20.100000000000065</v>
      </c>
      <c r="C26433">
        <v>0.80571748047851566</v>
      </c>
      <c r="D26433">
        <v>0.37801276438479059</v>
      </c>
      <c r="E26433">
        <v>0.42770471609372507</v>
      </c>
      <c r="F26433">
        <v>0.2879401565381392</v>
      </c>
      <c r="G26433">
        <v>20.000000000000014</v>
      </c>
      <c r="H26433">
        <v>187500000</v>
      </c>
      <c r="I26433">
        <v>0</v>
      </c>
    </row>
    <row r="26434" spans="1:9" x14ac:dyDescent="0.25">
      <c r="A26434" s="1" t="s">
        <v>26441</v>
      </c>
      <c r="B26434">
        <v>3.9999999999999996</v>
      </c>
      <c r="C26434">
        <v>2.1278832107589589</v>
      </c>
      <c r="D26434">
        <v>1.4058610297179248</v>
      </c>
      <c r="E26434">
        <v>0.72202218104103411</v>
      </c>
      <c r="F26434">
        <v>0.52756035496722298</v>
      </c>
      <c r="G26434">
        <v>0</v>
      </c>
      <c r="H26434">
        <v>46875000</v>
      </c>
      <c r="I26434">
        <v>1</v>
      </c>
    </row>
    <row r="26435" spans="1:9" x14ac:dyDescent="0.25">
      <c r="A26435" s="1" t="s">
        <v>26442</v>
      </c>
      <c r="B26435">
        <v>4.0999999999999996</v>
      </c>
      <c r="C26435">
        <v>1.3778324100353982</v>
      </c>
      <c r="D26435">
        <v>0.81864947523256371</v>
      </c>
      <c r="E26435">
        <v>0.55918293480283454</v>
      </c>
      <c r="F26435">
        <v>-0.19035239590781483</v>
      </c>
      <c r="G26435">
        <v>0</v>
      </c>
      <c r="H26435">
        <v>46875000</v>
      </c>
      <c r="I26435">
        <v>5</v>
      </c>
    </row>
    <row r="26436" spans="1:9" x14ac:dyDescent="0.25">
      <c r="A26436" s="1" t="s">
        <v>26443</v>
      </c>
      <c r="B26436">
        <v>20.399999999999924</v>
      </c>
      <c r="C26436">
        <v>1.9824549687902775</v>
      </c>
      <c r="D26436">
        <v>1.0392918328196701</v>
      </c>
      <c r="E26436">
        <v>0.94316313597060741</v>
      </c>
      <c r="F26436">
        <v>-0.42029924301563293</v>
      </c>
      <c r="G26436">
        <v>20.300000000000018</v>
      </c>
      <c r="H26436">
        <v>203125000</v>
      </c>
      <c r="I26436">
        <v>0</v>
      </c>
    </row>
    <row r="26437" spans="1:9" x14ac:dyDescent="0.25">
      <c r="A26437" s="1" t="s">
        <v>26444</v>
      </c>
      <c r="B26437">
        <v>20.399999999999924</v>
      </c>
      <c r="C26437">
        <v>2.0671371153603153</v>
      </c>
      <c r="D26437">
        <v>1.0837387994607219</v>
      </c>
      <c r="E26437">
        <v>0.98339831589959337</v>
      </c>
      <c r="F26437">
        <v>-0.41483671970662472</v>
      </c>
      <c r="G26437">
        <v>20.300000000000018</v>
      </c>
      <c r="H26437">
        <v>203125000</v>
      </c>
      <c r="I26437">
        <v>0</v>
      </c>
    </row>
    <row r="26438" spans="1:9" x14ac:dyDescent="0.25">
      <c r="A26438" s="1" t="s">
        <v>26445</v>
      </c>
      <c r="B26438">
        <v>20.200000000000053</v>
      </c>
      <c r="C26438">
        <v>1.9531494997694154</v>
      </c>
      <c r="D26438">
        <v>1.0140776341874944</v>
      </c>
      <c r="E26438">
        <v>0.93907186558192102</v>
      </c>
      <c r="F26438">
        <v>-0.35384229501874076</v>
      </c>
      <c r="G26438">
        <v>20.100000000000016</v>
      </c>
      <c r="H26438">
        <v>171875000</v>
      </c>
      <c r="I26438">
        <v>0</v>
      </c>
    </row>
    <row r="26439" spans="1:9" x14ac:dyDescent="0.25">
      <c r="A26439" s="1" t="s">
        <v>26446</v>
      </c>
      <c r="B26439">
        <v>20.200000000000063</v>
      </c>
      <c r="C26439">
        <v>2.038531201503238</v>
      </c>
      <c r="D26439">
        <v>1.0587822968767306</v>
      </c>
      <c r="E26439">
        <v>0.97974890462650732</v>
      </c>
      <c r="F26439">
        <v>-0.35294327997464503</v>
      </c>
      <c r="G26439">
        <v>20.100000000000016</v>
      </c>
      <c r="H26439">
        <v>156250000</v>
      </c>
      <c r="I26439">
        <v>0</v>
      </c>
    </row>
    <row r="26440" spans="1:9" x14ac:dyDescent="0.25">
      <c r="A26440" s="1" t="s">
        <v>26447</v>
      </c>
      <c r="B26440">
        <v>0.1</v>
      </c>
      <c r="C26440">
        <v>0.72654252800536057</v>
      </c>
      <c r="D26440">
        <v>0.72654252800536057</v>
      </c>
      <c r="E26440">
        <v>0</v>
      </c>
      <c r="F26440">
        <v>0.72654252800536057</v>
      </c>
      <c r="G26440">
        <v>0</v>
      </c>
      <c r="H26440">
        <v>15625000</v>
      </c>
      <c r="I26440">
        <v>1</v>
      </c>
    </row>
    <row r="26441" spans="1:9" x14ac:dyDescent="0.25">
      <c r="A26441" s="1" t="s">
        <v>26448</v>
      </c>
      <c r="B26441">
        <v>0.1</v>
      </c>
      <c r="C26441">
        <v>0.72654252800536057</v>
      </c>
      <c r="D26441">
        <v>0.72654252800536057</v>
      </c>
      <c r="E26441">
        <v>0</v>
      </c>
      <c r="F26441">
        <v>0.72654252800536057</v>
      </c>
      <c r="G26441">
        <v>0</v>
      </c>
      <c r="H26441">
        <v>0</v>
      </c>
      <c r="I26441">
        <v>1</v>
      </c>
    </row>
    <row r="26442" spans="1:9" x14ac:dyDescent="0.25">
      <c r="A26442" s="1" t="s">
        <v>26449</v>
      </c>
      <c r="B26442">
        <v>3.5</v>
      </c>
      <c r="C26442">
        <v>1.4310265158137079</v>
      </c>
      <c r="D26442">
        <v>0.58577557045914919</v>
      </c>
      <c r="E26442">
        <v>0.84525094535455869</v>
      </c>
      <c r="F26442">
        <v>0.35046905411323426</v>
      </c>
      <c r="G26442">
        <v>0</v>
      </c>
      <c r="H26442">
        <v>46875000</v>
      </c>
      <c r="I26442">
        <v>2</v>
      </c>
    </row>
    <row r="26443" spans="1:9" x14ac:dyDescent="0.25">
      <c r="A26443" s="1" t="s">
        <v>26450</v>
      </c>
      <c r="B26443">
        <v>3.6999999999999993</v>
      </c>
      <c r="C26443">
        <v>2.1475133738157979</v>
      </c>
      <c r="D26443">
        <v>0.55948022207948123</v>
      </c>
      <c r="E26443">
        <v>1.5880331517363167</v>
      </c>
      <c r="F26443">
        <v>-0.71731210113245281</v>
      </c>
      <c r="G26443">
        <v>0</v>
      </c>
      <c r="H26443">
        <v>46875000</v>
      </c>
      <c r="I26443">
        <v>2</v>
      </c>
    </row>
    <row r="26444" spans="1:9" x14ac:dyDescent="0.25">
      <c r="A26444" s="1" t="s">
        <v>26451</v>
      </c>
      <c r="B26444">
        <v>27.599999999999827</v>
      </c>
      <c r="C26444">
        <v>5.8091309107336357</v>
      </c>
      <c r="D26444">
        <v>2.7612009034203875</v>
      </c>
      <c r="E26444">
        <v>3.0479300073132491</v>
      </c>
      <c r="F26444">
        <v>0.93732480184991029</v>
      </c>
      <c r="G26444">
        <v>27.500000000000121</v>
      </c>
      <c r="H26444">
        <v>234375000</v>
      </c>
      <c r="I26444">
        <v>0</v>
      </c>
    </row>
    <row r="26445" spans="1:9" x14ac:dyDescent="0.25">
      <c r="A26445" s="1" t="s">
        <v>26452</v>
      </c>
      <c r="B26445">
        <v>27.799999999999958</v>
      </c>
      <c r="C26445">
        <v>6.2252616165917125</v>
      </c>
      <c r="D26445">
        <v>2.967136383216237</v>
      </c>
      <c r="E26445">
        <v>3.2581252333754804</v>
      </c>
      <c r="F26445">
        <v>1</v>
      </c>
      <c r="G26445">
        <v>27.700000000000124</v>
      </c>
      <c r="H26445">
        <v>281250000</v>
      </c>
      <c r="I26445">
        <v>0</v>
      </c>
    </row>
    <row r="26446" spans="1:9" x14ac:dyDescent="0.25">
      <c r="A26446" s="1" t="s">
        <v>26453</v>
      </c>
      <c r="B26446">
        <v>26.700000000000067</v>
      </c>
      <c r="C26446">
        <v>5.5357671782656332</v>
      </c>
      <c r="D26446">
        <v>2.6112857674465353</v>
      </c>
      <c r="E26446">
        <v>2.9244814108191002</v>
      </c>
      <c r="F26446">
        <v>0.72654252800536057</v>
      </c>
      <c r="G26446">
        <v>26.600000000000108</v>
      </c>
      <c r="H26446">
        <v>265625000</v>
      </c>
      <c r="I26446">
        <v>0</v>
      </c>
    </row>
    <row r="26447" spans="1:9" x14ac:dyDescent="0.25">
      <c r="A26447" s="1" t="s">
        <v>26454</v>
      </c>
      <c r="B26447">
        <v>26.800000000000047</v>
      </c>
      <c r="C26447">
        <v>5.6392578135971512</v>
      </c>
      <c r="D26447">
        <v>2.6606456552828877</v>
      </c>
      <c r="E26447">
        <v>2.9786121583142728</v>
      </c>
      <c r="F26447">
        <v>0.72654252800536057</v>
      </c>
      <c r="G26447">
        <v>26.700000000000109</v>
      </c>
      <c r="H26447">
        <v>312500000</v>
      </c>
      <c r="I26447">
        <v>0</v>
      </c>
    </row>
    <row r="26448" spans="1:9" x14ac:dyDescent="0.25">
      <c r="A26448" s="1" t="s">
        <v>26455</v>
      </c>
      <c r="B26448">
        <v>20.399999999999942</v>
      </c>
      <c r="C26448">
        <v>1.5737928591508901</v>
      </c>
      <c r="D26448">
        <v>0.84725033114552684</v>
      </c>
      <c r="E26448">
        <v>0.72654252800536323</v>
      </c>
      <c r="F26448">
        <v>-0.72654252800536057</v>
      </c>
      <c r="G26448">
        <v>20.300000000000018</v>
      </c>
      <c r="H26448">
        <v>234375000</v>
      </c>
      <c r="I26448">
        <v>0</v>
      </c>
    </row>
    <row r="26449" spans="1:9" x14ac:dyDescent="0.25">
      <c r="A26449" s="1" t="s">
        <v>26456</v>
      </c>
      <c r="B26449">
        <v>20.40000000000002</v>
      </c>
      <c r="C26449">
        <v>1.5760776075819152</v>
      </c>
      <c r="D26449">
        <v>0.84953507957655461</v>
      </c>
      <c r="E26449">
        <v>0.72654252800536057</v>
      </c>
      <c r="F26449">
        <v>-0.72654252800536057</v>
      </c>
      <c r="G26449">
        <v>20.300000000000018</v>
      </c>
      <c r="H26449">
        <v>187500000</v>
      </c>
      <c r="I26449">
        <v>0</v>
      </c>
    </row>
    <row r="26450" spans="1:9" x14ac:dyDescent="0.25">
      <c r="A26450" s="1" t="s">
        <v>26457</v>
      </c>
      <c r="B26450">
        <v>7.1000000000000023</v>
      </c>
      <c r="C26450">
        <v>2.2637988022214421</v>
      </c>
      <c r="D26450">
        <v>1.5346448166017139</v>
      </c>
      <c r="E26450">
        <v>0.72915398561972822</v>
      </c>
      <c r="F26450">
        <v>0.65057011278207666</v>
      </c>
      <c r="G26450">
        <v>0</v>
      </c>
      <c r="H26450">
        <v>62500000</v>
      </c>
      <c r="I26450">
        <v>1</v>
      </c>
    </row>
    <row r="26451" spans="1:9" x14ac:dyDescent="0.25">
      <c r="A26451" s="1" t="s">
        <v>26458</v>
      </c>
      <c r="B26451">
        <v>7.1999999999999957</v>
      </c>
      <c r="C26451">
        <v>1.5914729596819526</v>
      </c>
      <c r="D26451">
        <v>1.0005796739446189</v>
      </c>
      <c r="E26451">
        <v>0.59089328573733368</v>
      </c>
      <c r="F26451">
        <v>0.20576623650051706</v>
      </c>
      <c r="G26451">
        <v>0</v>
      </c>
      <c r="H26451">
        <v>109375000</v>
      </c>
      <c r="I26451">
        <v>3</v>
      </c>
    </row>
    <row r="26452" spans="1:9" x14ac:dyDescent="0.25">
      <c r="A26452" s="1" t="s">
        <v>26459</v>
      </c>
      <c r="B26452">
        <v>21.000000000000014</v>
      </c>
      <c r="C26452">
        <v>2.3316887939100157</v>
      </c>
      <c r="D26452">
        <v>1.0546027600972248</v>
      </c>
      <c r="E26452">
        <v>1.277086033812791</v>
      </c>
      <c r="F26452">
        <v>0.72654252800536057</v>
      </c>
      <c r="G26452">
        <v>20.900000000000027</v>
      </c>
      <c r="H26452">
        <v>171875000</v>
      </c>
      <c r="I26452">
        <v>0</v>
      </c>
    </row>
    <row r="26453" spans="1:9" x14ac:dyDescent="0.25">
      <c r="A26453" s="1" t="s">
        <v>26460</v>
      </c>
      <c r="B26453">
        <v>21.1</v>
      </c>
      <c r="C26453">
        <v>2.4678287992688897</v>
      </c>
      <c r="D26453">
        <v>1.1214405677184338</v>
      </c>
      <c r="E26453">
        <v>1.3463882315504558</v>
      </c>
      <c r="F26453">
        <v>0.72654252800536057</v>
      </c>
      <c r="G26453">
        <v>21.000000000000028</v>
      </c>
      <c r="H26453">
        <v>140625000</v>
      </c>
      <c r="I26453">
        <v>0</v>
      </c>
    </row>
    <row r="26454" spans="1:9" x14ac:dyDescent="0.25">
      <c r="A26454" s="1" t="s">
        <v>26461</v>
      </c>
      <c r="B26454">
        <v>21.199999999999982</v>
      </c>
      <c r="C26454">
        <v>1.3606094500699033</v>
      </c>
      <c r="D26454">
        <v>0.55435887618290769</v>
      </c>
      <c r="E26454">
        <v>0.80625057388699561</v>
      </c>
      <c r="F26454">
        <v>6.3738907567551184E-2</v>
      </c>
      <c r="G26454">
        <v>21.10000000000003</v>
      </c>
      <c r="H26454">
        <v>218750000</v>
      </c>
      <c r="I26454">
        <v>0</v>
      </c>
    </row>
    <row r="26455" spans="1:9" x14ac:dyDescent="0.25">
      <c r="A26455" s="1" t="s">
        <v>26462</v>
      </c>
      <c r="B26455">
        <v>21.20000000000001</v>
      </c>
      <c r="C26455">
        <v>1.3531671789330271</v>
      </c>
      <c r="D26455">
        <v>0.54944842744232725</v>
      </c>
      <c r="E26455">
        <v>0.80371875149069982</v>
      </c>
      <c r="F26455">
        <v>7.4859729657180019E-2</v>
      </c>
      <c r="G26455">
        <v>21.10000000000003</v>
      </c>
      <c r="H26455">
        <v>218750000</v>
      </c>
      <c r="I26455">
        <v>0</v>
      </c>
    </row>
    <row r="26456" spans="1:9" x14ac:dyDescent="0.25">
      <c r="A26456" s="1" t="s">
        <v>26463</v>
      </c>
      <c r="B26456">
        <v>21.8</v>
      </c>
      <c r="C26456">
        <v>1.8919022944388382</v>
      </c>
      <c r="D26456">
        <v>0.80948617519994981</v>
      </c>
      <c r="E26456">
        <v>1.0824161192388884</v>
      </c>
      <c r="F26456">
        <v>6.6886265724669158E-2</v>
      </c>
      <c r="G26456">
        <v>21.700000000000038</v>
      </c>
      <c r="H26456">
        <v>109375000</v>
      </c>
      <c r="I26456">
        <v>0</v>
      </c>
    </row>
    <row r="26457" spans="1:9" x14ac:dyDescent="0.25">
      <c r="A26457" s="1" t="s">
        <v>26464</v>
      </c>
      <c r="B26457">
        <v>21.800000000000033</v>
      </c>
      <c r="C26457">
        <v>1.8738240948009603</v>
      </c>
      <c r="D26457">
        <v>0.79923837363031369</v>
      </c>
      <c r="E26457">
        <v>1.0745857211706467</v>
      </c>
      <c r="F26457">
        <v>6.7142653888599746E-2</v>
      </c>
      <c r="G26457">
        <v>21.700000000000038</v>
      </c>
      <c r="H26457">
        <v>218750000</v>
      </c>
      <c r="I26457">
        <v>0</v>
      </c>
    </row>
    <row r="26458" spans="1:9" x14ac:dyDescent="0.25">
      <c r="A26458" s="1" t="s">
        <v>26465</v>
      </c>
      <c r="B26458">
        <v>6.5000000000000009</v>
      </c>
      <c r="C26458">
        <v>0.88047470759060342</v>
      </c>
      <c r="D26458">
        <v>0.3281881448770072</v>
      </c>
      <c r="E26458">
        <v>0.55228656271359622</v>
      </c>
      <c r="F26458">
        <v>9.2791989169196398E-2</v>
      </c>
      <c r="G26458">
        <v>0</v>
      </c>
      <c r="H26458">
        <v>125000000</v>
      </c>
      <c r="I26458">
        <v>2</v>
      </c>
    </row>
    <row r="26459" spans="1:9" x14ac:dyDescent="0.25">
      <c r="A26459" s="1" t="s">
        <v>26466</v>
      </c>
      <c r="B26459">
        <v>6.6000000000000005</v>
      </c>
      <c r="C26459">
        <v>0.67088389893505163</v>
      </c>
      <c r="D26459">
        <v>0.16575510108895086</v>
      </c>
      <c r="E26459">
        <v>0.50512879784610076</v>
      </c>
      <c r="F26459">
        <v>-4.9480184517545212E-2</v>
      </c>
      <c r="G26459">
        <v>0</v>
      </c>
      <c r="H26459">
        <v>109375000</v>
      </c>
      <c r="I26459">
        <v>3</v>
      </c>
    </row>
    <row r="26460" spans="1:9" x14ac:dyDescent="0.25">
      <c r="A26460" s="1" t="s">
        <v>26467</v>
      </c>
      <c r="B26460">
        <v>6.3000000000000007</v>
      </c>
      <c r="C26460">
        <v>0.8479731760499285</v>
      </c>
      <c r="D26460">
        <v>0.14755905339382203</v>
      </c>
      <c r="E26460">
        <v>0.70041412265610647</v>
      </c>
      <c r="F26460">
        <v>-8.4905695680220994E-2</v>
      </c>
      <c r="G26460">
        <v>0</v>
      </c>
      <c r="H26460">
        <v>62500000</v>
      </c>
      <c r="I26460">
        <v>1</v>
      </c>
    </row>
    <row r="26461" spans="1:9" x14ac:dyDescent="0.25">
      <c r="A26461" s="1" t="s">
        <v>26468</v>
      </c>
      <c r="B26461">
        <v>6.5000000000000018</v>
      </c>
      <c r="C26461">
        <v>1.5769086318258587</v>
      </c>
      <c r="D26461">
        <v>0.85779764207634468</v>
      </c>
      <c r="E26461">
        <v>0.71911098974951404</v>
      </c>
      <c r="F26461">
        <v>0.72527003517330346</v>
      </c>
      <c r="G26461">
        <v>0</v>
      </c>
      <c r="H26461">
        <v>62500000</v>
      </c>
      <c r="I26461">
        <v>2</v>
      </c>
    </row>
    <row r="26462" spans="1:9" x14ac:dyDescent="0.25">
      <c r="A26462" s="1" t="s">
        <v>26469</v>
      </c>
      <c r="B26462">
        <v>26.149999999999906</v>
      </c>
      <c r="C26462">
        <v>5.3329673183355482</v>
      </c>
      <c r="D26462">
        <v>2.5034169635261327</v>
      </c>
      <c r="E26462">
        <v>2.8295503548094163</v>
      </c>
      <c r="F26462">
        <v>1</v>
      </c>
      <c r="G26462">
        <v>26.100000000000101</v>
      </c>
      <c r="H26462">
        <v>312500000</v>
      </c>
      <c r="I26462">
        <v>0</v>
      </c>
    </row>
    <row r="26463" spans="1:9" x14ac:dyDescent="0.25">
      <c r="A26463" s="1" t="s">
        <v>26470</v>
      </c>
      <c r="B26463">
        <v>6.5999999999999988</v>
      </c>
      <c r="C26463">
        <v>2.2103988494720777</v>
      </c>
      <c r="D26463">
        <v>0.67089283932430366</v>
      </c>
      <c r="E26463">
        <v>1.539506010147774</v>
      </c>
      <c r="F26463">
        <v>-0.75854227578903588</v>
      </c>
      <c r="G26463">
        <v>0</v>
      </c>
      <c r="H26463">
        <v>62500000</v>
      </c>
      <c r="I26463">
        <v>2</v>
      </c>
    </row>
    <row r="26464" spans="1:9" x14ac:dyDescent="0.25">
      <c r="A26464" s="1" t="s">
        <v>26471</v>
      </c>
      <c r="B26464">
        <v>20.700000000000003</v>
      </c>
      <c r="C26464">
        <v>1.5923901330917025</v>
      </c>
      <c r="D26464">
        <v>0.90112408612107497</v>
      </c>
      <c r="E26464">
        <v>0.69126604697062755</v>
      </c>
      <c r="F26464">
        <v>-0.10317588970290803</v>
      </c>
      <c r="G26464">
        <v>20.600000000000023</v>
      </c>
      <c r="H26464">
        <v>250000000</v>
      </c>
      <c r="I26464">
        <v>0</v>
      </c>
    </row>
    <row r="26465" spans="1:9" x14ac:dyDescent="0.25">
      <c r="A26465" s="1" t="s">
        <v>26472</v>
      </c>
      <c r="B26465">
        <v>20.700000000000003</v>
      </c>
      <c r="C26465">
        <v>1.5854809590314023</v>
      </c>
      <c r="D26465">
        <v>0.89875822966168784</v>
      </c>
      <c r="E26465">
        <v>0.68672272936971446</v>
      </c>
      <c r="F26465">
        <v>-0.10186304229699417</v>
      </c>
      <c r="G26465">
        <v>20.600000000000023</v>
      </c>
      <c r="H26465">
        <v>187500000</v>
      </c>
      <c r="I26465">
        <v>0</v>
      </c>
    </row>
    <row r="26466" spans="1:9" x14ac:dyDescent="0.25">
      <c r="A26466" s="1" t="s">
        <v>26473</v>
      </c>
      <c r="B26466">
        <v>7.3000000000000025</v>
      </c>
      <c r="C26466">
        <v>2.6135852044326002</v>
      </c>
      <c r="D26466">
        <v>1.5354082375344702</v>
      </c>
      <c r="E26466">
        <v>1.07817696689813</v>
      </c>
      <c r="F26466">
        <v>-0.44913785883925517</v>
      </c>
      <c r="G26466">
        <v>0</v>
      </c>
      <c r="H26466">
        <v>62500000</v>
      </c>
      <c r="I26466">
        <v>1</v>
      </c>
    </row>
    <row r="26467" spans="1:9" x14ac:dyDescent="0.25">
      <c r="A26467" s="1" t="s">
        <v>26474</v>
      </c>
      <c r="B26467">
        <v>7.3999999999999977</v>
      </c>
      <c r="C26467">
        <v>2.0772951165300482</v>
      </c>
      <c r="D26467">
        <v>1.1329230528565088</v>
      </c>
      <c r="E26467">
        <v>0.94437206367353932</v>
      </c>
      <c r="F26467">
        <v>-0.40876382803160105</v>
      </c>
      <c r="G26467">
        <v>0</v>
      </c>
      <c r="H26467">
        <v>62500000</v>
      </c>
      <c r="I26467">
        <v>3</v>
      </c>
    </row>
    <row r="26468" spans="1:9" x14ac:dyDescent="0.25">
      <c r="A26468" s="1" t="s">
        <v>26475</v>
      </c>
      <c r="B26468">
        <v>20.500000000000007</v>
      </c>
      <c r="C26468">
        <v>1.0780721633578962</v>
      </c>
      <c r="D26468">
        <v>0.45511798423702743</v>
      </c>
      <c r="E26468">
        <v>0.62295417912086881</v>
      </c>
      <c r="F26468">
        <v>0.24469066206781509</v>
      </c>
      <c r="G26468">
        <v>20.40000000000002</v>
      </c>
      <c r="H26468">
        <v>218750000</v>
      </c>
      <c r="I26468">
        <v>0</v>
      </c>
    </row>
    <row r="26469" spans="1:9" x14ac:dyDescent="0.25">
      <c r="A26469" s="1" t="s">
        <v>26476</v>
      </c>
      <c r="B26469">
        <v>20.499999999999982</v>
      </c>
      <c r="C26469">
        <v>1.1038490004841406</v>
      </c>
      <c r="D26469">
        <v>0.46624770207181987</v>
      </c>
      <c r="E26469">
        <v>0.63760129841232072</v>
      </c>
      <c r="F26469">
        <v>0.26382011299197705</v>
      </c>
      <c r="G26469">
        <v>20.40000000000002</v>
      </c>
      <c r="H26469">
        <v>187500000</v>
      </c>
      <c r="I26469">
        <v>0</v>
      </c>
    </row>
    <row r="26470" spans="1:9" x14ac:dyDescent="0.25">
      <c r="A26470" s="1" t="s">
        <v>26477</v>
      </c>
      <c r="B26470">
        <v>20.800000000000011</v>
      </c>
      <c r="C26470">
        <v>1.2694208828857074</v>
      </c>
      <c r="D26470">
        <v>0.53552242498312985</v>
      </c>
      <c r="E26470">
        <v>0.73389845790257757</v>
      </c>
      <c r="F26470">
        <v>3.6044511619166553E-2</v>
      </c>
      <c r="G26470">
        <v>20.700000000000024</v>
      </c>
      <c r="H26470">
        <v>171875000</v>
      </c>
      <c r="I26470">
        <v>0</v>
      </c>
    </row>
    <row r="26471" spans="1:9" x14ac:dyDescent="0.25">
      <c r="A26471" s="1" t="s">
        <v>26478</v>
      </c>
      <c r="B26471">
        <v>20.799999999999983</v>
      </c>
      <c r="C26471">
        <v>1.2727058885896856</v>
      </c>
      <c r="D26471">
        <v>0.53536275794507571</v>
      </c>
      <c r="E26471">
        <v>0.73734313064460988</v>
      </c>
      <c r="F26471">
        <v>3.5962334542556817E-2</v>
      </c>
      <c r="G26471">
        <v>20.700000000000024</v>
      </c>
      <c r="H26471">
        <v>218750000</v>
      </c>
      <c r="I26471">
        <v>0</v>
      </c>
    </row>
    <row r="26472" spans="1:9" x14ac:dyDescent="0.25">
      <c r="A26472" s="1" t="s">
        <v>26479</v>
      </c>
      <c r="B26472">
        <v>21.300000000000008</v>
      </c>
      <c r="C26472">
        <v>1.837983599623827</v>
      </c>
      <c r="D26472">
        <v>0.80840680411769039</v>
      </c>
      <c r="E26472">
        <v>1.0295767955061366</v>
      </c>
      <c r="F26472">
        <v>6.7005419690968182E-2</v>
      </c>
      <c r="G26472">
        <v>21.200000000000031</v>
      </c>
      <c r="H26472">
        <v>250000000</v>
      </c>
      <c r="I26472">
        <v>0</v>
      </c>
    </row>
    <row r="26473" spans="1:9" x14ac:dyDescent="0.25">
      <c r="A26473" s="1" t="s">
        <v>26480</v>
      </c>
      <c r="B26473">
        <v>21.300000000000015</v>
      </c>
      <c r="C26473">
        <v>1.8398537068156329</v>
      </c>
      <c r="D26473">
        <v>0.80757697795116146</v>
      </c>
      <c r="E26473">
        <v>1.0322767288644714</v>
      </c>
      <c r="F26473">
        <v>6.7121947913144631E-2</v>
      </c>
      <c r="G26473">
        <v>21.200000000000031</v>
      </c>
      <c r="H26473">
        <v>171875000</v>
      </c>
      <c r="I26473">
        <v>0</v>
      </c>
    </row>
    <row r="26474" spans="1:9" x14ac:dyDescent="0.25">
      <c r="A26474" s="1" t="s">
        <v>26481</v>
      </c>
      <c r="B26474">
        <v>6.8000000000000007</v>
      </c>
      <c r="C26474">
        <v>1.5569191744800466</v>
      </c>
      <c r="D26474">
        <v>0.53273757013217882</v>
      </c>
      <c r="E26474">
        <v>1.0241816043478678</v>
      </c>
      <c r="F26474">
        <v>-0.1631551802724549</v>
      </c>
      <c r="G26474">
        <v>0</v>
      </c>
      <c r="H26474">
        <v>62500000</v>
      </c>
      <c r="I26474">
        <v>3</v>
      </c>
    </row>
    <row r="26475" spans="1:9" x14ac:dyDescent="0.25">
      <c r="A26475" s="1" t="s">
        <v>26482</v>
      </c>
      <c r="B26475">
        <v>6.9000000000000012</v>
      </c>
      <c r="C26475">
        <v>1.3319325039888059</v>
      </c>
      <c r="D26475">
        <v>0.49837760523740293</v>
      </c>
      <c r="E26475">
        <v>0.83355489875140298</v>
      </c>
      <c r="F26475">
        <v>7.0276001009750733E-2</v>
      </c>
      <c r="G26475">
        <v>0</v>
      </c>
      <c r="H26475">
        <v>62500000</v>
      </c>
      <c r="I26475">
        <v>5</v>
      </c>
    </row>
    <row r="26476" spans="1:9" x14ac:dyDescent="0.25">
      <c r="A26476" s="1" t="s">
        <v>26483</v>
      </c>
      <c r="B26476">
        <v>6.5999999999999988</v>
      </c>
      <c r="C26476">
        <v>1.293199283289268</v>
      </c>
      <c r="D26476">
        <v>0.3825760470195827</v>
      </c>
      <c r="E26476">
        <v>0.91062323626968533</v>
      </c>
      <c r="F26476">
        <v>-0.10274480503207606</v>
      </c>
      <c r="G26476">
        <v>0</v>
      </c>
      <c r="H26476">
        <v>78125000</v>
      </c>
      <c r="I26476">
        <v>2</v>
      </c>
    </row>
    <row r="26477" spans="1:9" x14ac:dyDescent="0.25">
      <c r="A26477" s="1" t="s">
        <v>26484</v>
      </c>
      <c r="B26477">
        <v>6.6999999999999975</v>
      </c>
      <c r="C26477">
        <v>1.1570237659987059</v>
      </c>
      <c r="D26477">
        <v>0.28283056192021228</v>
      </c>
      <c r="E26477">
        <v>0.87419320407849366</v>
      </c>
      <c r="F26477">
        <v>-0.10117604985381545</v>
      </c>
      <c r="G26477">
        <v>0</v>
      </c>
      <c r="H26477">
        <v>62500000</v>
      </c>
      <c r="I26477">
        <v>2</v>
      </c>
    </row>
    <row r="26478" spans="1:9" x14ac:dyDescent="0.25">
      <c r="A26478" s="1" t="s">
        <v>26485</v>
      </c>
      <c r="B26478">
        <v>6.5</v>
      </c>
      <c r="C26478">
        <v>1.2556091451325306</v>
      </c>
      <c r="D26478">
        <v>0.23802032481413526</v>
      </c>
      <c r="E26478">
        <v>1.0175888203183954</v>
      </c>
      <c r="F26478">
        <v>-0.19592402188604785</v>
      </c>
      <c r="G26478">
        <v>0</v>
      </c>
      <c r="H26478">
        <v>93750000</v>
      </c>
      <c r="I26478">
        <v>2</v>
      </c>
    </row>
    <row r="26479" spans="1:9" x14ac:dyDescent="0.25">
      <c r="A26479" s="1" t="s">
        <v>26486</v>
      </c>
      <c r="B26479">
        <v>6.5999999999999988</v>
      </c>
      <c r="C26479">
        <v>1.1687974219278048</v>
      </c>
      <c r="D26479">
        <v>0.16181788082117654</v>
      </c>
      <c r="E26479">
        <v>1.0069795411066282</v>
      </c>
      <c r="F26479">
        <v>-0.19819726225643741</v>
      </c>
      <c r="G26479">
        <v>0</v>
      </c>
      <c r="H26479">
        <v>93750000</v>
      </c>
      <c r="I26479">
        <v>2</v>
      </c>
    </row>
    <row r="26480" spans="1:9" x14ac:dyDescent="0.25">
      <c r="A26480" s="1" t="s">
        <v>26487</v>
      </c>
      <c r="B26480">
        <v>21.300000000000043</v>
      </c>
      <c r="C26480">
        <v>2.391617393986281</v>
      </c>
      <c r="D26480">
        <v>1.1064835110305378</v>
      </c>
      <c r="E26480">
        <v>1.2851338829557433</v>
      </c>
      <c r="F26480">
        <v>0.2073087322614553</v>
      </c>
      <c r="G26480">
        <v>21.200000000000031</v>
      </c>
      <c r="H26480">
        <v>234375000</v>
      </c>
      <c r="I26480">
        <v>0</v>
      </c>
    </row>
    <row r="26481" spans="1:9" x14ac:dyDescent="0.25">
      <c r="A26481" s="1" t="s">
        <v>26488</v>
      </c>
      <c r="B26481">
        <v>21.300000000000036</v>
      </c>
      <c r="C26481">
        <v>2.4237602822787125</v>
      </c>
      <c r="D26481">
        <v>1.1195711761203637</v>
      </c>
      <c r="E26481">
        <v>1.3041891061583488</v>
      </c>
      <c r="F26481">
        <v>0.21863280419982134</v>
      </c>
      <c r="G26481">
        <v>21.200000000000031</v>
      </c>
      <c r="H26481">
        <v>218750000</v>
      </c>
      <c r="I26481">
        <v>0</v>
      </c>
    </row>
    <row r="26482" spans="1:9" x14ac:dyDescent="0.25">
      <c r="A26482" s="1" t="s">
        <v>26489</v>
      </c>
      <c r="B26482">
        <v>7.0000000000000027</v>
      </c>
      <c r="C26482">
        <v>1.9857001053477052</v>
      </c>
      <c r="D26482">
        <v>1.3611793644214134</v>
      </c>
      <c r="E26482">
        <v>0.62452074092629184</v>
      </c>
      <c r="F26482">
        <v>0.58023291144131806</v>
      </c>
      <c r="G26482">
        <v>0</v>
      </c>
      <c r="H26482">
        <v>109375000</v>
      </c>
      <c r="I26482">
        <v>1</v>
      </c>
    </row>
    <row r="26483" spans="1:9" x14ac:dyDescent="0.25">
      <c r="A26483" s="1" t="s">
        <v>26490</v>
      </c>
      <c r="B26483">
        <v>7.1000000000000059</v>
      </c>
      <c r="C26483">
        <v>1.2288886137691439</v>
      </c>
      <c r="D26483">
        <v>0.73304126030573302</v>
      </c>
      <c r="E26483">
        <v>0.49584735346341091</v>
      </c>
      <c r="F26483">
        <v>0.11871649983069243</v>
      </c>
      <c r="G26483">
        <v>0</v>
      </c>
      <c r="H26483">
        <v>78125000</v>
      </c>
      <c r="I26483">
        <v>5</v>
      </c>
    </row>
    <row r="26484" spans="1:9" x14ac:dyDescent="0.25">
      <c r="A26484" s="1" t="s">
        <v>26491</v>
      </c>
      <c r="B26484">
        <v>20.499999999999982</v>
      </c>
      <c r="C26484">
        <v>3.0102172489239414</v>
      </c>
      <c r="D26484">
        <v>1.5646633053923451</v>
      </c>
      <c r="E26484">
        <v>1.4455539435315963</v>
      </c>
      <c r="F26484">
        <v>-0.72654252800536057</v>
      </c>
      <c r="G26484">
        <v>20.40000000000002</v>
      </c>
      <c r="H26484">
        <v>218750000</v>
      </c>
      <c r="I26484">
        <v>0</v>
      </c>
    </row>
    <row r="26485" spans="1:9" x14ac:dyDescent="0.25">
      <c r="A26485" s="1" t="s">
        <v>26492</v>
      </c>
      <c r="B26485">
        <v>20.600000000000005</v>
      </c>
      <c r="C26485">
        <v>3.1001562678263066</v>
      </c>
      <c r="D26485">
        <v>1.6119114112538013</v>
      </c>
      <c r="E26485">
        <v>1.4882448565725053</v>
      </c>
      <c r="F26485">
        <v>-0.72654252800536057</v>
      </c>
      <c r="G26485">
        <v>20.500000000000021</v>
      </c>
      <c r="H26485">
        <v>218750000</v>
      </c>
      <c r="I26485">
        <v>0</v>
      </c>
    </row>
    <row r="26486" spans="1:9" x14ac:dyDescent="0.25">
      <c r="A26486" s="1" t="s">
        <v>26493</v>
      </c>
      <c r="B26486">
        <v>21.699999999999989</v>
      </c>
      <c r="C26486">
        <v>1.9714550000168911</v>
      </c>
      <c r="D26486">
        <v>0.83353373972789324</v>
      </c>
      <c r="E26486">
        <v>1.1379212602889979</v>
      </c>
      <c r="F26486">
        <v>0.33612863638080226</v>
      </c>
      <c r="G26486">
        <v>21.600000000000037</v>
      </c>
      <c r="H26486">
        <v>156250000</v>
      </c>
      <c r="I26486">
        <v>0</v>
      </c>
    </row>
    <row r="26487" spans="1:9" x14ac:dyDescent="0.25">
      <c r="A26487" s="1" t="s">
        <v>26494</v>
      </c>
      <c r="B26487">
        <v>21.800000000000011</v>
      </c>
      <c r="C26487">
        <v>1.9794763233867667</v>
      </c>
      <c r="D26487">
        <v>0.83558222450068653</v>
      </c>
      <c r="E26487">
        <v>1.1438940988860802</v>
      </c>
      <c r="F26487">
        <v>0.3490026266068682</v>
      </c>
      <c r="G26487">
        <v>21.700000000000038</v>
      </c>
      <c r="H26487">
        <v>187500000</v>
      </c>
      <c r="I26487">
        <v>0</v>
      </c>
    </row>
    <row r="26488" spans="1:9" x14ac:dyDescent="0.25">
      <c r="A26488" s="1" t="s">
        <v>26495</v>
      </c>
      <c r="B26488">
        <v>22.299999999999958</v>
      </c>
      <c r="C26488">
        <v>1.9509125955306739</v>
      </c>
      <c r="D26488">
        <v>0.81366400113562154</v>
      </c>
      <c r="E26488">
        <v>1.1372485943950523</v>
      </c>
      <c r="F26488">
        <v>7.7431854866769623E-2</v>
      </c>
      <c r="G26488">
        <v>22.200000000000045</v>
      </c>
      <c r="H26488">
        <v>218750000</v>
      </c>
      <c r="I26488">
        <v>0</v>
      </c>
    </row>
    <row r="26489" spans="1:9" x14ac:dyDescent="0.25">
      <c r="A26489" s="1" t="s">
        <v>26496</v>
      </c>
      <c r="B26489">
        <v>22.299999999999972</v>
      </c>
      <c r="C26489">
        <v>1.9536717560454275</v>
      </c>
      <c r="D26489">
        <v>0.81314674684721178</v>
      </c>
      <c r="E26489">
        <v>1.1405250091982158</v>
      </c>
      <c r="F26489">
        <v>7.7098034954997008E-2</v>
      </c>
      <c r="G26489">
        <v>22.200000000000045</v>
      </c>
      <c r="H26489">
        <v>203125000</v>
      </c>
      <c r="I26489">
        <v>0</v>
      </c>
    </row>
    <row r="26490" spans="1:9" x14ac:dyDescent="0.25">
      <c r="A26490" s="1" t="s">
        <v>26497</v>
      </c>
      <c r="B26490">
        <v>6.5</v>
      </c>
      <c r="C26490">
        <v>1.2429871158949495</v>
      </c>
      <c r="D26490">
        <v>0.51729174077292805</v>
      </c>
      <c r="E26490">
        <v>0.72569537512202142</v>
      </c>
      <c r="F26490">
        <v>-0.12377207232289855</v>
      </c>
      <c r="G26490">
        <v>0</v>
      </c>
      <c r="H26490">
        <v>46875000</v>
      </c>
      <c r="I26490">
        <v>3</v>
      </c>
    </row>
    <row r="26491" spans="1:9" x14ac:dyDescent="0.25">
      <c r="A26491" s="1" t="s">
        <v>26498</v>
      </c>
      <c r="B26491">
        <v>6.6</v>
      </c>
      <c r="C26491">
        <v>1.2126796563232798</v>
      </c>
      <c r="D26491">
        <v>0.4394995799957031</v>
      </c>
      <c r="E26491">
        <v>0.77318007632757668</v>
      </c>
      <c r="F26491">
        <v>-0.12682112962375536</v>
      </c>
      <c r="G26491">
        <v>0</v>
      </c>
      <c r="H26491">
        <v>46875000</v>
      </c>
      <c r="I26491">
        <v>2</v>
      </c>
    </row>
    <row r="26492" spans="1:9" x14ac:dyDescent="0.25">
      <c r="A26492" s="1" t="s">
        <v>26499</v>
      </c>
      <c r="B26492">
        <v>6.6</v>
      </c>
      <c r="C26492">
        <v>2.6202222117983842</v>
      </c>
      <c r="D26492">
        <v>1.0521795789880817</v>
      </c>
      <c r="E26492">
        <v>1.5680426328103025</v>
      </c>
      <c r="F26492">
        <v>-0.61334157767524422</v>
      </c>
      <c r="G26492">
        <v>0</v>
      </c>
      <c r="H26492">
        <v>46875000</v>
      </c>
      <c r="I26492">
        <v>3</v>
      </c>
    </row>
    <row r="26493" spans="1:9" x14ac:dyDescent="0.25">
      <c r="A26493" s="1" t="s">
        <v>26500</v>
      </c>
      <c r="B26493">
        <v>6.6999999999999984</v>
      </c>
      <c r="C26493">
        <v>2.293282461623587</v>
      </c>
      <c r="D26493">
        <v>0.89983739021844933</v>
      </c>
      <c r="E26493">
        <v>1.3934450714051376</v>
      </c>
      <c r="F26493">
        <v>-0.49848145161398438</v>
      </c>
      <c r="G26493">
        <v>0</v>
      </c>
      <c r="H26493">
        <v>46875000</v>
      </c>
      <c r="I26493">
        <v>4</v>
      </c>
    </row>
    <row r="26494" spans="1:9" x14ac:dyDescent="0.25">
      <c r="A26494" s="1" t="s">
        <v>26501</v>
      </c>
      <c r="B26494">
        <v>26.29999999999993</v>
      </c>
      <c r="C26494">
        <v>4.7616585639013547</v>
      </c>
      <c r="D26494">
        <v>2.1964655189955495</v>
      </c>
      <c r="E26494">
        <v>2.56519304490581</v>
      </c>
      <c r="F26494">
        <v>0.52690767279157402</v>
      </c>
      <c r="G26494">
        <v>26.200000000000102</v>
      </c>
      <c r="H26494">
        <v>296875000</v>
      </c>
      <c r="I26494">
        <v>0</v>
      </c>
    </row>
    <row r="26495" spans="1:9" x14ac:dyDescent="0.25">
      <c r="A26495" s="1" t="s">
        <v>26502</v>
      </c>
      <c r="B26495">
        <v>26.500000000000004</v>
      </c>
      <c r="C26495">
        <v>5.0083200917800905</v>
      </c>
      <c r="D26495">
        <v>2.3169436285610279</v>
      </c>
      <c r="E26495">
        <v>2.6913764632190729</v>
      </c>
      <c r="F26495">
        <v>0.62775159532287184</v>
      </c>
      <c r="G26495">
        <v>26.400000000000105</v>
      </c>
      <c r="H26495">
        <v>234375000</v>
      </c>
      <c r="I26495">
        <v>0</v>
      </c>
    </row>
    <row r="26496" spans="1:9" x14ac:dyDescent="0.25">
      <c r="A26496" s="1" t="s">
        <v>26503</v>
      </c>
      <c r="B26496">
        <v>20.299999999999994</v>
      </c>
      <c r="C26496">
        <v>0.8211579564317768</v>
      </c>
      <c r="D26496">
        <v>0.48567648010419617</v>
      </c>
      <c r="E26496">
        <v>0.33548147632758063</v>
      </c>
      <c r="F26496">
        <v>-3.8912541814008161E-2</v>
      </c>
      <c r="G26496">
        <v>20.200000000000017</v>
      </c>
      <c r="H26496">
        <v>203125000</v>
      </c>
      <c r="I26496">
        <v>0</v>
      </c>
    </row>
    <row r="26497" spans="1:9" x14ac:dyDescent="0.25">
      <c r="A26497" s="1" t="s">
        <v>26504</v>
      </c>
      <c r="B26497">
        <v>20.29999999999999</v>
      </c>
      <c r="C26497">
        <v>0.82862034135750262</v>
      </c>
      <c r="D26497">
        <v>0.4909611322205043</v>
      </c>
      <c r="E26497">
        <v>0.33765920913699832</v>
      </c>
      <c r="F26497">
        <v>-3.9694523428503548E-2</v>
      </c>
      <c r="G26497">
        <v>20.200000000000017</v>
      </c>
      <c r="H26497">
        <v>187500000</v>
      </c>
      <c r="I26497">
        <v>0</v>
      </c>
    </row>
    <row r="26498" spans="1:9" x14ac:dyDescent="0.25">
      <c r="A26498" s="1" t="s">
        <v>26505</v>
      </c>
      <c r="B26498">
        <v>13.099999999999998</v>
      </c>
      <c r="C26498">
        <v>2.2215155645114089</v>
      </c>
      <c r="D26498">
        <v>1.5128671406991603</v>
      </c>
      <c r="E26498">
        <v>0.70864842381224857</v>
      </c>
      <c r="F26498">
        <v>0.65489582366798338</v>
      </c>
      <c r="G26498">
        <v>0</v>
      </c>
      <c r="H26498">
        <v>125000000</v>
      </c>
      <c r="I26498">
        <v>2</v>
      </c>
    </row>
    <row r="26499" spans="1:9" x14ac:dyDescent="0.25">
      <c r="A26499" s="1" t="s">
        <v>26506</v>
      </c>
      <c r="B26499">
        <v>13.200000000000005</v>
      </c>
      <c r="C26499">
        <v>2.0583705553651166</v>
      </c>
      <c r="D26499">
        <v>1.4897559112423613</v>
      </c>
      <c r="E26499">
        <v>0.56861464412275531</v>
      </c>
      <c r="F26499">
        <v>0.72164111054620816</v>
      </c>
      <c r="G26499">
        <v>0</v>
      </c>
      <c r="H26499">
        <v>109375000</v>
      </c>
      <c r="I26499">
        <v>2</v>
      </c>
    </row>
    <row r="26500" spans="1:9" x14ac:dyDescent="0.25">
      <c r="A26500" s="1" t="s">
        <v>26507</v>
      </c>
      <c r="B26500">
        <v>21.099999999999994</v>
      </c>
      <c r="C26500">
        <v>1.9930758569236238</v>
      </c>
      <c r="D26500">
        <v>0.79576448895838947</v>
      </c>
      <c r="E26500">
        <v>1.1973113679652343</v>
      </c>
      <c r="F26500">
        <v>0.11674400626375725</v>
      </c>
      <c r="G26500">
        <v>21.000000000000028</v>
      </c>
      <c r="H26500">
        <v>281250000</v>
      </c>
      <c r="I26500">
        <v>0</v>
      </c>
    </row>
    <row r="26501" spans="1:9" x14ac:dyDescent="0.25">
      <c r="A26501" s="1" t="s">
        <v>26508</v>
      </c>
      <c r="B26501">
        <v>21.099999999999987</v>
      </c>
      <c r="C26501">
        <v>2.0257320176250144</v>
      </c>
      <c r="D26501">
        <v>0.80963541405037454</v>
      </c>
      <c r="E26501">
        <v>1.2160966035746399</v>
      </c>
      <c r="F26501">
        <v>0.12038237670919028</v>
      </c>
      <c r="G26501">
        <v>21.000000000000028</v>
      </c>
      <c r="H26501">
        <v>265625000</v>
      </c>
      <c r="I26501">
        <v>0</v>
      </c>
    </row>
    <row r="26502" spans="1:9" x14ac:dyDescent="0.25">
      <c r="A26502" s="1" t="s">
        <v>26509</v>
      </c>
      <c r="B26502">
        <v>21.400000000000002</v>
      </c>
      <c r="C26502">
        <v>1.5500819551127574</v>
      </c>
      <c r="D26502">
        <v>0.55197056321265547</v>
      </c>
      <c r="E26502">
        <v>0.9981113919001019</v>
      </c>
      <c r="F26502">
        <v>5.2880745957921249E-2</v>
      </c>
      <c r="G26502">
        <v>21.300000000000033</v>
      </c>
      <c r="H26502">
        <v>265625000</v>
      </c>
      <c r="I26502">
        <v>0</v>
      </c>
    </row>
    <row r="26503" spans="1:9" x14ac:dyDescent="0.25">
      <c r="A26503" s="1" t="s">
        <v>26510</v>
      </c>
      <c r="B26503">
        <v>21.399999999999984</v>
      </c>
      <c r="C26503">
        <v>1.5438881751380094</v>
      </c>
      <c r="D26503">
        <v>0.54643887206041075</v>
      </c>
      <c r="E26503">
        <v>0.9974493030775986</v>
      </c>
      <c r="F26503">
        <v>5.399450873717182E-2</v>
      </c>
      <c r="G26503">
        <v>21.300000000000033</v>
      </c>
      <c r="H26503">
        <v>234375000</v>
      </c>
      <c r="I26503">
        <v>0</v>
      </c>
    </row>
    <row r="26504" spans="1:9" x14ac:dyDescent="0.25">
      <c r="A26504" s="1" t="s">
        <v>26511</v>
      </c>
      <c r="B26504">
        <v>22.099999999999987</v>
      </c>
      <c r="C26504">
        <v>2.0824054119707092</v>
      </c>
      <c r="D26504">
        <v>0.80564178449951163</v>
      </c>
      <c r="E26504">
        <v>1.2767636274711975</v>
      </c>
      <c r="F26504">
        <v>6.6497179730530931E-2</v>
      </c>
      <c r="G26504">
        <v>22.000000000000043</v>
      </c>
      <c r="H26504">
        <v>156250000</v>
      </c>
      <c r="I26504">
        <v>0</v>
      </c>
    </row>
    <row r="26505" spans="1:9" x14ac:dyDescent="0.25">
      <c r="A26505" s="1" t="s">
        <v>26512</v>
      </c>
      <c r="B26505">
        <v>22.099999999999991</v>
      </c>
      <c r="C26505">
        <v>2.065792590717733</v>
      </c>
      <c r="D26505">
        <v>0.79486965053362724</v>
      </c>
      <c r="E26505">
        <v>1.2709229401841058</v>
      </c>
      <c r="F26505">
        <v>6.6788508509049827E-2</v>
      </c>
      <c r="G26505">
        <v>22.000000000000043</v>
      </c>
      <c r="H26505">
        <v>281250000</v>
      </c>
      <c r="I26505">
        <v>0</v>
      </c>
    </row>
    <row r="26506" spans="1:9" x14ac:dyDescent="0.25">
      <c r="A26506" s="1" t="s">
        <v>26513</v>
      </c>
      <c r="B26506">
        <v>12.499999999999988</v>
      </c>
      <c r="C26506">
        <v>0.87335395610454736</v>
      </c>
      <c r="D26506">
        <v>0.32477908562228563</v>
      </c>
      <c r="E26506">
        <v>0.54857487048226172</v>
      </c>
      <c r="F26506">
        <v>9.3215991972320555E-2</v>
      </c>
      <c r="G26506">
        <v>0</v>
      </c>
      <c r="H26506">
        <v>78125000</v>
      </c>
      <c r="I26506">
        <v>2</v>
      </c>
    </row>
    <row r="26507" spans="1:9" x14ac:dyDescent="0.25">
      <c r="A26507" s="1" t="s">
        <v>26514</v>
      </c>
      <c r="B26507">
        <v>12.599999999999989</v>
      </c>
      <c r="C26507">
        <v>0.66502786982555495</v>
      </c>
      <c r="D26507">
        <v>0.16284297950975413</v>
      </c>
      <c r="E26507">
        <v>0.50218489031580082</v>
      </c>
      <c r="F26507">
        <v>-4.921332096842912E-2</v>
      </c>
      <c r="G26507">
        <v>0</v>
      </c>
      <c r="H26507">
        <v>156250000</v>
      </c>
      <c r="I26507">
        <v>3</v>
      </c>
    </row>
    <row r="26508" spans="1:9" x14ac:dyDescent="0.25">
      <c r="A26508" s="1" t="s">
        <v>26515</v>
      </c>
      <c r="B26508">
        <v>12.29999999999999</v>
      </c>
      <c r="C26508">
        <v>0.84812705101809094</v>
      </c>
      <c r="D26508">
        <v>0.14764195314517359</v>
      </c>
      <c r="E26508">
        <v>0.70048509787291735</v>
      </c>
      <c r="F26508">
        <v>-8.4311217356726864E-2</v>
      </c>
      <c r="G26508">
        <v>0</v>
      </c>
      <c r="H26508">
        <v>140625000</v>
      </c>
      <c r="I26508">
        <v>1</v>
      </c>
    </row>
    <row r="26509" spans="1:9" x14ac:dyDescent="0.25">
      <c r="A26509" s="1" t="s">
        <v>26516</v>
      </c>
      <c r="B26509">
        <v>12.49999999999998</v>
      </c>
      <c r="C26509">
        <v>1.576865040955453</v>
      </c>
      <c r="D26509">
        <v>0.85776370321484441</v>
      </c>
      <c r="E26509">
        <v>0.71910133774060858</v>
      </c>
      <c r="F26509">
        <v>0.72537457528307936</v>
      </c>
      <c r="G26509">
        <v>0</v>
      </c>
      <c r="H26509">
        <v>125000000</v>
      </c>
      <c r="I26509">
        <v>2</v>
      </c>
    </row>
    <row r="26510" spans="1:9" x14ac:dyDescent="0.25">
      <c r="A26510" s="1" t="s">
        <v>26517</v>
      </c>
      <c r="B26510">
        <v>26.650000000000002</v>
      </c>
      <c r="C26510">
        <v>5.5168832683840483</v>
      </c>
      <c r="D26510">
        <v>2.505455641801384</v>
      </c>
      <c r="E26510">
        <v>3.0114276265826696</v>
      </c>
      <c r="F26510">
        <v>1</v>
      </c>
      <c r="G26510">
        <v>26.600000000000108</v>
      </c>
      <c r="H26510">
        <v>281250000</v>
      </c>
      <c r="I26510">
        <v>0</v>
      </c>
    </row>
    <row r="26511" spans="1:9" x14ac:dyDescent="0.25">
      <c r="A26511" s="1" t="s">
        <v>26518</v>
      </c>
      <c r="B26511">
        <v>12.599999999999975</v>
      </c>
      <c r="C26511">
        <v>2.2019486521875193</v>
      </c>
      <c r="D26511">
        <v>0.66558907598840555</v>
      </c>
      <c r="E26511">
        <v>1.5363595761991138</v>
      </c>
      <c r="F26511">
        <v>-0.75768385180758813</v>
      </c>
      <c r="G26511">
        <v>0</v>
      </c>
      <c r="H26511">
        <v>140625000</v>
      </c>
      <c r="I26511">
        <v>2</v>
      </c>
    </row>
    <row r="26512" spans="1:9" x14ac:dyDescent="0.25">
      <c r="A26512" s="1" t="s">
        <v>26519</v>
      </c>
      <c r="B26512">
        <v>20.799999999999976</v>
      </c>
      <c r="C26512">
        <v>1.7876890396973857</v>
      </c>
      <c r="D26512">
        <v>1.0996050147453782</v>
      </c>
      <c r="E26512">
        <v>0.68808402495200749</v>
      </c>
      <c r="F26512">
        <v>-0.10043654474904962</v>
      </c>
      <c r="G26512">
        <v>20.700000000000024</v>
      </c>
      <c r="H26512">
        <v>187500000</v>
      </c>
      <c r="I26512">
        <v>0</v>
      </c>
    </row>
    <row r="26513" spans="1:9" x14ac:dyDescent="0.25">
      <c r="A26513" s="1" t="s">
        <v>26520</v>
      </c>
      <c r="B26513">
        <v>20.900000000000013</v>
      </c>
      <c r="C26513">
        <v>1.7847863993687212</v>
      </c>
      <c r="D26513">
        <v>1.101172937986266</v>
      </c>
      <c r="E26513">
        <v>0.68361346138245516</v>
      </c>
      <c r="F26513">
        <v>-9.9214354661173676E-2</v>
      </c>
      <c r="G26513">
        <v>20.800000000000026</v>
      </c>
      <c r="H26513">
        <v>156250000</v>
      </c>
      <c r="I26513">
        <v>0</v>
      </c>
    </row>
    <row r="26514" spans="1:9" x14ac:dyDescent="0.25">
      <c r="A26514" s="1" t="s">
        <v>26521</v>
      </c>
      <c r="B26514">
        <v>13.299999999999994</v>
      </c>
      <c r="C26514">
        <v>2.7423781346744511</v>
      </c>
      <c r="D26514">
        <v>1.777615671492609</v>
      </c>
      <c r="E26514">
        <v>0.96476246318184211</v>
      </c>
      <c r="F26514">
        <v>0.6600486740838214</v>
      </c>
      <c r="G26514">
        <v>0</v>
      </c>
      <c r="H26514">
        <v>125000000</v>
      </c>
      <c r="I26514">
        <v>1</v>
      </c>
    </row>
    <row r="26515" spans="1:9" x14ac:dyDescent="0.25">
      <c r="A26515" s="1" t="s">
        <v>26522</v>
      </c>
      <c r="B26515">
        <v>13.4</v>
      </c>
      <c r="C26515">
        <v>2.294148796367657</v>
      </c>
      <c r="D26515">
        <v>1.0539659364190892</v>
      </c>
      <c r="E26515">
        <v>1.2401828599485678</v>
      </c>
      <c r="F26515">
        <v>-0.40173973915679628</v>
      </c>
      <c r="G26515">
        <v>0</v>
      </c>
      <c r="H26515">
        <v>140625000</v>
      </c>
      <c r="I26515">
        <v>4</v>
      </c>
    </row>
    <row r="26516" spans="1:9" x14ac:dyDescent="0.25">
      <c r="A26516" s="1" t="s">
        <v>26523</v>
      </c>
      <c r="B26516">
        <v>20.600000000000033</v>
      </c>
      <c r="C26516">
        <v>1.1620270169629361</v>
      </c>
      <c r="D26516">
        <v>0.42845109179590057</v>
      </c>
      <c r="E26516">
        <v>0.73357592516703551</v>
      </c>
      <c r="F26516">
        <v>4.6578116698791749E-2</v>
      </c>
      <c r="G26516">
        <v>20.500000000000021</v>
      </c>
      <c r="H26516">
        <v>234375000</v>
      </c>
      <c r="I26516">
        <v>0</v>
      </c>
    </row>
    <row r="26517" spans="1:9" x14ac:dyDescent="0.25">
      <c r="A26517" s="1" t="s">
        <v>26524</v>
      </c>
      <c r="B26517">
        <v>20.599999999999973</v>
      </c>
      <c r="C26517">
        <v>1.1837514506690914</v>
      </c>
      <c r="D26517">
        <v>0.43555337718175746</v>
      </c>
      <c r="E26517">
        <v>0.74819807348733391</v>
      </c>
      <c r="F26517">
        <v>4.7577204105751392E-2</v>
      </c>
      <c r="G26517">
        <v>20.500000000000021</v>
      </c>
      <c r="H26517">
        <v>156250000</v>
      </c>
      <c r="I26517">
        <v>0</v>
      </c>
    </row>
    <row r="26518" spans="1:9" x14ac:dyDescent="0.25">
      <c r="A26518" s="1" t="s">
        <v>26525</v>
      </c>
      <c r="B26518">
        <v>20.899999999999977</v>
      </c>
      <c r="C26518">
        <v>1.4119512219235388</v>
      </c>
      <c r="D26518">
        <v>0.52848166004166952</v>
      </c>
      <c r="E26518">
        <v>0.88346956188186931</v>
      </c>
      <c r="F26518">
        <v>-3.8593427119622437E-2</v>
      </c>
      <c r="G26518">
        <v>20.800000000000026</v>
      </c>
      <c r="H26518">
        <v>187500000</v>
      </c>
      <c r="I26518">
        <v>0</v>
      </c>
    </row>
    <row r="26519" spans="1:9" x14ac:dyDescent="0.25">
      <c r="A26519" s="1" t="s">
        <v>26526</v>
      </c>
      <c r="B26519">
        <v>21</v>
      </c>
      <c r="C26519">
        <v>1.4192819115196462</v>
      </c>
      <c r="D26519">
        <v>0.52838496011630909</v>
      </c>
      <c r="E26519">
        <v>0.89089695140333713</v>
      </c>
      <c r="F26519">
        <v>-3.8820208259627176E-2</v>
      </c>
      <c r="G26519">
        <v>20.900000000000027</v>
      </c>
      <c r="H26519">
        <v>140625000</v>
      </c>
      <c r="I26519">
        <v>0</v>
      </c>
    </row>
    <row r="26520" spans="1:9" x14ac:dyDescent="0.25">
      <c r="A26520" s="1" t="s">
        <v>26527</v>
      </c>
      <c r="B26520">
        <v>21.499999999999993</v>
      </c>
      <c r="C26520">
        <v>1.9917078003191091</v>
      </c>
      <c r="D26520">
        <v>0.80283259587832445</v>
      </c>
      <c r="E26520">
        <v>1.1888752044407846</v>
      </c>
      <c r="F26520">
        <v>6.6584994969709488E-2</v>
      </c>
      <c r="G26520">
        <v>21.400000000000034</v>
      </c>
      <c r="H26520">
        <v>234375000</v>
      </c>
      <c r="I26520">
        <v>0</v>
      </c>
    </row>
    <row r="26521" spans="1:9" x14ac:dyDescent="0.25">
      <c r="A26521" s="1" t="s">
        <v>26528</v>
      </c>
      <c r="B26521">
        <v>21.499999999999964</v>
      </c>
      <c r="C26521">
        <v>1.9975130016142075</v>
      </c>
      <c r="D26521">
        <v>0.80216524575154091</v>
      </c>
      <c r="E26521">
        <v>1.1953477558626666</v>
      </c>
      <c r="F26521">
        <v>6.6705049289239593E-2</v>
      </c>
      <c r="G26521">
        <v>21.400000000000034</v>
      </c>
      <c r="H26521">
        <v>203125000</v>
      </c>
      <c r="I26521">
        <v>0</v>
      </c>
    </row>
    <row r="26522" spans="1:9" x14ac:dyDescent="0.25">
      <c r="A26522" s="1" t="s">
        <v>26529</v>
      </c>
      <c r="B26522">
        <v>12.799999999999986</v>
      </c>
      <c r="C26522">
        <v>1.6267447960841221</v>
      </c>
      <c r="D26522">
        <v>0.52692960598501148</v>
      </c>
      <c r="E26522">
        <v>1.0998151900991107</v>
      </c>
      <c r="F26522">
        <v>-0.24334797903018357</v>
      </c>
      <c r="G26522">
        <v>0</v>
      </c>
      <c r="H26522">
        <v>125000000</v>
      </c>
      <c r="I26522">
        <v>3</v>
      </c>
    </row>
    <row r="26523" spans="1:9" x14ac:dyDescent="0.25">
      <c r="A26523" s="1" t="s">
        <v>26530</v>
      </c>
      <c r="B26523">
        <v>12.899999999999986</v>
      </c>
      <c r="C26523">
        <v>1.3679759060553955</v>
      </c>
      <c r="D26523">
        <v>0.4903346728302469</v>
      </c>
      <c r="E26523">
        <v>0.87764123322514864</v>
      </c>
      <c r="F26523">
        <v>-7.9547337324390899E-2</v>
      </c>
      <c r="G26523">
        <v>0</v>
      </c>
      <c r="H26523">
        <v>140625000</v>
      </c>
      <c r="I26523">
        <v>5</v>
      </c>
    </row>
    <row r="26524" spans="1:9" x14ac:dyDescent="0.25">
      <c r="A26524" s="1" t="s">
        <v>26531</v>
      </c>
      <c r="B26524">
        <v>12.59999999999998</v>
      </c>
      <c r="C26524">
        <v>1.2934103911575106</v>
      </c>
      <c r="D26524">
        <v>0.38321327034999708</v>
      </c>
      <c r="E26524">
        <v>0.91019712080751347</v>
      </c>
      <c r="F26524">
        <v>-0.10217597645702092</v>
      </c>
      <c r="G26524">
        <v>0</v>
      </c>
      <c r="H26524">
        <v>171875000</v>
      </c>
      <c r="I26524">
        <v>2</v>
      </c>
    </row>
    <row r="26525" spans="1:9" x14ac:dyDescent="0.25">
      <c r="A26525" s="1" t="s">
        <v>26532</v>
      </c>
      <c r="B26525">
        <v>12.699999999999982</v>
      </c>
      <c r="C26525">
        <v>1.1487164399438909</v>
      </c>
      <c r="D26525">
        <v>0.27843441506904254</v>
      </c>
      <c r="E26525">
        <v>0.8702820248748484</v>
      </c>
      <c r="F26525">
        <v>-0.10060525715303514</v>
      </c>
      <c r="G26525">
        <v>0</v>
      </c>
      <c r="H26525">
        <v>109375000</v>
      </c>
      <c r="I26525">
        <v>2</v>
      </c>
    </row>
    <row r="26526" spans="1:9" x14ac:dyDescent="0.25">
      <c r="A26526" s="1" t="s">
        <v>26533</v>
      </c>
      <c r="B26526">
        <v>12.49999999999998</v>
      </c>
      <c r="C26526">
        <v>1.2517848918950985</v>
      </c>
      <c r="D26526">
        <v>0.23601067374899865</v>
      </c>
      <c r="E26526">
        <v>1.0157742181460998</v>
      </c>
      <c r="F26526">
        <v>-0.19531336330063498</v>
      </c>
      <c r="G26526">
        <v>0</v>
      </c>
      <c r="H26526">
        <v>125000000</v>
      </c>
      <c r="I26526">
        <v>2</v>
      </c>
    </row>
    <row r="26527" spans="1:9" x14ac:dyDescent="0.25">
      <c r="A26527" s="1" t="s">
        <v>26534</v>
      </c>
      <c r="B26527">
        <v>12.599999999999977</v>
      </c>
      <c r="C26527">
        <v>1.1648963649924888</v>
      </c>
      <c r="D26527">
        <v>0.15985569205531691</v>
      </c>
      <c r="E26527">
        <v>1.0050406729371719</v>
      </c>
      <c r="F26527">
        <v>-0.19752716066915044</v>
      </c>
      <c r="G26527">
        <v>0</v>
      </c>
      <c r="H26527">
        <v>140625000</v>
      </c>
      <c r="I26527">
        <v>2</v>
      </c>
    </row>
    <row r="26528" spans="1:9" x14ac:dyDescent="0.25">
      <c r="A26528" s="1" t="s">
        <v>26535</v>
      </c>
      <c r="B26528">
        <v>21.399999999999984</v>
      </c>
      <c r="C26528">
        <v>2.4930961696065399</v>
      </c>
      <c r="D26528">
        <v>1.1045654688170385</v>
      </c>
      <c r="E26528">
        <v>1.3885307007895014</v>
      </c>
      <c r="F26528">
        <v>0.20954358462652856</v>
      </c>
      <c r="G26528">
        <v>21.300000000000033</v>
      </c>
      <c r="H26528">
        <v>218750000</v>
      </c>
      <c r="I26528">
        <v>0</v>
      </c>
    </row>
    <row r="26529" spans="1:9" x14ac:dyDescent="0.25">
      <c r="A26529" s="1" t="s">
        <v>26536</v>
      </c>
      <c r="B26529">
        <v>21.399999999999974</v>
      </c>
      <c r="C26529">
        <v>2.5295735425720087</v>
      </c>
      <c r="D26529">
        <v>1.1175555660293917</v>
      </c>
      <c r="E26529">
        <v>1.4120179765426171</v>
      </c>
      <c r="F26529">
        <v>0.21186480455329582</v>
      </c>
      <c r="G26529">
        <v>21.300000000000033</v>
      </c>
      <c r="H26529">
        <v>265625000</v>
      </c>
      <c r="I26529">
        <v>0</v>
      </c>
    </row>
    <row r="26530" spans="1:9" x14ac:dyDescent="0.25">
      <c r="A26530" s="1" t="s">
        <v>26537</v>
      </c>
      <c r="B26530">
        <v>12.999999999999982</v>
      </c>
      <c r="C26530">
        <v>1.9945610024987861</v>
      </c>
      <c r="D26530">
        <v>1.3750705230495774</v>
      </c>
      <c r="E26530">
        <v>0.61949047944920865</v>
      </c>
      <c r="F26530">
        <v>0.59922027842508019</v>
      </c>
      <c r="G26530">
        <v>0</v>
      </c>
      <c r="H26530">
        <v>109375000</v>
      </c>
      <c r="I26530">
        <v>1</v>
      </c>
    </row>
    <row r="26531" spans="1:9" x14ac:dyDescent="0.25">
      <c r="A26531" s="1" t="s">
        <v>26538</v>
      </c>
      <c r="B26531">
        <v>13.099999999999991</v>
      </c>
      <c r="C26531">
        <v>1.239333286107982</v>
      </c>
      <c r="D26531">
        <v>0.74451894974691024</v>
      </c>
      <c r="E26531">
        <v>0.49481433636107175</v>
      </c>
      <c r="F26531">
        <v>0.11652699688285129</v>
      </c>
      <c r="G26531">
        <v>0</v>
      </c>
      <c r="H26531">
        <v>125000000</v>
      </c>
      <c r="I26531">
        <v>5</v>
      </c>
    </row>
    <row r="26532" spans="1:9" x14ac:dyDescent="0.25">
      <c r="A26532" s="1" t="s">
        <v>26539</v>
      </c>
      <c r="B26532">
        <v>20.499999999999982</v>
      </c>
      <c r="C26532">
        <v>2.6561248521972347</v>
      </c>
      <c r="D26532">
        <v>1.4324466736084216</v>
      </c>
      <c r="E26532">
        <v>1.2236781785888131</v>
      </c>
      <c r="F26532">
        <v>-0.11411064768555246</v>
      </c>
      <c r="G26532">
        <v>20.40000000000002</v>
      </c>
      <c r="H26532">
        <v>218750000</v>
      </c>
      <c r="I26532">
        <v>0</v>
      </c>
    </row>
    <row r="26533" spans="1:9" x14ac:dyDescent="0.25">
      <c r="A26533" s="1" t="s">
        <v>26540</v>
      </c>
      <c r="B26533">
        <v>20.5</v>
      </c>
      <c r="C26533">
        <v>2.7405926983500266</v>
      </c>
      <c r="D26533">
        <v>1.4791697657082601</v>
      </c>
      <c r="E26533">
        <v>1.2614229326417665</v>
      </c>
      <c r="F26533">
        <v>-0.11130891227638351</v>
      </c>
      <c r="G26533">
        <v>20.40000000000002</v>
      </c>
      <c r="H26533">
        <v>203125000</v>
      </c>
      <c r="I26533">
        <v>0</v>
      </c>
    </row>
    <row r="26534" spans="1:9" x14ac:dyDescent="0.25">
      <c r="A26534" s="1" t="s">
        <v>26541</v>
      </c>
      <c r="B26534">
        <v>22.10000000000003</v>
      </c>
      <c r="C26534">
        <v>2.1417383466416942</v>
      </c>
      <c r="D26534">
        <v>0.80495133947605391</v>
      </c>
      <c r="E26534">
        <v>1.3367870071656403</v>
      </c>
      <c r="F26534">
        <v>0.10943863288197742</v>
      </c>
      <c r="G26534">
        <v>22.000000000000043</v>
      </c>
      <c r="H26534">
        <v>218750000</v>
      </c>
      <c r="I26534">
        <v>0</v>
      </c>
    </row>
    <row r="26535" spans="1:9" x14ac:dyDescent="0.25">
      <c r="A26535" s="1" t="s">
        <v>26542</v>
      </c>
      <c r="B26535">
        <v>22.1</v>
      </c>
      <c r="C26535">
        <v>2.1492179349031257</v>
      </c>
      <c r="D26535">
        <v>0.80462947758582226</v>
      </c>
      <c r="E26535">
        <v>1.3445884573173035</v>
      </c>
      <c r="F26535">
        <v>0.10915554205559141</v>
      </c>
      <c r="G26535">
        <v>22.000000000000043</v>
      </c>
      <c r="H26535">
        <v>250000000</v>
      </c>
      <c r="I26535">
        <v>0</v>
      </c>
    </row>
    <row r="26536" spans="1:9" x14ac:dyDescent="0.25">
      <c r="A26536" s="1" t="s">
        <v>26543</v>
      </c>
      <c r="B26536">
        <v>22.700000000000017</v>
      </c>
      <c r="C26536">
        <v>2.173757595726908</v>
      </c>
      <c r="D26536">
        <v>0.81142081940497812</v>
      </c>
      <c r="E26536">
        <v>1.3623367763219298</v>
      </c>
      <c r="F26536">
        <v>7.5383147891778357E-2</v>
      </c>
      <c r="G26536">
        <v>22.600000000000051</v>
      </c>
      <c r="H26536">
        <v>203125000</v>
      </c>
      <c r="I26536">
        <v>0</v>
      </c>
    </row>
    <row r="26537" spans="1:9" x14ac:dyDescent="0.25">
      <c r="A26537" s="1" t="s">
        <v>26544</v>
      </c>
      <c r="B26537">
        <v>22.799999999999986</v>
      </c>
      <c r="C26537">
        <v>2.1799643292229178</v>
      </c>
      <c r="D26537">
        <v>0.81074482080280497</v>
      </c>
      <c r="E26537">
        <v>1.3692195084201129</v>
      </c>
      <c r="F26537">
        <v>7.5065876654629715E-2</v>
      </c>
      <c r="G26537">
        <v>22.700000000000053</v>
      </c>
      <c r="H26537">
        <v>203125000</v>
      </c>
      <c r="I26537">
        <v>0</v>
      </c>
    </row>
    <row r="26538" spans="1:9" x14ac:dyDescent="0.25">
      <c r="A26538" s="1" t="s">
        <v>26545</v>
      </c>
      <c r="B26538">
        <v>12.499999999999986</v>
      </c>
      <c r="C26538">
        <v>1.2361468595399199</v>
      </c>
      <c r="D26538">
        <v>0.51328876754579555</v>
      </c>
      <c r="E26538">
        <v>0.72285809199412432</v>
      </c>
      <c r="F26538">
        <v>-0.12031696708380712</v>
      </c>
      <c r="G26538">
        <v>0</v>
      </c>
      <c r="H26538">
        <v>125000000</v>
      </c>
      <c r="I26538">
        <v>3</v>
      </c>
    </row>
    <row r="26539" spans="1:9" x14ac:dyDescent="0.25">
      <c r="A26539" s="1" t="s">
        <v>26546</v>
      </c>
      <c r="B26539">
        <v>12.599999999999987</v>
      </c>
      <c r="C26539">
        <v>1.2072379112212825</v>
      </c>
      <c r="D26539">
        <v>0.43646764214879807</v>
      </c>
      <c r="E26539">
        <v>0.77077026907248447</v>
      </c>
      <c r="F26539">
        <v>-0.12604834011924293</v>
      </c>
      <c r="G26539">
        <v>0</v>
      </c>
      <c r="H26539">
        <v>125000000</v>
      </c>
      <c r="I26539">
        <v>2</v>
      </c>
    </row>
    <row r="26540" spans="1:9" x14ac:dyDescent="0.25">
      <c r="A26540" s="1" t="s">
        <v>26547</v>
      </c>
      <c r="B26540">
        <v>12.599999999999978</v>
      </c>
      <c r="C26540">
        <v>3.0441449475003215</v>
      </c>
      <c r="D26540">
        <v>0.89130498539884417</v>
      </c>
      <c r="E26540">
        <v>2.1528399621014773</v>
      </c>
      <c r="F26540">
        <v>-0.66735491854134077</v>
      </c>
      <c r="G26540">
        <v>0</v>
      </c>
      <c r="H26540">
        <v>62500000</v>
      </c>
      <c r="I26540">
        <v>2</v>
      </c>
    </row>
    <row r="26541" spans="1:9" x14ac:dyDescent="0.25">
      <c r="A26541" s="1" t="s">
        <v>26548</v>
      </c>
      <c r="B26541">
        <v>12.699999999999989</v>
      </c>
      <c r="C26541">
        <v>2.266457387814337</v>
      </c>
      <c r="D26541">
        <v>0.87472171291690781</v>
      </c>
      <c r="E26541">
        <v>1.3917356748974292</v>
      </c>
      <c r="F26541">
        <v>-0.49236603223133146</v>
      </c>
      <c r="G26541">
        <v>0</v>
      </c>
      <c r="H26541">
        <v>171875000</v>
      </c>
      <c r="I26541">
        <v>4</v>
      </c>
    </row>
    <row r="26542" spans="1:9" x14ac:dyDescent="0.25">
      <c r="A26542" s="1" t="s">
        <v>26549</v>
      </c>
      <c r="B26542">
        <v>26.900000000000016</v>
      </c>
      <c r="C26542">
        <v>5.1191131018906511</v>
      </c>
      <c r="D26542">
        <v>2.2766327997778402</v>
      </c>
      <c r="E26542">
        <v>2.8424803021128069</v>
      </c>
      <c r="F26542">
        <v>0.5063417129003156</v>
      </c>
      <c r="G26542">
        <v>26.800000000000111</v>
      </c>
      <c r="H26542">
        <v>312500000</v>
      </c>
      <c r="I26542">
        <v>0</v>
      </c>
    </row>
    <row r="26543" spans="1:9" x14ac:dyDescent="0.25">
      <c r="A26543" s="1" t="s">
        <v>26550</v>
      </c>
      <c r="B26543">
        <v>27.000000000000004</v>
      </c>
      <c r="C26543">
        <v>5.2811121411981992</v>
      </c>
      <c r="D26543">
        <v>2.3531260132772944</v>
      </c>
      <c r="E26543">
        <v>2.9279861279208994</v>
      </c>
      <c r="F26543">
        <v>0.63029769460937057</v>
      </c>
      <c r="G26543">
        <v>26.900000000000112</v>
      </c>
      <c r="H26543">
        <v>234375000</v>
      </c>
      <c r="I26543">
        <v>0</v>
      </c>
    </row>
    <row r="26544" spans="1:9" x14ac:dyDescent="0.25">
      <c r="A26544" s="1" t="s">
        <v>26551</v>
      </c>
      <c r="B26544">
        <v>20.400000000000013</v>
      </c>
      <c r="C26544">
        <v>0.96117618786383918</v>
      </c>
      <c r="D26544">
        <v>0.62899054342013194</v>
      </c>
      <c r="E26544">
        <v>0.33218564444370724</v>
      </c>
      <c r="F26544">
        <v>-3.8672266118907395E-2</v>
      </c>
      <c r="G26544">
        <v>20.300000000000018</v>
      </c>
      <c r="H26544">
        <v>171875000</v>
      </c>
      <c r="I26544">
        <v>0</v>
      </c>
    </row>
    <row r="26545" spans="1:9" x14ac:dyDescent="0.25">
      <c r="A26545" s="1" t="s">
        <v>26552</v>
      </c>
      <c r="B26545">
        <v>20.399999999999981</v>
      </c>
      <c r="C26545">
        <v>0.97459643605662016</v>
      </c>
      <c r="D26545">
        <v>0.64015993101617408</v>
      </c>
      <c r="E26545">
        <v>0.33443650504044609</v>
      </c>
      <c r="F26545">
        <v>-3.9466990853855854E-2</v>
      </c>
      <c r="G26545">
        <v>20.300000000000018</v>
      </c>
      <c r="H26545">
        <v>140625000</v>
      </c>
      <c r="I26545">
        <v>0</v>
      </c>
    </row>
    <row r="26546" spans="1:9" x14ac:dyDescent="0.25">
      <c r="A26546" s="1" t="s">
        <v>26553</v>
      </c>
      <c r="B26546">
        <v>18.999999999999982</v>
      </c>
      <c r="C26546">
        <v>1.7711153708104899</v>
      </c>
      <c r="D26546">
        <v>1.1465004905646841</v>
      </c>
      <c r="E26546">
        <v>0.6246148802458058</v>
      </c>
      <c r="F26546">
        <v>0.36809897829144855</v>
      </c>
      <c r="G26546">
        <v>0</v>
      </c>
      <c r="H26546">
        <v>171875000</v>
      </c>
      <c r="I26546">
        <v>1</v>
      </c>
    </row>
    <row r="26547" spans="1:9" x14ac:dyDescent="0.25">
      <c r="A26547" s="1" t="s">
        <v>26554</v>
      </c>
      <c r="B26547">
        <v>19.09999999999998</v>
      </c>
      <c r="C26547">
        <v>1.2500448504141701</v>
      </c>
      <c r="D26547">
        <v>0.71511156637782003</v>
      </c>
      <c r="E26547">
        <v>0.5349332840363501</v>
      </c>
      <c r="F26547">
        <v>9.4943314703207715E-2</v>
      </c>
      <c r="G26547">
        <v>0</v>
      </c>
      <c r="H26547">
        <v>203125000</v>
      </c>
      <c r="I26547">
        <v>2</v>
      </c>
    </row>
    <row r="26548" spans="1:9" x14ac:dyDescent="0.25">
      <c r="A26548" s="1" t="s">
        <v>26555</v>
      </c>
      <c r="B26548">
        <v>47.569974579953097</v>
      </c>
      <c r="C26548">
        <v>44.963624613826262</v>
      </c>
      <c r="D26548">
        <v>23.10041194488549</v>
      </c>
      <c r="E26548">
        <v>21.863212668940808</v>
      </c>
      <c r="F26548">
        <v>1</v>
      </c>
      <c r="G26548">
        <v>0</v>
      </c>
      <c r="H26548">
        <v>531250000</v>
      </c>
      <c r="I26548">
        <v>0</v>
      </c>
    </row>
    <row r="26549" spans="1:9" x14ac:dyDescent="0.25">
      <c r="A26549" s="1" t="s">
        <v>26556</v>
      </c>
      <c r="B26549">
        <v>48.646862350442156</v>
      </c>
      <c r="C26549">
        <v>42.788867361162673</v>
      </c>
      <c r="D26549">
        <v>20.259869755815998</v>
      </c>
      <c r="E26549">
        <v>22.528997605346696</v>
      </c>
      <c r="F26549">
        <v>-1</v>
      </c>
      <c r="G26549">
        <v>0</v>
      </c>
      <c r="H26549">
        <v>640625000</v>
      </c>
      <c r="I26549">
        <v>0</v>
      </c>
    </row>
    <row r="26550" spans="1:9" x14ac:dyDescent="0.25">
      <c r="A26550" s="1" t="s">
        <v>26557</v>
      </c>
      <c r="B26550">
        <v>30.86038973801897</v>
      </c>
      <c r="C26550">
        <v>20.584634940885746</v>
      </c>
      <c r="D26550">
        <v>10.615521104332505</v>
      </c>
      <c r="E26550">
        <v>9.9691138365532463</v>
      </c>
      <c r="F26550">
        <v>1</v>
      </c>
      <c r="G26550">
        <v>39.900000000000297</v>
      </c>
      <c r="H26550">
        <v>359375000</v>
      </c>
      <c r="I26550">
        <v>0</v>
      </c>
    </row>
    <row r="26551" spans="1:9" x14ac:dyDescent="0.25">
      <c r="A26551" s="1" t="s">
        <v>26558</v>
      </c>
      <c r="B26551">
        <v>31.272550481500982</v>
      </c>
      <c r="C26551">
        <v>19.451664647946416</v>
      </c>
      <c r="D26551">
        <v>9.2722484855236225</v>
      </c>
      <c r="E26551">
        <v>10.179416162422791</v>
      </c>
      <c r="F26551">
        <v>0.78753659266378717</v>
      </c>
      <c r="G26551">
        <v>43.60000000000035</v>
      </c>
      <c r="H26551">
        <v>437500000</v>
      </c>
      <c r="I26551">
        <v>0</v>
      </c>
    </row>
    <row r="26552" spans="1:9" x14ac:dyDescent="0.25">
      <c r="A26552" s="1" t="s">
        <v>26559</v>
      </c>
      <c r="B26552">
        <v>45.651524464882819</v>
      </c>
      <c r="C26552">
        <v>49.412509298904389</v>
      </c>
      <c r="D26552">
        <v>20.943423478745089</v>
      </c>
      <c r="E26552">
        <v>28.469085820159286</v>
      </c>
      <c r="F26552">
        <v>1</v>
      </c>
      <c r="G26552">
        <v>0</v>
      </c>
      <c r="H26552">
        <v>625000000</v>
      </c>
      <c r="I26552">
        <v>0</v>
      </c>
    </row>
    <row r="26553" spans="1:9" x14ac:dyDescent="0.25">
      <c r="A26553" s="1" t="s">
        <v>26560</v>
      </c>
      <c r="B26553">
        <v>41.91721672231958</v>
      </c>
      <c r="C26553">
        <v>43.646209061885997</v>
      </c>
      <c r="D26553">
        <v>15.095579880775398</v>
      </c>
      <c r="E26553">
        <v>28.550629181110622</v>
      </c>
      <c r="F26553">
        <v>-1</v>
      </c>
      <c r="G26553">
        <v>0</v>
      </c>
      <c r="H26553">
        <v>609375000</v>
      </c>
      <c r="I26553">
        <v>0</v>
      </c>
    </row>
    <row r="26554" spans="1:9" x14ac:dyDescent="0.25">
      <c r="A26554" s="1" t="s">
        <v>26561</v>
      </c>
      <c r="B26554">
        <v>18.499999999999975</v>
      </c>
      <c r="C26554">
        <v>0.84823791671666404</v>
      </c>
      <c r="D26554">
        <v>0.31303153371574899</v>
      </c>
      <c r="E26554">
        <v>0.53520638300091505</v>
      </c>
      <c r="F26554">
        <v>9.4785831886287308E-2</v>
      </c>
      <c r="G26554">
        <v>0</v>
      </c>
      <c r="H26554">
        <v>125000000</v>
      </c>
      <c r="I26554">
        <v>2</v>
      </c>
    </row>
    <row r="26555" spans="1:9" x14ac:dyDescent="0.25">
      <c r="A26555" s="1" t="s">
        <v>26562</v>
      </c>
      <c r="B26555">
        <v>18.599999999999969</v>
      </c>
      <c r="C26555">
        <v>0.63639520081301404</v>
      </c>
      <c r="D26555">
        <v>0.14881898265875293</v>
      </c>
      <c r="E26555">
        <v>0.48757621815426111</v>
      </c>
      <c r="F26555">
        <v>-4.8326426108840081E-2</v>
      </c>
      <c r="G26555">
        <v>0</v>
      </c>
      <c r="H26555">
        <v>218750000</v>
      </c>
      <c r="I26555">
        <v>3</v>
      </c>
    </row>
    <row r="26556" spans="1:9" x14ac:dyDescent="0.25">
      <c r="A26556" s="1" t="s">
        <v>26563</v>
      </c>
      <c r="B26556">
        <v>18.299999999999986</v>
      </c>
      <c r="C26556">
        <v>0.84694172509042387</v>
      </c>
      <c r="D26556">
        <v>0.14723795973493026</v>
      </c>
      <c r="E26556">
        <v>0.69970376535549361</v>
      </c>
      <c r="F26556">
        <v>-8.2279760740904706E-2</v>
      </c>
      <c r="G26556">
        <v>0</v>
      </c>
      <c r="H26556">
        <v>265625000</v>
      </c>
      <c r="I26556">
        <v>1</v>
      </c>
    </row>
    <row r="26557" spans="1:9" x14ac:dyDescent="0.25">
      <c r="A26557" s="1" t="s">
        <v>26564</v>
      </c>
      <c r="B26557">
        <v>18.499999999999964</v>
      </c>
      <c r="C26557">
        <v>1.5733788911701354</v>
      </c>
      <c r="D26557">
        <v>0.85543256895766051</v>
      </c>
      <c r="E26557">
        <v>0.7179463222124749</v>
      </c>
      <c r="F26557">
        <v>0.72448271397894493</v>
      </c>
      <c r="G26557">
        <v>0</v>
      </c>
      <c r="H26557">
        <v>187500000</v>
      </c>
      <c r="I26557">
        <v>2</v>
      </c>
    </row>
    <row r="26558" spans="1:9" x14ac:dyDescent="0.25">
      <c r="A26558" s="1" t="s">
        <v>26565</v>
      </c>
      <c r="B26558">
        <v>18.499999999999968</v>
      </c>
      <c r="C26558">
        <v>2.753366777684231</v>
      </c>
      <c r="D26558">
        <v>1.0029624006962483</v>
      </c>
      <c r="E26558">
        <v>1.7504043769879827</v>
      </c>
      <c r="F26558">
        <v>-0.89098193792813962</v>
      </c>
      <c r="G26558">
        <v>0</v>
      </c>
      <c r="H26558">
        <v>250000000</v>
      </c>
      <c r="I26558">
        <v>2</v>
      </c>
    </row>
    <row r="26559" spans="1:9" x14ac:dyDescent="0.25">
      <c r="A26559" s="1" t="s">
        <v>26566</v>
      </c>
      <c r="B26559">
        <v>18.599999999999973</v>
      </c>
      <c r="C26559">
        <v>2.1391635502015571</v>
      </c>
      <c r="D26559">
        <v>0.71360385752543509</v>
      </c>
      <c r="E26559">
        <v>1.425559692676122</v>
      </c>
      <c r="F26559">
        <v>-0.70176016662957386</v>
      </c>
      <c r="G26559">
        <v>0</v>
      </c>
      <c r="H26559">
        <v>218750000</v>
      </c>
      <c r="I26559">
        <v>3</v>
      </c>
    </row>
    <row r="26560" spans="1:9" x14ac:dyDescent="0.25">
      <c r="A26560" s="1" t="s">
        <v>26567</v>
      </c>
      <c r="B26560">
        <v>57.203581222667871</v>
      </c>
      <c r="C26560">
        <v>30.687408098382186</v>
      </c>
      <c r="D26560">
        <v>18.424926162817801</v>
      </c>
      <c r="E26560">
        <v>12.262481935564354</v>
      </c>
      <c r="F26560">
        <v>1</v>
      </c>
      <c r="G26560">
        <v>0</v>
      </c>
      <c r="H26560">
        <v>625000000</v>
      </c>
      <c r="I26560">
        <v>0</v>
      </c>
    </row>
    <row r="26561" spans="1:9" x14ac:dyDescent="0.25">
      <c r="A26561" s="1" t="s">
        <v>26568</v>
      </c>
      <c r="B26561">
        <v>57.614160601534621</v>
      </c>
      <c r="C26561">
        <v>30.534071380013014</v>
      </c>
      <c r="D26561">
        <v>12.005818904837362</v>
      </c>
      <c r="E26561">
        <v>18.528252475175623</v>
      </c>
      <c r="F26561">
        <v>1</v>
      </c>
      <c r="G26561">
        <v>0</v>
      </c>
      <c r="H26561">
        <v>765625000</v>
      </c>
      <c r="I26561">
        <v>0</v>
      </c>
    </row>
    <row r="26562" spans="1:9" x14ac:dyDescent="0.25">
      <c r="A26562" s="1" t="s">
        <v>26569</v>
      </c>
      <c r="B26562">
        <v>19.199999999999974</v>
      </c>
      <c r="C26562">
        <v>2.3548286536481813</v>
      </c>
      <c r="D26562">
        <v>1.0921611700059044</v>
      </c>
      <c r="E26562">
        <v>1.2626674836422769</v>
      </c>
      <c r="F26562">
        <v>-0.42009366470635712</v>
      </c>
      <c r="G26562">
        <v>0</v>
      </c>
      <c r="H26562">
        <v>203125000</v>
      </c>
      <c r="I26562">
        <v>2</v>
      </c>
    </row>
    <row r="26563" spans="1:9" x14ac:dyDescent="0.25">
      <c r="A26563" s="1" t="s">
        <v>26570</v>
      </c>
      <c r="B26563">
        <v>19.299999999999983</v>
      </c>
      <c r="C26563">
        <v>1.7477973841017014</v>
      </c>
      <c r="D26563">
        <v>0.96916345122328318</v>
      </c>
      <c r="E26563">
        <v>0.7786339328784182</v>
      </c>
      <c r="F26563">
        <v>8.0821179231913565E-2</v>
      </c>
      <c r="G26563">
        <v>0</v>
      </c>
      <c r="H26563">
        <v>203125000</v>
      </c>
      <c r="I26563">
        <v>3</v>
      </c>
    </row>
    <row r="26564" spans="1:9" x14ac:dyDescent="0.25">
      <c r="A26564" s="1" t="s">
        <v>26571</v>
      </c>
      <c r="B26564">
        <v>51.151950723052998</v>
      </c>
      <c r="C26564">
        <v>47.930881303181948</v>
      </c>
      <c r="D26564">
        <v>22.97590594156177</v>
      </c>
      <c r="E26564">
        <v>24.95497536162015</v>
      </c>
      <c r="F26564">
        <v>-1</v>
      </c>
      <c r="G26564">
        <v>0</v>
      </c>
      <c r="H26564">
        <v>609375000</v>
      </c>
      <c r="I26564">
        <v>0</v>
      </c>
    </row>
    <row r="26565" spans="1:9" x14ac:dyDescent="0.25">
      <c r="A26565" s="1" t="s">
        <v>26572</v>
      </c>
      <c r="B26565">
        <v>52.195155107139797</v>
      </c>
      <c r="C26565">
        <v>47.608343842172417</v>
      </c>
      <c r="D26565">
        <v>21.639614607439245</v>
      </c>
      <c r="E26565">
        <v>25.968729234733168</v>
      </c>
      <c r="F26565">
        <v>-1</v>
      </c>
      <c r="G26565">
        <v>0</v>
      </c>
      <c r="H26565">
        <v>640625000</v>
      </c>
      <c r="I26565">
        <v>0</v>
      </c>
    </row>
    <row r="26566" spans="1:9" x14ac:dyDescent="0.25">
      <c r="A26566" s="1" t="s">
        <v>26573</v>
      </c>
      <c r="B26566">
        <v>47.905174393055745</v>
      </c>
      <c r="C26566">
        <v>44.751656822104145</v>
      </c>
      <c r="D26566">
        <v>3.9659285712811978</v>
      </c>
      <c r="E26566">
        <v>40.78572825082297</v>
      </c>
      <c r="F26566">
        <v>-1</v>
      </c>
      <c r="G26566">
        <v>0</v>
      </c>
      <c r="H26566">
        <v>656250000</v>
      </c>
      <c r="I26566">
        <v>0</v>
      </c>
    </row>
    <row r="26567" spans="1:9" x14ac:dyDescent="0.25">
      <c r="A26567" s="1" t="s">
        <v>26574</v>
      </c>
      <c r="B26567">
        <v>47.732256003870283</v>
      </c>
      <c r="C26567">
        <v>48.668371943926267</v>
      </c>
      <c r="D26567">
        <v>26.925806434803356</v>
      </c>
      <c r="E26567">
        <v>21.742565509122944</v>
      </c>
      <c r="F26567">
        <v>1</v>
      </c>
      <c r="G26567">
        <v>0</v>
      </c>
      <c r="H26567">
        <v>765625000</v>
      </c>
      <c r="I26567">
        <v>0</v>
      </c>
    </row>
    <row r="26568" spans="1:9" x14ac:dyDescent="0.25">
      <c r="A26568" s="1" t="s">
        <v>26575</v>
      </c>
      <c r="B26568">
        <v>32.549697256381599</v>
      </c>
      <c r="C26568">
        <v>26.982239701155553</v>
      </c>
      <c r="D26568">
        <v>13.17959909971921</v>
      </c>
      <c r="E26568">
        <v>13.802640601436362</v>
      </c>
      <c r="F26568">
        <v>1</v>
      </c>
      <c r="G26568">
        <v>40.80000000000031</v>
      </c>
      <c r="H26568">
        <v>390625000</v>
      </c>
      <c r="I26568">
        <v>0</v>
      </c>
    </row>
    <row r="26569" spans="1:9" x14ac:dyDescent="0.25">
      <c r="A26569" s="1" t="s">
        <v>26576</v>
      </c>
      <c r="B26569">
        <v>47.513363719762715</v>
      </c>
      <c r="C26569">
        <v>43.219964497407467</v>
      </c>
      <c r="D26569">
        <v>19.628234845778774</v>
      </c>
      <c r="E26569">
        <v>23.591729651628647</v>
      </c>
      <c r="F26569">
        <v>-1</v>
      </c>
      <c r="G26569">
        <v>0</v>
      </c>
      <c r="H26569">
        <v>656250000</v>
      </c>
      <c r="I26569">
        <v>0</v>
      </c>
    </row>
    <row r="26570" spans="1:9" x14ac:dyDescent="0.25">
      <c r="A26570" s="1" t="s">
        <v>26577</v>
      </c>
      <c r="B26570">
        <v>18.799999999999969</v>
      </c>
      <c r="C26570">
        <v>1.9289717800899036</v>
      </c>
      <c r="D26570">
        <v>0.48757684462793982</v>
      </c>
      <c r="E26570">
        <v>1.4413949354619637</v>
      </c>
      <c r="F26570">
        <v>-0.62151389977258908</v>
      </c>
      <c r="G26570">
        <v>0</v>
      </c>
      <c r="H26570">
        <v>281250000</v>
      </c>
      <c r="I26570">
        <v>2</v>
      </c>
    </row>
    <row r="26571" spans="1:9" x14ac:dyDescent="0.25">
      <c r="A26571" s="1" t="s">
        <v>26578</v>
      </c>
      <c r="B26571">
        <v>18.899999999999963</v>
      </c>
      <c r="C26571">
        <v>1.5783908813315852</v>
      </c>
      <c r="D26571">
        <v>0.46002007465516881</v>
      </c>
      <c r="E26571">
        <v>1.1183708066764164</v>
      </c>
      <c r="F26571">
        <v>-0.34980605365305495</v>
      </c>
      <c r="G26571">
        <v>0</v>
      </c>
      <c r="H26571">
        <v>187500000</v>
      </c>
      <c r="I26571">
        <v>4</v>
      </c>
    </row>
    <row r="26572" spans="1:9" x14ac:dyDescent="0.25">
      <c r="A26572" s="1" t="s">
        <v>26579</v>
      </c>
      <c r="B26572">
        <v>18.599999999999966</v>
      </c>
      <c r="C26572">
        <v>1.2588883135663638</v>
      </c>
      <c r="D26572">
        <v>0.36776074199220199</v>
      </c>
      <c r="E26572">
        <v>0.89112757157416178</v>
      </c>
      <c r="F26572">
        <v>-0.10026704356754657</v>
      </c>
      <c r="G26572">
        <v>0</v>
      </c>
      <c r="H26572">
        <v>171875000</v>
      </c>
      <c r="I26572">
        <v>2</v>
      </c>
    </row>
    <row r="26573" spans="1:9" x14ac:dyDescent="0.25">
      <c r="A26573" s="1" t="s">
        <v>26580</v>
      </c>
      <c r="B26573">
        <v>18.699999999999974</v>
      </c>
      <c r="C26573">
        <v>1.1222679059606531</v>
      </c>
      <c r="D26573">
        <v>0.26475425361411054</v>
      </c>
      <c r="E26573">
        <v>0.85751365234654253</v>
      </c>
      <c r="F26573">
        <v>-9.8659733735969368E-2</v>
      </c>
      <c r="G26573">
        <v>0</v>
      </c>
      <c r="H26573">
        <v>218750000</v>
      </c>
      <c r="I26573">
        <v>2</v>
      </c>
    </row>
    <row r="26574" spans="1:9" x14ac:dyDescent="0.25">
      <c r="A26574" s="1" t="s">
        <v>26581</v>
      </c>
      <c r="B26574">
        <v>18.499999999999968</v>
      </c>
      <c r="C26574">
        <v>1.2319340555708389</v>
      </c>
      <c r="D26574">
        <v>0.22562707316759267</v>
      </c>
      <c r="E26574">
        <v>1.0063069824032462</v>
      </c>
      <c r="F26574">
        <v>-0.19314411610520299</v>
      </c>
      <c r="G26574">
        <v>0</v>
      </c>
      <c r="H26574">
        <v>203125000</v>
      </c>
      <c r="I26574">
        <v>2</v>
      </c>
    </row>
    <row r="26575" spans="1:9" x14ac:dyDescent="0.25">
      <c r="A26575" s="1" t="s">
        <v>26582</v>
      </c>
      <c r="B26575">
        <v>18.599999999999973</v>
      </c>
      <c r="C26575">
        <v>1.1510006682541625</v>
      </c>
      <c r="D26575">
        <v>0.15295029170268437</v>
      </c>
      <c r="E26575">
        <v>0.9980503765514781</v>
      </c>
      <c r="F26575">
        <v>-0.19512893346082816</v>
      </c>
      <c r="G26575">
        <v>0</v>
      </c>
      <c r="H26575">
        <v>203125000</v>
      </c>
      <c r="I26575">
        <v>2</v>
      </c>
    </row>
    <row r="26576" spans="1:9" x14ac:dyDescent="0.25">
      <c r="A26576" s="1" t="s">
        <v>26583</v>
      </c>
      <c r="B26576">
        <v>44.787882751742394</v>
      </c>
      <c r="C26576">
        <v>52.060983628560138</v>
      </c>
      <c r="D26576">
        <v>35.02055793350624</v>
      </c>
      <c r="E26576">
        <v>17.040425695053877</v>
      </c>
      <c r="F26576">
        <v>1</v>
      </c>
      <c r="G26576">
        <v>0</v>
      </c>
      <c r="H26576">
        <v>671875000</v>
      </c>
      <c r="I26576">
        <v>0</v>
      </c>
    </row>
    <row r="26577" spans="1:9" x14ac:dyDescent="0.25">
      <c r="A26577" s="1" t="s">
        <v>26584</v>
      </c>
      <c r="B26577">
        <v>45.729792942571343</v>
      </c>
      <c r="C26577">
        <v>49.098652725911158</v>
      </c>
      <c r="D26577">
        <v>42.318746970389157</v>
      </c>
      <c r="E26577">
        <v>6.7799057555219973</v>
      </c>
      <c r="F26577">
        <v>1</v>
      </c>
      <c r="G26577">
        <v>0</v>
      </c>
      <c r="H26577">
        <v>687500000</v>
      </c>
      <c r="I26577">
        <v>0</v>
      </c>
    </row>
    <row r="26578" spans="1:9" x14ac:dyDescent="0.25">
      <c r="A26578" s="1" t="s">
        <v>26585</v>
      </c>
      <c r="B26578">
        <v>18.999999999999979</v>
      </c>
      <c r="C26578">
        <v>2.011396635966153</v>
      </c>
      <c r="D26578">
        <v>1.4084372851268623</v>
      </c>
      <c r="E26578">
        <v>0.60295935083929075</v>
      </c>
      <c r="F26578">
        <v>0.65054465592664146</v>
      </c>
      <c r="G26578">
        <v>0</v>
      </c>
      <c r="H26578">
        <v>171875000</v>
      </c>
      <c r="I26578">
        <v>1</v>
      </c>
    </row>
    <row r="26579" spans="1:9" x14ac:dyDescent="0.25">
      <c r="A26579" s="1" t="s">
        <v>26586</v>
      </c>
      <c r="B26579">
        <v>19.099999999999969</v>
      </c>
      <c r="C26579">
        <v>1.2357376095999926</v>
      </c>
      <c r="D26579">
        <v>0.75567187850013529</v>
      </c>
      <c r="E26579">
        <v>0.48006573109985728</v>
      </c>
      <c r="F26579">
        <v>0.11624936392806795</v>
      </c>
      <c r="G26579">
        <v>0</v>
      </c>
      <c r="H26579">
        <v>218750000</v>
      </c>
      <c r="I26579">
        <v>4</v>
      </c>
    </row>
    <row r="26580" spans="1:9" x14ac:dyDescent="0.25">
      <c r="A26580" s="1" t="s">
        <v>26587</v>
      </c>
      <c r="B26580">
        <v>27.072047812869091</v>
      </c>
      <c r="C26580">
        <v>15.434323892886134</v>
      </c>
      <c r="D26580">
        <v>10.225083362536346</v>
      </c>
      <c r="E26580">
        <v>5.209240530349792</v>
      </c>
      <c r="F26580">
        <v>1</v>
      </c>
      <c r="G26580">
        <v>32.100000000000186</v>
      </c>
      <c r="H26580">
        <v>218750000</v>
      </c>
      <c r="I26580">
        <v>0</v>
      </c>
    </row>
    <row r="26581" spans="1:9" x14ac:dyDescent="0.25">
      <c r="A26581" s="1" t="s">
        <v>26588</v>
      </c>
      <c r="B26581">
        <v>43.823965769063356</v>
      </c>
      <c r="C26581">
        <v>50.268972082877184</v>
      </c>
      <c r="D26581">
        <v>41.113968454894575</v>
      </c>
      <c r="E26581">
        <v>9.1550036279826319</v>
      </c>
      <c r="F26581">
        <v>1</v>
      </c>
      <c r="G26581">
        <v>59.400000000000574</v>
      </c>
      <c r="H26581">
        <v>593750000</v>
      </c>
      <c r="I26581">
        <v>0</v>
      </c>
    </row>
    <row r="26582" spans="1:9" x14ac:dyDescent="0.25">
      <c r="A26582" s="1" t="s">
        <v>26589</v>
      </c>
      <c r="B26582">
        <v>42.036345843976022</v>
      </c>
      <c r="C26582">
        <v>34.967002987957144</v>
      </c>
      <c r="D26582">
        <v>14.542590798115967</v>
      </c>
      <c r="E26582">
        <v>20.42441218984116</v>
      </c>
      <c r="F26582">
        <v>-1</v>
      </c>
      <c r="G26582">
        <v>54.000000000000497</v>
      </c>
      <c r="H26582">
        <v>531250000</v>
      </c>
      <c r="I26582">
        <v>0</v>
      </c>
    </row>
    <row r="26583" spans="1:9" x14ac:dyDescent="0.25">
      <c r="A26583" s="1" t="s">
        <v>26590</v>
      </c>
      <c r="B26583">
        <v>25.689432694198313</v>
      </c>
      <c r="C26583">
        <v>6.6800984300329915</v>
      </c>
      <c r="D26583">
        <v>3.5810102143989715</v>
      </c>
      <c r="E26583">
        <v>3.0990882156340183</v>
      </c>
      <c r="F26583">
        <v>1</v>
      </c>
      <c r="G26583">
        <v>26.200000000000102</v>
      </c>
      <c r="H26583">
        <v>187500000</v>
      </c>
      <c r="I26583">
        <v>0</v>
      </c>
    </row>
    <row r="26584" spans="1:9" x14ac:dyDescent="0.25">
      <c r="A26584" s="1" t="s">
        <v>26591</v>
      </c>
      <c r="B26584">
        <v>46.921597016929347</v>
      </c>
      <c r="C26584">
        <v>40.596364364205193</v>
      </c>
      <c r="D26584">
        <v>18.899466461299394</v>
      </c>
      <c r="E26584">
        <v>21.696897902905828</v>
      </c>
      <c r="F26584">
        <v>-1</v>
      </c>
      <c r="G26584">
        <v>0</v>
      </c>
      <c r="H26584">
        <v>578125000</v>
      </c>
      <c r="I26584">
        <v>0</v>
      </c>
    </row>
    <row r="26585" spans="1:9" x14ac:dyDescent="0.25">
      <c r="A26585" s="1" t="s">
        <v>26592</v>
      </c>
      <c r="B26585">
        <v>42.456836980003764</v>
      </c>
      <c r="C26585">
        <v>44.265508877871731</v>
      </c>
      <c r="D26585">
        <v>17.013869609435957</v>
      </c>
      <c r="E26585">
        <v>27.251639268435778</v>
      </c>
      <c r="F26585">
        <v>-1</v>
      </c>
      <c r="G26585">
        <v>0</v>
      </c>
      <c r="H26585">
        <v>750000000</v>
      </c>
      <c r="I26585">
        <v>0</v>
      </c>
    </row>
    <row r="26586" spans="1:9" x14ac:dyDescent="0.25">
      <c r="A26586" s="1" t="s">
        <v>26593</v>
      </c>
      <c r="B26586">
        <v>18.49999999999995</v>
      </c>
      <c r="C26586">
        <v>1.6800876118075241</v>
      </c>
      <c r="D26586">
        <v>0.42775668195207084</v>
      </c>
      <c r="E26586">
        <v>1.2523309298554532</v>
      </c>
      <c r="F26586">
        <v>-0.54645479606967085</v>
      </c>
      <c r="G26586">
        <v>0</v>
      </c>
      <c r="H26586">
        <v>187500000</v>
      </c>
      <c r="I26586">
        <v>1</v>
      </c>
    </row>
    <row r="26587" spans="1:9" x14ac:dyDescent="0.25">
      <c r="A26587" s="1" t="s">
        <v>26594</v>
      </c>
      <c r="B26587">
        <v>18.599999999999962</v>
      </c>
      <c r="C26587">
        <v>1.1844251964668642</v>
      </c>
      <c r="D26587">
        <v>0.42488483349137152</v>
      </c>
      <c r="E26587">
        <v>0.75954036297549266</v>
      </c>
      <c r="F26587">
        <v>-0.11957329349088663</v>
      </c>
      <c r="G26587">
        <v>0</v>
      </c>
      <c r="H26587">
        <v>156250000</v>
      </c>
      <c r="I26587">
        <v>3</v>
      </c>
    </row>
    <row r="26588" spans="1:9" x14ac:dyDescent="0.25">
      <c r="A26588" s="1" t="s">
        <v>26595</v>
      </c>
      <c r="B26588">
        <v>18.499999999999979</v>
      </c>
      <c r="C26588">
        <v>2.19165701110719</v>
      </c>
      <c r="D26588">
        <v>0.84113771864162201</v>
      </c>
      <c r="E26588">
        <v>1.350519292465568</v>
      </c>
      <c r="F26588">
        <v>-0.4797644042904361</v>
      </c>
      <c r="G26588">
        <v>0</v>
      </c>
      <c r="H26588">
        <v>156250000</v>
      </c>
      <c r="I26588">
        <v>2</v>
      </c>
    </row>
    <row r="26589" spans="1:9" x14ac:dyDescent="0.25">
      <c r="A26589" s="1" t="s">
        <v>26596</v>
      </c>
      <c r="B26589">
        <v>18.599999999999973</v>
      </c>
      <c r="C26589">
        <v>2.0916032487468366</v>
      </c>
      <c r="D26589">
        <v>0.75543420400545402</v>
      </c>
      <c r="E26589">
        <v>1.3361690447413825</v>
      </c>
      <c r="F26589">
        <v>-0.42304510853347654</v>
      </c>
      <c r="G26589">
        <v>0</v>
      </c>
      <c r="H26589">
        <v>156250000</v>
      </c>
      <c r="I26589">
        <v>2</v>
      </c>
    </row>
    <row r="26590" spans="1:9" x14ac:dyDescent="0.25">
      <c r="A26590" s="1" t="s">
        <v>26597</v>
      </c>
      <c r="B26590">
        <v>28.600000000000037</v>
      </c>
      <c r="C26590">
        <v>6.1637120107225858</v>
      </c>
      <c r="D26590">
        <v>2.5178567177366533</v>
      </c>
      <c r="E26590">
        <v>3.6458552929859356</v>
      </c>
      <c r="F26590">
        <v>1</v>
      </c>
      <c r="G26590">
        <v>28.500000000000135</v>
      </c>
      <c r="H26590">
        <v>265625000</v>
      </c>
      <c r="I26590">
        <v>0</v>
      </c>
    </row>
    <row r="26591" spans="1:9" x14ac:dyDescent="0.25">
      <c r="A26591" s="1" t="s">
        <v>26598</v>
      </c>
      <c r="B26591">
        <v>18.89999999999997</v>
      </c>
      <c r="C26591">
        <v>3.9241879051093158</v>
      </c>
      <c r="D26591">
        <v>1.5331059096183184</v>
      </c>
      <c r="E26591">
        <v>2.3910819954909974</v>
      </c>
      <c r="F26591">
        <v>-1</v>
      </c>
      <c r="G26591">
        <v>0</v>
      </c>
      <c r="H26591">
        <v>187500000</v>
      </c>
      <c r="I26591">
        <v>2</v>
      </c>
    </row>
    <row r="26592" spans="1:9" x14ac:dyDescent="0.25">
      <c r="A26592" s="1" t="s">
        <v>26599</v>
      </c>
      <c r="B26592">
        <v>57.64898140427745</v>
      </c>
      <c r="C26592">
        <v>28.978323774594148</v>
      </c>
      <c r="D26592">
        <v>14.606759043874057</v>
      </c>
      <c r="E26592">
        <v>14.371564730720104</v>
      </c>
      <c r="F26592">
        <v>0.91648189321213991</v>
      </c>
      <c r="G26592">
        <v>0</v>
      </c>
      <c r="H26592">
        <v>468750000</v>
      </c>
      <c r="I26592">
        <v>0</v>
      </c>
    </row>
    <row r="26593" spans="1:9" x14ac:dyDescent="0.25">
      <c r="A26593" s="1" t="s">
        <v>26600</v>
      </c>
      <c r="B26593">
        <v>57.800441824741412</v>
      </c>
      <c r="C26593">
        <v>30.580097789878661</v>
      </c>
      <c r="D26593">
        <v>21.438470670928584</v>
      </c>
      <c r="E26593">
        <v>9.1416271189500939</v>
      </c>
      <c r="F26593">
        <v>1</v>
      </c>
      <c r="G26593">
        <v>0</v>
      </c>
      <c r="H26593">
        <v>593750000</v>
      </c>
      <c r="I26593">
        <v>0</v>
      </c>
    </row>
    <row r="26594" spans="1:9" x14ac:dyDescent="0.25">
      <c r="A26594" s="1" t="s">
        <v>26601</v>
      </c>
      <c r="B26594">
        <v>21.999999999999972</v>
      </c>
      <c r="C26594">
        <v>1.9888339926087228</v>
      </c>
      <c r="D26594">
        <v>0.88232459282272835</v>
      </c>
      <c r="E26594">
        <v>1.1065093997859945</v>
      </c>
      <c r="F26594">
        <v>-0.5258308070110691</v>
      </c>
      <c r="G26594">
        <v>0</v>
      </c>
      <c r="H26594">
        <v>281250000</v>
      </c>
      <c r="I26594">
        <v>2</v>
      </c>
    </row>
    <row r="26595" spans="1:9" x14ac:dyDescent="0.25">
      <c r="A26595" s="1" t="s">
        <v>26602</v>
      </c>
      <c r="B26595">
        <v>22.099999999999959</v>
      </c>
      <c r="C26595">
        <v>1.2073954902187025</v>
      </c>
      <c r="D26595">
        <v>0.69618431591595842</v>
      </c>
      <c r="E26595">
        <v>0.5112111743027441</v>
      </c>
      <c r="F26595">
        <v>0.12292132426341951</v>
      </c>
      <c r="G26595">
        <v>0</v>
      </c>
      <c r="H26595">
        <v>203125000</v>
      </c>
      <c r="I26595">
        <v>2</v>
      </c>
    </row>
    <row r="26596" spans="1:9" x14ac:dyDescent="0.25">
      <c r="A26596" s="1" t="s">
        <v>26603</v>
      </c>
      <c r="B26596">
        <v>35.02224863450725</v>
      </c>
      <c r="C26596">
        <v>12.863952852070565</v>
      </c>
      <c r="D26596">
        <v>6.594862523203572</v>
      </c>
      <c r="E26596">
        <v>6.2690903288669961</v>
      </c>
      <c r="F26596">
        <v>0.78549188752086163</v>
      </c>
      <c r="G26596">
        <v>0</v>
      </c>
      <c r="H26596">
        <v>484375000</v>
      </c>
      <c r="I26596">
        <v>1</v>
      </c>
    </row>
    <row r="26597" spans="1:9" x14ac:dyDescent="0.25">
      <c r="A26597" s="1" t="s">
        <v>26604</v>
      </c>
      <c r="B26597">
        <v>36.01352507831934</v>
      </c>
      <c r="C26597">
        <v>14.06949797309327</v>
      </c>
      <c r="D26597">
        <v>7.7544771397719847</v>
      </c>
      <c r="E26597">
        <v>6.3150208333212872</v>
      </c>
      <c r="F26597">
        <v>1</v>
      </c>
      <c r="G26597">
        <v>0</v>
      </c>
      <c r="H26597">
        <v>531250000</v>
      </c>
      <c r="I26597">
        <v>2</v>
      </c>
    </row>
    <row r="26598" spans="1:9" x14ac:dyDescent="0.25">
      <c r="A26598" s="1" t="s">
        <v>26605</v>
      </c>
      <c r="B26598">
        <v>34.670115060629008</v>
      </c>
      <c r="C26598">
        <v>11.846771906197956</v>
      </c>
      <c r="D26598">
        <v>6.2046461306083946</v>
      </c>
      <c r="E26598">
        <v>5.6421257755895677</v>
      </c>
      <c r="F26598">
        <v>0.76212451406275106</v>
      </c>
      <c r="G26598">
        <v>0</v>
      </c>
      <c r="H26598">
        <v>562500000</v>
      </c>
      <c r="I26598">
        <v>2</v>
      </c>
    </row>
    <row r="26599" spans="1:9" x14ac:dyDescent="0.25">
      <c r="A26599" s="1" t="s">
        <v>26606</v>
      </c>
      <c r="B26599">
        <v>34.987099948508394</v>
      </c>
      <c r="C26599">
        <v>11.209256722386037</v>
      </c>
      <c r="D26599">
        <v>6.0871986685841755</v>
      </c>
      <c r="E26599">
        <v>5.1220580538018607</v>
      </c>
      <c r="F26599">
        <v>0.71032993067537475</v>
      </c>
      <c r="G26599">
        <v>0</v>
      </c>
      <c r="H26599">
        <v>562500000</v>
      </c>
      <c r="I26599">
        <v>2</v>
      </c>
    </row>
    <row r="26600" spans="1:9" x14ac:dyDescent="0.25">
      <c r="A26600" s="1" t="s">
        <v>26607</v>
      </c>
      <c r="B26600">
        <v>34.693664608669309</v>
      </c>
      <c r="C26600">
        <v>12.771858519205956</v>
      </c>
      <c r="D26600">
        <v>6.8088261856324364</v>
      </c>
      <c r="E26600">
        <v>5.9630323335735227</v>
      </c>
      <c r="F26600">
        <v>1</v>
      </c>
      <c r="G26600">
        <v>0</v>
      </c>
      <c r="H26600">
        <v>437500000</v>
      </c>
      <c r="I26600">
        <v>1</v>
      </c>
    </row>
    <row r="26601" spans="1:9" x14ac:dyDescent="0.25">
      <c r="A26601" s="1" t="s">
        <v>26608</v>
      </c>
      <c r="B26601">
        <v>34.925318554096648</v>
      </c>
      <c r="C26601">
        <v>11.975980441903687</v>
      </c>
      <c r="D26601">
        <v>6.6264269262435604</v>
      </c>
      <c r="E26601">
        <v>5.3495535156601264</v>
      </c>
      <c r="F26601">
        <v>0.6306460182690099</v>
      </c>
      <c r="G26601">
        <v>0</v>
      </c>
      <c r="H26601">
        <v>515625000</v>
      </c>
      <c r="I26601">
        <v>4</v>
      </c>
    </row>
    <row r="26602" spans="1:9" x14ac:dyDescent="0.25">
      <c r="A26602" s="1" t="s">
        <v>26609</v>
      </c>
      <c r="B26602">
        <v>21.499999999999957</v>
      </c>
      <c r="C26602">
        <v>1.5358639052156766</v>
      </c>
      <c r="D26602">
        <v>0.40758806506497036</v>
      </c>
      <c r="E26602">
        <v>1.1282758401507063</v>
      </c>
      <c r="F26602">
        <v>-0.44770066954536913</v>
      </c>
      <c r="G26602">
        <v>0</v>
      </c>
      <c r="H26602">
        <v>234375000</v>
      </c>
      <c r="I26602">
        <v>1</v>
      </c>
    </row>
    <row r="26603" spans="1:9" x14ac:dyDescent="0.25">
      <c r="A26603" s="1" t="s">
        <v>26610</v>
      </c>
      <c r="B26603">
        <v>21.6</v>
      </c>
      <c r="C26603">
        <v>0.89725334740698282</v>
      </c>
      <c r="D26603">
        <v>0.27758712022638354</v>
      </c>
      <c r="E26603">
        <v>0.61966622718059927</v>
      </c>
      <c r="F26603">
        <v>-7.4541289198819083E-2</v>
      </c>
      <c r="G26603">
        <v>0</v>
      </c>
      <c r="H26603">
        <v>218750000</v>
      </c>
      <c r="I26603">
        <v>3</v>
      </c>
    </row>
    <row r="26604" spans="1:9" x14ac:dyDescent="0.25">
      <c r="A26604" s="1" t="s">
        <v>26611</v>
      </c>
      <c r="B26604">
        <v>21.299999999999965</v>
      </c>
      <c r="C26604">
        <v>1.3870617319493115</v>
      </c>
      <c r="D26604">
        <v>0.21735061546952705</v>
      </c>
      <c r="E26604">
        <v>1.1697111164797844</v>
      </c>
      <c r="F26604">
        <v>-0.41641897612096468</v>
      </c>
      <c r="G26604">
        <v>0</v>
      </c>
      <c r="H26604">
        <v>203125000</v>
      </c>
      <c r="I26604">
        <v>2</v>
      </c>
    </row>
    <row r="26605" spans="1:9" x14ac:dyDescent="0.25">
      <c r="A26605" s="1" t="s">
        <v>26612</v>
      </c>
      <c r="B26605">
        <v>21.399999999999935</v>
      </c>
      <c r="C26605">
        <v>0.96541635095449596</v>
      </c>
      <c r="D26605">
        <v>0.1868846565602742</v>
      </c>
      <c r="E26605">
        <v>0.77853169439422176</v>
      </c>
      <c r="F26605">
        <v>-0.14820394979718632</v>
      </c>
      <c r="G26605">
        <v>0</v>
      </c>
      <c r="H26605">
        <v>234375000</v>
      </c>
      <c r="I26605">
        <v>2</v>
      </c>
    </row>
    <row r="26606" spans="1:9" x14ac:dyDescent="0.25">
      <c r="A26606" s="1" t="s">
        <v>26613</v>
      </c>
      <c r="B26606">
        <v>24.996379081843102</v>
      </c>
      <c r="C26606">
        <v>10.752117385105525</v>
      </c>
      <c r="D26606">
        <v>7.7660815076629364</v>
      </c>
      <c r="E26606">
        <v>2.9860358774425868</v>
      </c>
      <c r="F26606">
        <v>0.95988145928856206</v>
      </c>
      <c r="G26606">
        <v>0</v>
      </c>
      <c r="H26606">
        <v>281250000</v>
      </c>
      <c r="I26606">
        <v>2</v>
      </c>
    </row>
    <row r="26607" spans="1:9" x14ac:dyDescent="0.25">
      <c r="A26607" s="1" t="s">
        <v>26614</v>
      </c>
      <c r="B26607">
        <v>24.797941431692998</v>
      </c>
      <c r="C26607">
        <v>9.1243992648865984</v>
      </c>
      <c r="D26607">
        <v>7.390024567351503</v>
      </c>
      <c r="E26607">
        <v>1.7343746975350913</v>
      </c>
      <c r="F26607">
        <v>1</v>
      </c>
      <c r="G26607">
        <v>0</v>
      </c>
      <c r="H26607">
        <v>281250000</v>
      </c>
      <c r="I26607">
        <v>3</v>
      </c>
    </row>
    <row r="26608" spans="1:9" x14ac:dyDescent="0.25">
      <c r="A26608" s="1" t="s">
        <v>26615</v>
      </c>
      <c r="B26608">
        <v>56.245087178195696</v>
      </c>
      <c r="C26608">
        <v>33.216976449275386</v>
      </c>
      <c r="D26608">
        <v>18.061215416129052</v>
      </c>
      <c r="E26608">
        <v>15.155761033146334</v>
      </c>
      <c r="F26608">
        <v>1</v>
      </c>
      <c r="G26608">
        <v>0</v>
      </c>
      <c r="H26608">
        <v>671875000</v>
      </c>
      <c r="I26608">
        <v>0</v>
      </c>
    </row>
    <row r="26609" spans="1:9" x14ac:dyDescent="0.25">
      <c r="A26609" s="1" t="s">
        <v>26616</v>
      </c>
      <c r="B26609">
        <v>55.868038244250947</v>
      </c>
      <c r="C26609">
        <v>34.373212796084999</v>
      </c>
      <c r="D26609">
        <v>15.936021657801934</v>
      </c>
      <c r="E26609">
        <v>18.43719113828308</v>
      </c>
      <c r="F26609">
        <v>-1</v>
      </c>
      <c r="G26609">
        <v>0</v>
      </c>
      <c r="H26609">
        <v>593750000</v>
      </c>
      <c r="I26609">
        <v>0</v>
      </c>
    </row>
    <row r="26610" spans="1:9" x14ac:dyDescent="0.25">
      <c r="A26610" s="1" t="s">
        <v>26617</v>
      </c>
      <c r="B26610">
        <v>22.199999999999957</v>
      </c>
      <c r="C26610">
        <v>1.8488594483757432</v>
      </c>
      <c r="D26610">
        <v>1.0564848980974113</v>
      </c>
      <c r="E26610">
        <v>0.79237455027833192</v>
      </c>
      <c r="F26610">
        <v>0.10309415724153448</v>
      </c>
      <c r="G26610">
        <v>0</v>
      </c>
      <c r="H26610">
        <v>187500000</v>
      </c>
      <c r="I26610">
        <v>2</v>
      </c>
    </row>
    <row r="26611" spans="1:9" x14ac:dyDescent="0.25">
      <c r="A26611" s="1" t="s">
        <v>26618</v>
      </c>
      <c r="B26611">
        <v>22.299999999999965</v>
      </c>
      <c r="C26611">
        <v>1.6720752137980743</v>
      </c>
      <c r="D26611">
        <v>0.93559044845458805</v>
      </c>
      <c r="E26611">
        <v>0.73648476534348628</v>
      </c>
      <c r="F26611">
        <v>9.7047165786474654E-2</v>
      </c>
      <c r="G26611">
        <v>0</v>
      </c>
      <c r="H26611">
        <v>265625000</v>
      </c>
      <c r="I26611">
        <v>3</v>
      </c>
    </row>
    <row r="26612" spans="1:9" x14ac:dyDescent="0.25">
      <c r="A26612" s="1" t="s">
        <v>26619</v>
      </c>
      <c r="B26612">
        <v>36.002426949154547</v>
      </c>
      <c r="C26612">
        <v>12.073558326842718</v>
      </c>
      <c r="D26612">
        <v>6.1994989603719883</v>
      </c>
      <c r="E26612">
        <v>5.8740593664707292</v>
      </c>
      <c r="F26612">
        <v>0.88548541596404728</v>
      </c>
      <c r="G26612">
        <v>0</v>
      </c>
      <c r="H26612">
        <v>437500000</v>
      </c>
      <c r="I26612">
        <v>1</v>
      </c>
    </row>
    <row r="26613" spans="1:9" x14ac:dyDescent="0.25">
      <c r="A26613" s="1" t="s">
        <v>26620</v>
      </c>
      <c r="B26613">
        <v>36.905750222049058</v>
      </c>
      <c r="C26613">
        <v>14.369187534135881</v>
      </c>
      <c r="D26613">
        <v>7.5499144165505321</v>
      </c>
      <c r="E26613">
        <v>6.8192731175853485</v>
      </c>
      <c r="F26613">
        <v>1</v>
      </c>
      <c r="G26613">
        <v>0</v>
      </c>
      <c r="H26613">
        <v>343750000</v>
      </c>
      <c r="I26613">
        <v>5</v>
      </c>
    </row>
    <row r="26614" spans="1:9" x14ac:dyDescent="0.25">
      <c r="A26614" s="1" t="s">
        <v>26621</v>
      </c>
      <c r="B26614">
        <v>35.208115675490561</v>
      </c>
      <c r="C26614">
        <v>12.713772347908463</v>
      </c>
      <c r="D26614">
        <v>6.6277958751297419</v>
      </c>
      <c r="E26614">
        <v>6.0859764727787162</v>
      </c>
      <c r="F26614">
        <v>0.89041973023390319</v>
      </c>
      <c r="G26614">
        <v>0</v>
      </c>
      <c r="H26614">
        <v>468750000</v>
      </c>
      <c r="I26614">
        <v>1</v>
      </c>
    </row>
    <row r="26615" spans="1:9" x14ac:dyDescent="0.25">
      <c r="A26615" s="1" t="s">
        <v>26622</v>
      </c>
      <c r="B26615">
        <v>36.071324877897823</v>
      </c>
      <c r="C26615">
        <v>14.108989845855358</v>
      </c>
      <c r="D26615">
        <v>7.5490248250769891</v>
      </c>
      <c r="E26615">
        <v>6.5599650207783666</v>
      </c>
      <c r="F26615">
        <v>0.94962376665335668</v>
      </c>
      <c r="G26615">
        <v>0</v>
      </c>
      <c r="H26615">
        <v>406250000</v>
      </c>
      <c r="I26615">
        <v>2</v>
      </c>
    </row>
    <row r="26616" spans="1:9" x14ac:dyDescent="0.25">
      <c r="A26616" s="1" t="s">
        <v>26623</v>
      </c>
      <c r="B26616">
        <v>34.494020650683986</v>
      </c>
      <c r="C26616">
        <v>13.014051416350831</v>
      </c>
      <c r="D26616">
        <v>6.9499833261871569</v>
      </c>
      <c r="E26616">
        <v>6.0640680901636692</v>
      </c>
      <c r="F26616">
        <v>0.85444514043370789</v>
      </c>
      <c r="G26616">
        <v>0</v>
      </c>
      <c r="H26616">
        <v>390625000</v>
      </c>
      <c r="I26616">
        <v>2</v>
      </c>
    </row>
    <row r="26617" spans="1:9" x14ac:dyDescent="0.25">
      <c r="A26617" s="1" t="s">
        <v>26624</v>
      </c>
      <c r="B26617">
        <v>34.808347891008047</v>
      </c>
      <c r="C26617">
        <v>13.566591192064816</v>
      </c>
      <c r="D26617">
        <v>7.4141383784258963</v>
      </c>
      <c r="E26617">
        <v>6.1524528136389245</v>
      </c>
      <c r="F26617">
        <v>1</v>
      </c>
      <c r="G26617">
        <v>0</v>
      </c>
      <c r="H26617">
        <v>359375000</v>
      </c>
      <c r="I26617">
        <v>5</v>
      </c>
    </row>
    <row r="26618" spans="1:9" x14ac:dyDescent="0.25">
      <c r="A26618" s="1" t="s">
        <v>26625</v>
      </c>
      <c r="B26618">
        <v>21.799999999999972</v>
      </c>
      <c r="C26618">
        <v>1.5854514774399453</v>
      </c>
      <c r="D26618">
        <v>0.66284282809490591</v>
      </c>
      <c r="E26618">
        <v>0.92260864934503939</v>
      </c>
      <c r="F26618">
        <v>0.10377573724753297</v>
      </c>
      <c r="G26618">
        <v>0</v>
      </c>
      <c r="H26618">
        <v>234375000</v>
      </c>
      <c r="I26618">
        <v>3</v>
      </c>
    </row>
    <row r="26619" spans="1:9" x14ac:dyDescent="0.25">
      <c r="A26619" s="1" t="s">
        <v>26626</v>
      </c>
      <c r="B26619">
        <v>21.899999999999959</v>
      </c>
      <c r="C26619">
        <v>1.5398964859045519</v>
      </c>
      <c r="D26619">
        <v>0.65255972904711212</v>
      </c>
      <c r="E26619">
        <v>0.88733675685743973</v>
      </c>
      <c r="F26619">
        <v>9.7728564727162848E-2</v>
      </c>
      <c r="G26619">
        <v>0</v>
      </c>
      <c r="H26619">
        <v>203125000</v>
      </c>
      <c r="I26619">
        <v>4</v>
      </c>
    </row>
    <row r="26620" spans="1:9" x14ac:dyDescent="0.25">
      <c r="A26620" s="1" t="s">
        <v>26627</v>
      </c>
      <c r="B26620">
        <v>21.599999999999973</v>
      </c>
      <c r="C26620">
        <v>1.5546980050493602</v>
      </c>
      <c r="D26620">
        <v>0.51648895939666151</v>
      </c>
      <c r="E26620">
        <v>1.0382090456526987</v>
      </c>
      <c r="F26620">
        <v>-0.14037619292603365</v>
      </c>
      <c r="G26620">
        <v>0</v>
      </c>
      <c r="H26620">
        <v>203125000</v>
      </c>
      <c r="I26620">
        <v>2</v>
      </c>
    </row>
    <row r="26621" spans="1:9" x14ac:dyDescent="0.25">
      <c r="A26621" s="1" t="s">
        <v>26628</v>
      </c>
      <c r="B26621">
        <v>21.699999999999953</v>
      </c>
      <c r="C26621">
        <v>1.3975260335648478</v>
      </c>
      <c r="D26621">
        <v>0.40109713460093976</v>
      </c>
      <c r="E26621">
        <v>0.99642889896390807</v>
      </c>
      <c r="F26621">
        <v>-0.14155781421189229</v>
      </c>
      <c r="G26621">
        <v>0</v>
      </c>
      <c r="H26621">
        <v>203125000</v>
      </c>
      <c r="I26621">
        <v>2</v>
      </c>
    </row>
    <row r="26622" spans="1:9" x14ac:dyDescent="0.25">
      <c r="A26622" s="1" t="s">
        <v>26629</v>
      </c>
      <c r="B26622">
        <v>21.499999999999993</v>
      </c>
      <c r="C26622">
        <v>1.4017342358510829</v>
      </c>
      <c r="D26622">
        <v>0.30084716669579858</v>
      </c>
      <c r="E26622">
        <v>1.1008870691552843</v>
      </c>
      <c r="F26622">
        <v>-0.26032025074608667</v>
      </c>
      <c r="G26622">
        <v>0</v>
      </c>
      <c r="H26622">
        <v>187500000</v>
      </c>
      <c r="I26622">
        <v>3</v>
      </c>
    </row>
    <row r="26623" spans="1:9" x14ac:dyDescent="0.25">
      <c r="A26623" s="1" t="s">
        <v>26630</v>
      </c>
      <c r="B26623">
        <v>21.599999999999962</v>
      </c>
      <c r="C26623">
        <v>1.3223766672239288</v>
      </c>
      <c r="D26623">
        <v>0.24693555678037837</v>
      </c>
      <c r="E26623">
        <v>1.0754411104435504</v>
      </c>
      <c r="F26623">
        <v>-0.28389662630695023</v>
      </c>
      <c r="G26623">
        <v>0</v>
      </c>
      <c r="H26623">
        <v>187500000</v>
      </c>
      <c r="I26623">
        <v>5</v>
      </c>
    </row>
    <row r="26624" spans="1:9" x14ac:dyDescent="0.25">
      <c r="A26624" s="1" t="s">
        <v>26631</v>
      </c>
      <c r="B26624">
        <v>28.555375915826414</v>
      </c>
      <c r="C26624">
        <v>10.151005365221526</v>
      </c>
      <c r="D26624">
        <v>6.5566716964312715</v>
      </c>
      <c r="E26624">
        <v>3.5943336687902514</v>
      </c>
      <c r="F26624">
        <v>1</v>
      </c>
      <c r="G26624">
        <v>0</v>
      </c>
      <c r="H26624">
        <v>296875000</v>
      </c>
      <c r="I26624">
        <v>2</v>
      </c>
    </row>
    <row r="26625" spans="1:9" x14ac:dyDescent="0.25">
      <c r="A26625" s="1" t="s">
        <v>26632</v>
      </c>
      <c r="B26625">
        <v>32.825518425146285</v>
      </c>
      <c r="C26625">
        <v>30.070709979782841</v>
      </c>
      <c r="D26625">
        <v>13.211849522173452</v>
      </c>
      <c r="E26625">
        <v>16.858860457609389</v>
      </c>
      <c r="F26625">
        <v>-1</v>
      </c>
      <c r="G26625">
        <v>0</v>
      </c>
      <c r="H26625">
        <v>328125000</v>
      </c>
      <c r="I26625">
        <v>2</v>
      </c>
    </row>
    <row r="26626" spans="1:9" x14ac:dyDescent="0.25">
      <c r="A26626" s="1" t="s">
        <v>26633</v>
      </c>
      <c r="B26626">
        <v>21.999999999999943</v>
      </c>
      <c r="C26626">
        <v>1.9641221121806787</v>
      </c>
      <c r="D26626">
        <v>1.3638309029028788</v>
      </c>
      <c r="E26626">
        <v>0.60029120927779989</v>
      </c>
      <c r="F26626">
        <v>0.60811293884980122</v>
      </c>
      <c r="G26626">
        <v>0</v>
      </c>
      <c r="H26626">
        <v>250000000</v>
      </c>
      <c r="I26626">
        <v>1</v>
      </c>
    </row>
    <row r="26627" spans="1:9" x14ac:dyDescent="0.25">
      <c r="A26627" s="1" t="s">
        <v>26634</v>
      </c>
      <c r="B26627">
        <v>22.099999999999987</v>
      </c>
      <c r="C26627">
        <v>1.2594329391611496</v>
      </c>
      <c r="D26627">
        <v>0.75188574191625346</v>
      </c>
      <c r="E26627">
        <v>0.50754719724489616</v>
      </c>
      <c r="F26627">
        <v>0.15166101857452885</v>
      </c>
      <c r="G26627">
        <v>0</v>
      </c>
      <c r="H26627">
        <v>156250000</v>
      </c>
      <c r="I26627">
        <v>5</v>
      </c>
    </row>
    <row r="26628" spans="1:9" x14ac:dyDescent="0.25">
      <c r="A26628" s="1" t="s">
        <v>26635</v>
      </c>
      <c r="B26628">
        <v>60.000000000000377</v>
      </c>
      <c r="C26628">
        <v>19.594848100290452</v>
      </c>
      <c r="D26628">
        <v>16.100774783414124</v>
      </c>
      <c r="E26628">
        <v>3.4940733168763187</v>
      </c>
      <c r="F26628">
        <v>-0.45999164157054295</v>
      </c>
      <c r="G26628">
        <v>0</v>
      </c>
      <c r="H26628">
        <v>578125000</v>
      </c>
      <c r="I26628">
        <v>0</v>
      </c>
    </row>
    <row r="26629" spans="1:9" x14ac:dyDescent="0.25">
      <c r="A26629" s="1" t="s">
        <v>26636</v>
      </c>
      <c r="B26629">
        <v>23.199999999999957</v>
      </c>
      <c r="C26629">
        <v>2.7788361444846803</v>
      </c>
      <c r="D26629">
        <v>1.7481475930961441</v>
      </c>
      <c r="E26629">
        <v>1.0306885513885362</v>
      </c>
      <c r="F26629">
        <v>0.19802363466301109</v>
      </c>
      <c r="G26629">
        <v>0</v>
      </c>
      <c r="H26629">
        <v>218750000</v>
      </c>
      <c r="I26629">
        <v>2</v>
      </c>
    </row>
    <row r="26630" spans="1:9" x14ac:dyDescent="0.25">
      <c r="A26630" s="1" t="s">
        <v>26637</v>
      </c>
      <c r="B26630">
        <v>32.498550085174294</v>
      </c>
      <c r="C26630">
        <v>12.726768110003595</v>
      </c>
      <c r="D26630">
        <v>6.9666939391198079</v>
      </c>
      <c r="E26630">
        <v>5.7600741708837857</v>
      </c>
      <c r="F26630">
        <v>1</v>
      </c>
      <c r="G26630">
        <v>33.000000000000199</v>
      </c>
      <c r="H26630">
        <v>359375000</v>
      </c>
      <c r="I26630">
        <v>0</v>
      </c>
    </row>
    <row r="26631" spans="1:9" x14ac:dyDescent="0.25">
      <c r="A26631" s="1" t="s">
        <v>26638</v>
      </c>
      <c r="B26631">
        <v>31.870677170457341</v>
      </c>
      <c r="C26631">
        <v>11.742113170216603</v>
      </c>
      <c r="D26631">
        <v>6.4906051998847323</v>
      </c>
      <c r="E26631">
        <v>5.2515079703318692</v>
      </c>
      <c r="F26631">
        <v>1</v>
      </c>
      <c r="G26631">
        <v>32.000000000000185</v>
      </c>
      <c r="H26631">
        <v>265625000</v>
      </c>
      <c r="I26631">
        <v>0</v>
      </c>
    </row>
    <row r="26632" spans="1:9" x14ac:dyDescent="0.25">
      <c r="A26632" s="1" t="s">
        <v>26639</v>
      </c>
      <c r="B26632">
        <v>48.310291663257061</v>
      </c>
      <c r="C26632">
        <v>63.771693809789312</v>
      </c>
      <c r="D26632">
        <v>32.161066505234075</v>
      </c>
      <c r="E26632">
        <v>31.610627304555216</v>
      </c>
      <c r="F26632">
        <v>-1</v>
      </c>
      <c r="G26632">
        <v>0</v>
      </c>
      <c r="H26632">
        <v>531250000</v>
      </c>
      <c r="I26632">
        <v>0</v>
      </c>
    </row>
    <row r="26633" spans="1:9" x14ac:dyDescent="0.25">
      <c r="A26633" s="1" t="s">
        <v>26640</v>
      </c>
      <c r="B26633">
        <v>39.030690979261557</v>
      </c>
      <c r="C26633">
        <v>23.321148140439036</v>
      </c>
      <c r="D26633">
        <v>9.1451484854907328</v>
      </c>
      <c r="E26633">
        <v>14.175999654948308</v>
      </c>
      <c r="F26633">
        <v>-0.98167040317207555</v>
      </c>
      <c r="G26633">
        <v>0</v>
      </c>
      <c r="H26633">
        <v>390625000</v>
      </c>
      <c r="I26633">
        <v>2</v>
      </c>
    </row>
    <row r="26634" spans="1:9" x14ac:dyDescent="0.25">
      <c r="A26634" s="1" t="s">
        <v>26641</v>
      </c>
      <c r="B26634">
        <v>20.099999999999973</v>
      </c>
      <c r="C26634">
        <v>1.3673227788867526</v>
      </c>
      <c r="D26634">
        <v>0.5352921413385463</v>
      </c>
      <c r="E26634">
        <v>0.83203063754820628</v>
      </c>
      <c r="F26634">
        <v>-0.23484880074179104</v>
      </c>
      <c r="G26634">
        <v>20.000000000000014</v>
      </c>
      <c r="H26634">
        <v>234375000</v>
      </c>
      <c r="I26634">
        <v>0</v>
      </c>
    </row>
    <row r="26635" spans="1:9" x14ac:dyDescent="0.25">
      <c r="A26635" s="1" t="s">
        <v>26642</v>
      </c>
      <c r="B26635">
        <v>21.599999999999969</v>
      </c>
      <c r="C26635">
        <v>1.6193770962187841</v>
      </c>
      <c r="D26635">
        <v>0.64955132007873795</v>
      </c>
      <c r="E26635">
        <v>0.96982577614004617</v>
      </c>
      <c r="F26635">
        <v>-0.28496558732389321</v>
      </c>
      <c r="G26635">
        <v>0</v>
      </c>
      <c r="H26635">
        <v>171875000</v>
      </c>
      <c r="I26635">
        <v>2</v>
      </c>
    </row>
    <row r="26636" spans="1:9" x14ac:dyDescent="0.25">
      <c r="A26636" s="1" t="s">
        <v>26643</v>
      </c>
      <c r="B26636">
        <v>49.406563701157488</v>
      </c>
      <c r="C26636">
        <v>27.048464652434021</v>
      </c>
      <c r="D26636">
        <v>16.246676387342585</v>
      </c>
      <c r="E26636">
        <v>10.801788265091442</v>
      </c>
      <c r="F26636">
        <v>-0.96524034794931524</v>
      </c>
      <c r="G26636">
        <v>0</v>
      </c>
      <c r="H26636">
        <v>375000000</v>
      </c>
      <c r="I26636">
        <v>2</v>
      </c>
    </row>
    <row r="26637" spans="1:9" x14ac:dyDescent="0.25">
      <c r="A26637" s="1" t="s">
        <v>26644</v>
      </c>
      <c r="B26637">
        <v>23.002240884181401</v>
      </c>
      <c r="C26637">
        <v>6.2928688591976183</v>
      </c>
      <c r="D26637">
        <v>6.0108665531719137</v>
      </c>
      <c r="E26637">
        <v>0.28200230602570109</v>
      </c>
      <c r="F26637">
        <v>1</v>
      </c>
      <c r="G26637">
        <v>0</v>
      </c>
      <c r="H26637">
        <v>296875000</v>
      </c>
      <c r="I26637">
        <v>4</v>
      </c>
    </row>
    <row r="26638" spans="1:9" x14ac:dyDescent="0.25">
      <c r="A26638" s="1" t="s">
        <v>26645</v>
      </c>
      <c r="B26638">
        <v>23.035039382972631</v>
      </c>
      <c r="C26638">
        <v>8.6928978063525655</v>
      </c>
      <c r="D26638">
        <v>6.8987753687239843</v>
      </c>
      <c r="E26638">
        <v>1.7941224376285843</v>
      </c>
      <c r="F26638">
        <v>0.74247629082189714</v>
      </c>
      <c r="G26638">
        <v>0</v>
      </c>
      <c r="H26638">
        <v>265625000</v>
      </c>
      <c r="I26638">
        <v>1</v>
      </c>
    </row>
    <row r="26639" spans="1:9" x14ac:dyDescent="0.25">
      <c r="A26639" s="1" t="s">
        <v>26646</v>
      </c>
      <c r="B26639">
        <v>23.376678450416819</v>
      </c>
      <c r="C26639">
        <v>7.5298938413321714</v>
      </c>
      <c r="D26639">
        <v>6.4896775870875105</v>
      </c>
      <c r="E26639">
        <v>1.0402162542446596</v>
      </c>
      <c r="F26639">
        <v>1</v>
      </c>
      <c r="G26639">
        <v>0</v>
      </c>
      <c r="H26639">
        <v>203125000</v>
      </c>
      <c r="I26639">
        <v>5</v>
      </c>
    </row>
    <row r="26640" spans="1:9" x14ac:dyDescent="0.25">
      <c r="A26640" s="1" t="s">
        <v>26647</v>
      </c>
      <c r="B26640">
        <v>53.751329108319425</v>
      </c>
      <c r="C26640">
        <v>33.270271168735768</v>
      </c>
      <c r="D26640">
        <v>16.512560888453624</v>
      </c>
      <c r="E26640">
        <v>16.757710280282168</v>
      </c>
      <c r="F26640">
        <v>-0.79076273920544127</v>
      </c>
      <c r="G26640">
        <v>0</v>
      </c>
      <c r="H26640">
        <v>640625000</v>
      </c>
      <c r="I26640">
        <v>0</v>
      </c>
    </row>
    <row r="26641" spans="1:9" x14ac:dyDescent="0.25">
      <c r="A26641" s="1" t="s">
        <v>26648</v>
      </c>
      <c r="B26641">
        <v>53.558568474641596</v>
      </c>
      <c r="C26641">
        <v>33.899346133652429</v>
      </c>
      <c r="D26641">
        <v>17.050035849392291</v>
      </c>
      <c r="E26641">
        <v>16.849310284260135</v>
      </c>
      <c r="F26641">
        <v>1</v>
      </c>
      <c r="G26641">
        <v>0</v>
      </c>
      <c r="H26641">
        <v>750000000</v>
      </c>
      <c r="I26641">
        <v>0</v>
      </c>
    </row>
    <row r="26642" spans="1:9" x14ac:dyDescent="0.25">
      <c r="A26642" s="1" t="s">
        <v>26649</v>
      </c>
      <c r="B26642">
        <v>21.70000000000006</v>
      </c>
      <c r="C26642">
        <v>3.6222057438619033</v>
      </c>
      <c r="D26642">
        <v>1.7268015768068024</v>
      </c>
      <c r="E26642">
        <v>1.895404167055101</v>
      </c>
      <c r="F26642">
        <v>0.72654252800536057</v>
      </c>
      <c r="G26642">
        <v>21.600000000000037</v>
      </c>
      <c r="H26642">
        <v>125000000</v>
      </c>
      <c r="I26642">
        <v>0</v>
      </c>
    </row>
    <row r="26643" spans="1:9" x14ac:dyDescent="0.25">
      <c r="A26643" s="1" t="s">
        <v>26650</v>
      </c>
      <c r="B26643">
        <v>21.899999999999903</v>
      </c>
      <c r="C26643">
        <v>4.0735788250911789</v>
      </c>
      <c r="D26643">
        <v>1.951054971139512</v>
      </c>
      <c r="E26643">
        <v>2.1225238539516718</v>
      </c>
      <c r="F26643">
        <v>0.72654252800536057</v>
      </c>
      <c r="G26643">
        <v>21.80000000000004</v>
      </c>
      <c r="H26643">
        <v>187500000</v>
      </c>
      <c r="I26643">
        <v>0</v>
      </c>
    </row>
    <row r="26644" spans="1:9" x14ac:dyDescent="0.25">
      <c r="A26644" s="1" t="s">
        <v>26651</v>
      </c>
      <c r="B26644">
        <v>3.5000000000000004</v>
      </c>
      <c r="C26644">
        <v>1.0146784427673858</v>
      </c>
      <c r="D26644">
        <v>0.65054113629371946</v>
      </c>
      <c r="E26644">
        <v>0.36413730647366638</v>
      </c>
      <c r="F26644">
        <v>0.42158823868775608</v>
      </c>
      <c r="G26644">
        <v>0</v>
      </c>
      <c r="H26644">
        <v>46875000</v>
      </c>
      <c r="I26644">
        <v>2</v>
      </c>
    </row>
    <row r="26645" spans="1:9" x14ac:dyDescent="0.25">
      <c r="A26645" s="1" t="s">
        <v>26652</v>
      </c>
      <c r="B26645">
        <v>3.600000000000001</v>
      </c>
      <c r="C26645">
        <v>0.86764508031468246</v>
      </c>
      <c r="D26645">
        <v>0.63838289147687055</v>
      </c>
      <c r="E26645">
        <v>0.22926218883781191</v>
      </c>
      <c r="F26645">
        <v>0.33182117906034536</v>
      </c>
      <c r="G26645">
        <v>0</v>
      </c>
      <c r="H26645">
        <v>62500000</v>
      </c>
      <c r="I26645">
        <v>2</v>
      </c>
    </row>
    <row r="26646" spans="1:9" x14ac:dyDescent="0.25">
      <c r="A26646" s="1" t="s">
        <v>26653</v>
      </c>
      <c r="B26646">
        <v>3.3</v>
      </c>
      <c r="C26646">
        <v>0.76562029522506903</v>
      </c>
      <c r="D26646">
        <v>0.651356898685723</v>
      </c>
      <c r="E26646">
        <v>0.11426339653934603</v>
      </c>
      <c r="F26646">
        <v>9.7372526101468182E-2</v>
      </c>
      <c r="G26646">
        <v>0</v>
      </c>
      <c r="H26646">
        <v>15625000</v>
      </c>
      <c r="I26646">
        <v>1</v>
      </c>
    </row>
    <row r="26647" spans="1:9" x14ac:dyDescent="0.25">
      <c r="A26647" s="1" t="s">
        <v>26654</v>
      </c>
      <c r="B26647">
        <v>3.5000000000000013</v>
      </c>
      <c r="C26647">
        <v>1.5639291878447481</v>
      </c>
      <c r="D26647">
        <v>0.7180738323086695</v>
      </c>
      <c r="E26647">
        <v>0.8458553555360786</v>
      </c>
      <c r="F26647">
        <v>-0.71863092506593196</v>
      </c>
      <c r="G26647">
        <v>0</v>
      </c>
      <c r="H26647">
        <v>15625000</v>
      </c>
      <c r="I26647">
        <v>2</v>
      </c>
    </row>
    <row r="26648" spans="1:9" x14ac:dyDescent="0.25">
      <c r="A26648" s="1" t="s">
        <v>26655</v>
      </c>
      <c r="B26648">
        <v>25.799999999999937</v>
      </c>
      <c r="C26648">
        <v>4.2884231026510999</v>
      </c>
      <c r="D26648">
        <v>2.2822700359660018</v>
      </c>
      <c r="E26648">
        <v>2.006153066685108</v>
      </c>
      <c r="F26648">
        <v>-0.58402081209950252</v>
      </c>
      <c r="G26648">
        <v>25.700000000000095</v>
      </c>
      <c r="H26648">
        <v>187500000</v>
      </c>
      <c r="I26648">
        <v>0</v>
      </c>
    </row>
    <row r="26649" spans="1:9" x14ac:dyDescent="0.25">
      <c r="A26649" s="1" t="s">
        <v>26656</v>
      </c>
      <c r="B26649">
        <v>25.799999999999944</v>
      </c>
      <c r="C26649">
        <v>4.3461017398822612</v>
      </c>
      <c r="D26649">
        <v>2.3128293714055896</v>
      </c>
      <c r="E26649">
        <v>2.0332723684766814</v>
      </c>
      <c r="F26649">
        <v>-0.60991543677435089</v>
      </c>
      <c r="G26649">
        <v>25.700000000000095</v>
      </c>
      <c r="H26649">
        <v>203125000</v>
      </c>
      <c r="I26649">
        <v>0</v>
      </c>
    </row>
    <row r="26650" spans="1:9" x14ac:dyDescent="0.25">
      <c r="A26650" s="1" t="s">
        <v>26657</v>
      </c>
      <c r="B26650">
        <v>20.90000000000007</v>
      </c>
      <c r="C26650">
        <v>3.1931532733408616</v>
      </c>
      <c r="D26650">
        <v>1.5261265585713719</v>
      </c>
      <c r="E26650">
        <v>1.6670267147694897</v>
      </c>
      <c r="F26650">
        <v>0.5829635382402758</v>
      </c>
      <c r="G26650">
        <v>20.800000000000026</v>
      </c>
      <c r="H26650">
        <v>250000000</v>
      </c>
      <c r="I26650">
        <v>0</v>
      </c>
    </row>
    <row r="26651" spans="1:9" x14ac:dyDescent="0.25">
      <c r="A26651" s="1" t="s">
        <v>26658</v>
      </c>
      <c r="B26651">
        <v>20.900000000000055</v>
      </c>
      <c r="C26651">
        <v>3.3118332669364743</v>
      </c>
      <c r="D26651">
        <v>1.5836913758781757</v>
      </c>
      <c r="E26651">
        <v>1.7281418910582986</v>
      </c>
      <c r="F26651">
        <v>0.57382686810747519</v>
      </c>
      <c r="G26651">
        <v>20.800000000000026</v>
      </c>
      <c r="H26651">
        <v>265625000</v>
      </c>
      <c r="I26651">
        <v>0</v>
      </c>
    </row>
    <row r="26652" spans="1:9" x14ac:dyDescent="0.25">
      <c r="A26652" s="1" t="s">
        <v>26659</v>
      </c>
      <c r="B26652">
        <v>21.999999999999908</v>
      </c>
      <c r="C26652">
        <v>3.644129110799204</v>
      </c>
      <c r="D26652">
        <v>1.9252666233770821</v>
      </c>
      <c r="E26652">
        <v>1.7188624874221219</v>
      </c>
      <c r="F26652">
        <v>-0.72654252800536057</v>
      </c>
      <c r="G26652">
        <v>21.900000000000041</v>
      </c>
      <c r="H26652">
        <v>218750000</v>
      </c>
      <c r="I26652">
        <v>0</v>
      </c>
    </row>
    <row r="26653" spans="1:9" x14ac:dyDescent="0.25">
      <c r="A26653" s="1" t="s">
        <v>26660</v>
      </c>
      <c r="B26653">
        <v>22.000000000000053</v>
      </c>
      <c r="C26653">
        <v>3.6152665705189206</v>
      </c>
      <c r="D26653">
        <v>1.9118029991280587</v>
      </c>
      <c r="E26653">
        <v>1.7034635713908619</v>
      </c>
      <c r="F26653">
        <v>-0.72654252800536057</v>
      </c>
      <c r="G26653">
        <v>21.900000000000041</v>
      </c>
      <c r="H26653">
        <v>203125000</v>
      </c>
      <c r="I26653">
        <v>0</v>
      </c>
    </row>
    <row r="26654" spans="1:9" x14ac:dyDescent="0.25">
      <c r="A26654" s="1" t="s">
        <v>26661</v>
      </c>
      <c r="B26654">
        <v>22.299999999999915</v>
      </c>
      <c r="C26654">
        <v>3.7045123599878962</v>
      </c>
      <c r="D26654">
        <v>1.9646460497713623</v>
      </c>
      <c r="E26654">
        <v>1.7398663102165339</v>
      </c>
      <c r="F26654">
        <v>-0.90542319384165548</v>
      </c>
      <c r="G26654">
        <v>22.200000000000045</v>
      </c>
      <c r="H26654">
        <v>187500000</v>
      </c>
      <c r="I26654">
        <v>0</v>
      </c>
    </row>
    <row r="26655" spans="1:9" x14ac:dyDescent="0.25">
      <c r="A26655" s="1" t="s">
        <v>26662</v>
      </c>
      <c r="B26655">
        <v>22.39999999999991</v>
      </c>
      <c r="C26655">
        <v>3.7446430331026597</v>
      </c>
      <c r="D26655">
        <v>1.9856791612686457</v>
      </c>
      <c r="E26655">
        <v>1.7589638718340139</v>
      </c>
      <c r="F26655">
        <v>-0.91772094412474248</v>
      </c>
      <c r="G26655">
        <v>22.300000000000047</v>
      </c>
      <c r="H26655">
        <v>171875000</v>
      </c>
      <c r="I26655">
        <v>0</v>
      </c>
    </row>
    <row r="26656" spans="1:9" x14ac:dyDescent="0.25">
      <c r="A26656" s="1" t="s">
        <v>26663</v>
      </c>
      <c r="B26656">
        <v>21.000000000000028</v>
      </c>
      <c r="C26656">
        <v>2.6133778767703562</v>
      </c>
      <c r="D26656">
        <v>1.2220425335519955</v>
      </c>
      <c r="E26656">
        <v>1.3913353432183606</v>
      </c>
      <c r="F26656">
        <v>0.72654252800536057</v>
      </c>
      <c r="G26656">
        <v>20.900000000000027</v>
      </c>
      <c r="H26656">
        <v>203125000</v>
      </c>
      <c r="I26656">
        <v>0</v>
      </c>
    </row>
    <row r="26657" spans="1:9" x14ac:dyDescent="0.25">
      <c r="A26657" s="1" t="s">
        <v>26664</v>
      </c>
      <c r="B26657">
        <v>21.000000000000039</v>
      </c>
      <c r="C26657">
        <v>2.5502629341375003</v>
      </c>
      <c r="D26657">
        <v>1.1896864163781018</v>
      </c>
      <c r="E26657">
        <v>1.3605765177593985</v>
      </c>
      <c r="F26657">
        <v>0.72654252800536057</v>
      </c>
      <c r="G26657">
        <v>20.900000000000027</v>
      </c>
      <c r="H26657">
        <v>312500000</v>
      </c>
      <c r="I26657">
        <v>0</v>
      </c>
    </row>
    <row r="26658" spans="1:9" x14ac:dyDescent="0.25">
      <c r="A26658" s="1" t="s">
        <v>26665</v>
      </c>
      <c r="B26658">
        <v>4</v>
      </c>
      <c r="C26658">
        <v>2.0483956857290342</v>
      </c>
      <c r="D26658">
        <v>0.72883986428223801</v>
      </c>
      <c r="E26658">
        <v>1.3195558214467962</v>
      </c>
      <c r="F26658">
        <v>-0.43715167105133546</v>
      </c>
      <c r="G26658">
        <v>0</v>
      </c>
      <c r="H26658">
        <v>31250000</v>
      </c>
      <c r="I26658">
        <v>1</v>
      </c>
    </row>
    <row r="26659" spans="1:9" x14ac:dyDescent="0.25">
      <c r="A26659" s="1" t="s">
        <v>26666</v>
      </c>
      <c r="B26659">
        <v>4.0999999999999988</v>
      </c>
      <c r="C26659">
        <v>1.5640522567070576</v>
      </c>
      <c r="D26659">
        <v>0.5478509748082474</v>
      </c>
      <c r="E26659">
        <v>1.0162012818988102</v>
      </c>
      <c r="F26659">
        <v>-0.25805655316893272</v>
      </c>
      <c r="G26659">
        <v>0</v>
      </c>
      <c r="H26659">
        <v>62500000</v>
      </c>
      <c r="I26659">
        <v>2</v>
      </c>
    </row>
    <row r="26660" spans="1:9" x14ac:dyDescent="0.25">
      <c r="A26660" s="1" t="s">
        <v>26667</v>
      </c>
      <c r="B26660">
        <v>3.4999999999999996</v>
      </c>
      <c r="C26660">
        <v>1.420095387418141</v>
      </c>
      <c r="D26660">
        <v>0.85451906718061643</v>
      </c>
      <c r="E26660">
        <v>0.56557632023752458</v>
      </c>
      <c r="F26660">
        <v>-0.36191169978996296</v>
      </c>
      <c r="G26660">
        <v>0</v>
      </c>
      <c r="H26660">
        <v>62500000</v>
      </c>
      <c r="I26660">
        <v>2</v>
      </c>
    </row>
    <row r="26661" spans="1:9" x14ac:dyDescent="0.25">
      <c r="A26661" s="1" t="s">
        <v>26668</v>
      </c>
      <c r="B26661">
        <v>3.7000000000000011</v>
      </c>
      <c r="C26661">
        <v>2.1639833737161096</v>
      </c>
      <c r="D26661">
        <v>0.88772913557067579</v>
      </c>
      <c r="E26661">
        <v>1.2762542381454338</v>
      </c>
      <c r="F26661">
        <v>-0.72001463192043103</v>
      </c>
      <c r="G26661">
        <v>0</v>
      </c>
      <c r="H26661">
        <v>31250000</v>
      </c>
      <c r="I26661">
        <v>2</v>
      </c>
    </row>
    <row r="26662" spans="1:9" x14ac:dyDescent="0.25">
      <c r="A26662" s="1" t="s">
        <v>26669</v>
      </c>
      <c r="B26662">
        <v>27.600000000000005</v>
      </c>
      <c r="C26662">
        <v>5.8793024391767874</v>
      </c>
      <c r="D26662">
        <v>3.0829187046359752</v>
      </c>
      <c r="E26662">
        <v>2.796383734540814</v>
      </c>
      <c r="F26662">
        <v>-0.88206699326546811</v>
      </c>
      <c r="G26662">
        <v>27.500000000000121</v>
      </c>
      <c r="H26662">
        <v>375000000</v>
      </c>
      <c r="I26662">
        <v>0</v>
      </c>
    </row>
    <row r="26663" spans="1:9" x14ac:dyDescent="0.25">
      <c r="A26663" s="1" t="s">
        <v>26670</v>
      </c>
      <c r="B26663">
        <v>27.699999999999942</v>
      </c>
      <c r="C26663">
        <v>6.2885348351246027</v>
      </c>
      <c r="D26663">
        <v>3.2896611987283886</v>
      </c>
      <c r="E26663">
        <v>2.9988736363962256</v>
      </c>
      <c r="F26663">
        <v>-1</v>
      </c>
      <c r="G26663">
        <v>27.600000000000122</v>
      </c>
      <c r="H26663">
        <v>328125000</v>
      </c>
      <c r="I26663">
        <v>0</v>
      </c>
    </row>
    <row r="26664" spans="1:9" x14ac:dyDescent="0.25">
      <c r="A26664" s="1" t="s">
        <v>26671</v>
      </c>
      <c r="B26664">
        <v>26.699999999999861</v>
      </c>
      <c r="C26664">
        <v>5.6256801618992416</v>
      </c>
      <c r="D26664">
        <v>2.9693183522682043</v>
      </c>
      <c r="E26664">
        <v>2.6563618096310422</v>
      </c>
      <c r="F26664">
        <v>-0.72654252800536057</v>
      </c>
      <c r="G26664">
        <v>26.600000000000108</v>
      </c>
      <c r="H26664">
        <v>234375000</v>
      </c>
      <c r="I26664">
        <v>0</v>
      </c>
    </row>
    <row r="26665" spans="1:9" x14ac:dyDescent="0.25">
      <c r="A26665" s="1" t="s">
        <v>26672</v>
      </c>
      <c r="B26665">
        <v>26.799999999999855</v>
      </c>
      <c r="C26665">
        <v>5.6586169540323228</v>
      </c>
      <c r="D26665">
        <v>2.9881642071534773</v>
      </c>
      <c r="E26665">
        <v>2.6704527468788486</v>
      </c>
      <c r="F26665">
        <v>-0.72654252800536057</v>
      </c>
      <c r="G26665">
        <v>26.700000000000109</v>
      </c>
      <c r="H26665">
        <v>250000000</v>
      </c>
      <c r="I26665">
        <v>0</v>
      </c>
    </row>
    <row r="26666" spans="1:9" x14ac:dyDescent="0.25">
      <c r="A26666" s="1" t="s">
        <v>26673</v>
      </c>
      <c r="B26666">
        <v>20.400000000000063</v>
      </c>
      <c r="C26666">
        <v>2.001881571898434</v>
      </c>
      <c r="D26666">
        <v>0.95243254711968728</v>
      </c>
      <c r="E26666">
        <v>1.0494490247787467</v>
      </c>
      <c r="F26666">
        <v>0.42124318400378957</v>
      </c>
      <c r="G26666">
        <v>20.300000000000018</v>
      </c>
      <c r="H26666">
        <v>250000000</v>
      </c>
      <c r="I26666">
        <v>0</v>
      </c>
    </row>
    <row r="26667" spans="1:9" x14ac:dyDescent="0.25">
      <c r="A26667" s="1" t="s">
        <v>26674</v>
      </c>
      <c r="B26667">
        <v>20.39999999999992</v>
      </c>
      <c r="C26667">
        <v>2.0870364615372523</v>
      </c>
      <c r="D26667">
        <v>0.99290025062378984</v>
      </c>
      <c r="E26667">
        <v>1.0941362109134625</v>
      </c>
      <c r="F26667">
        <v>0.41575780758368364</v>
      </c>
      <c r="G26667">
        <v>20.300000000000018</v>
      </c>
      <c r="H26667">
        <v>187500000</v>
      </c>
      <c r="I26667">
        <v>0</v>
      </c>
    </row>
    <row r="26668" spans="1:9" x14ac:dyDescent="0.25">
      <c r="A26668" s="1" t="s">
        <v>26675</v>
      </c>
      <c r="B26668">
        <v>20.200000000000053</v>
      </c>
      <c r="C26668">
        <v>1.8692118596974083</v>
      </c>
      <c r="D26668">
        <v>0.89665789847121635</v>
      </c>
      <c r="E26668">
        <v>0.97255396122619198</v>
      </c>
      <c r="F26668">
        <v>0.32354265815950889</v>
      </c>
      <c r="G26668">
        <v>20.100000000000016</v>
      </c>
      <c r="H26668">
        <v>281250000</v>
      </c>
      <c r="I26668">
        <v>0</v>
      </c>
    </row>
    <row r="26669" spans="1:9" x14ac:dyDescent="0.25">
      <c r="A26669" s="1" t="s">
        <v>26676</v>
      </c>
      <c r="B26669">
        <v>20.19999999999991</v>
      </c>
      <c r="C26669">
        <v>2.0664880148335465</v>
      </c>
      <c r="D26669">
        <v>0.99320911526454481</v>
      </c>
      <c r="E26669">
        <v>1.0732788995690017</v>
      </c>
      <c r="F26669">
        <v>0.32279813500489585</v>
      </c>
      <c r="G26669">
        <v>20.100000000000016</v>
      </c>
      <c r="H26669">
        <v>234375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1</v>
      </c>
      <c r="C26671">
        <v>0.72654252800536057</v>
      </c>
      <c r="D26671">
        <v>0</v>
      </c>
      <c r="E26671">
        <v>0.72654252800536057</v>
      </c>
      <c r="F26671">
        <v>-0.72654252800536057</v>
      </c>
      <c r="G26671">
        <v>0</v>
      </c>
      <c r="H26671">
        <v>0</v>
      </c>
      <c r="I26671">
        <v>1</v>
      </c>
    </row>
    <row r="26672" spans="1:9" x14ac:dyDescent="0.25">
      <c r="A26672" s="1" t="s">
        <v>26679</v>
      </c>
      <c r="B26672">
        <v>20.400000000000045</v>
      </c>
      <c r="C26672">
        <v>1.5742583394679324</v>
      </c>
      <c r="D26672">
        <v>0.72654252800536057</v>
      </c>
      <c r="E26672">
        <v>0.8477158114625718</v>
      </c>
      <c r="F26672">
        <v>0.72654252800536057</v>
      </c>
      <c r="G26672">
        <v>20.300000000000018</v>
      </c>
      <c r="H26672">
        <v>218750000</v>
      </c>
      <c r="I26672">
        <v>0</v>
      </c>
    </row>
    <row r="26673" spans="1:9" x14ac:dyDescent="0.25">
      <c r="A26673" s="1" t="s">
        <v>26680</v>
      </c>
      <c r="B26673">
        <v>20.400000000000013</v>
      </c>
      <c r="C26673">
        <v>1.5766731496716964</v>
      </c>
      <c r="D26673">
        <v>0.72654252800536057</v>
      </c>
      <c r="E26673">
        <v>0.8501306216663358</v>
      </c>
      <c r="F26673">
        <v>0.72654252800536057</v>
      </c>
      <c r="G26673">
        <v>20.300000000000018</v>
      </c>
      <c r="H26673">
        <v>218750000</v>
      </c>
      <c r="I26673">
        <v>0</v>
      </c>
    </row>
    <row r="26674" spans="1:9" x14ac:dyDescent="0.25">
      <c r="A26674" s="1" t="s">
        <v>26681</v>
      </c>
      <c r="B26674">
        <v>22.50000000000005</v>
      </c>
      <c r="C26674">
        <v>4.8119221396322374</v>
      </c>
      <c r="D26674">
        <v>2.3006846972882959</v>
      </c>
      <c r="E26674">
        <v>2.5112374423439454</v>
      </c>
      <c r="F26674">
        <v>0.72654252800536057</v>
      </c>
      <c r="G26674">
        <v>22.400000000000048</v>
      </c>
      <c r="H26674">
        <v>171875000</v>
      </c>
      <c r="I26674">
        <v>0</v>
      </c>
    </row>
    <row r="26675" spans="1:9" x14ac:dyDescent="0.25">
      <c r="A26675" s="1" t="s">
        <v>26682</v>
      </c>
      <c r="B26675">
        <v>22.600000000000076</v>
      </c>
      <c r="C26675">
        <v>5.1541024316480444</v>
      </c>
      <c r="D26675">
        <v>2.4703719460173277</v>
      </c>
      <c r="E26675">
        <v>2.683730485630722</v>
      </c>
      <c r="F26675">
        <v>0.72654252800536057</v>
      </c>
      <c r="G26675">
        <v>22.50000000000005</v>
      </c>
      <c r="H26675">
        <v>187500000</v>
      </c>
      <c r="I26675">
        <v>0</v>
      </c>
    </row>
    <row r="26676" spans="1:9" x14ac:dyDescent="0.25">
      <c r="A26676" s="1" t="s">
        <v>26683</v>
      </c>
      <c r="B26676">
        <v>4.1000000000000014</v>
      </c>
      <c r="C26676">
        <v>3.1349859782987686</v>
      </c>
      <c r="D26676">
        <v>2.0262384144112642</v>
      </c>
      <c r="E26676">
        <v>1.1087475638875044</v>
      </c>
      <c r="F26676">
        <v>0.72654252800536057</v>
      </c>
      <c r="G26676">
        <v>0</v>
      </c>
      <c r="H26676">
        <v>31250000</v>
      </c>
      <c r="I26676">
        <v>2</v>
      </c>
    </row>
    <row r="26677" spans="1:9" x14ac:dyDescent="0.25">
      <c r="A26677" s="1" t="s">
        <v>26684</v>
      </c>
      <c r="B26677">
        <v>4.1000000000000005</v>
      </c>
      <c r="C26677">
        <v>2.2031569286485078</v>
      </c>
      <c r="D26677">
        <v>1.2378069046958085</v>
      </c>
      <c r="E26677">
        <v>0.96535002395269931</v>
      </c>
      <c r="F26677">
        <v>0.72654252800536057</v>
      </c>
      <c r="G26677">
        <v>0</v>
      </c>
      <c r="H26677">
        <v>46875000</v>
      </c>
      <c r="I26677">
        <v>4</v>
      </c>
    </row>
    <row r="26678" spans="1:9" x14ac:dyDescent="0.25">
      <c r="A26678" s="1" t="s">
        <v>26685</v>
      </c>
      <c r="B26678">
        <v>3.7000000000000006</v>
      </c>
      <c r="C26678">
        <v>1.6375081583411255</v>
      </c>
      <c r="D26678">
        <v>1.0889852676614669</v>
      </c>
      <c r="E26678">
        <v>0.54852289067965865</v>
      </c>
      <c r="F26678">
        <v>0.72654252800536057</v>
      </c>
      <c r="G26678">
        <v>0</v>
      </c>
      <c r="H26678">
        <v>46875000</v>
      </c>
      <c r="I26678">
        <v>1</v>
      </c>
    </row>
    <row r="26679" spans="1:9" x14ac:dyDescent="0.25">
      <c r="A26679" s="1" t="s">
        <v>26686</v>
      </c>
      <c r="B26679">
        <v>3.8000000000000016</v>
      </c>
      <c r="C26679">
        <v>1.4368511277000486</v>
      </c>
      <c r="D26679">
        <v>1.0554300744640783</v>
      </c>
      <c r="E26679">
        <v>0.38142105323597031</v>
      </c>
      <c r="F26679">
        <v>0.70806630332797882</v>
      </c>
      <c r="G26679">
        <v>0</v>
      </c>
      <c r="H26679">
        <v>46875000</v>
      </c>
      <c r="I26679">
        <v>4</v>
      </c>
    </row>
    <row r="26680" spans="1:9" x14ac:dyDescent="0.25">
      <c r="A26680" s="1" t="s">
        <v>26687</v>
      </c>
      <c r="B26680">
        <v>3.5000000000000018</v>
      </c>
      <c r="C26680">
        <v>1.2084036421709987</v>
      </c>
      <c r="D26680">
        <v>1.0035124546023768</v>
      </c>
      <c r="E26680">
        <v>0.2048911875686219</v>
      </c>
      <c r="F26680">
        <v>0.2482917142623875</v>
      </c>
      <c r="G26680">
        <v>0</v>
      </c>
      <c r="H26680">
        <v>46875000</v>
      </c>
      <c r="I26680">
        <v>1</v>
      </c>
    </row>
    <row r="26681" spans="1:9" x14ac:dyDescent="0.25">
      <c r="A26681" s="1" t="s">
        <v>26688</v>
      </c>
      <c r="B26681">
        <v>3.6000000000000019</v>
      </c>
      <c r="C26681">
        <v>1.1146656924470459</v>
      </c>
      <c r="D26681">
        <v>1.0130141589337844</v>
      </c>
      <c r="E26681">
        <v>0.1016515335132615</v>
      </c>
      <c r="F26681">
        <v>0.19521518084369838</v>
      </c>
      <c r="G26681">
        <v>0</v>
      </c>
      <c r="H26681">
        <v>31250000</v>
      </c>
      <c r="I26681">
        <v>1</v>
      </c>
    </row>
    <row r="26682" spans="1:9" x14ac:dyDescent="0.25">
      <c r="A26682" s="1" t="s">
        <v>26689</v>
      </c>
      <c r="B26682">
        <v>20.800000000000022</v>
      </c>
      <c r="C26682">
        <v>2.2986500190601991</v>
      </c>
      <c r="D26682">
        <v>1.2177464198575634</v>
      </c>
      <c r="E26682">
        <v>1.0809035992026357</v>
      </c>
      <c r="F26682">
        <v>-0.72654252800536057</v>
      </c>
      <c r="G26682">
        <v>20.700000000000024</v>
      </c>
      <c r="H26682">
        <v>234375000</v>
      </c>
      <c r="I26682">
        <v>0</v>
      </c>
    </row>
    <row r="26683" spans="1:9" x14ac:dyDescent="0.25">
      <c r="A26683" s="1" t="s">
        <v>26690</v>
      </c>
      <c r="B26683">
        <v>20.799999999999905</v>
      </c>
      <c r="C26683">
        <v>2.3929508546203961</v>
      </c>
      <c r="D26683">
        <v>1.2661131576019229</v>
      </c>
      <c r="E26683">
        <v>1.1268376970184732</v>
      </c>
      <c r="F26683">
        <v>-0.72654252800536057</v>
      </c>
      <c r="G26683">
        <v>20.700000000000024</v>
      </c>
      <c r="H26683">
        <v>171875000</v>
      </c>
      <c r="I26683">
        <v>0</v>
      </c>
    </row>
    <row r="26684" spans="1:9" x14ac:dyDescent="0.25">
      <c r="A26684" s="1" t="s">
        <v>26691</v>
      </c>
      <c r="B26684">
        <v>21.099999999999909</v>
      </c>
      <c r="C26684">
        <v>2.3401743206689467</v>
      </c>
      <c r="D26684">
        <v>1.2511958036053001</v>
      </c>
      <c r="E26684">
        <v>1.0889785170636466</v>
      </c>
      <c r="F26684">
        <v>-0.72654252800536057</v>
      </c>
      <c r="G26684">
        <v>21.000000000000028</v>
      </c>
      <c r="H26684">
        <v>171875000</v>
      </c>
      <c r="I26684">
        <v>0</v>
      </c>
    </row>
    <row r="26685" spans="1:9" x14ac:dyDescent="0.25">
      <c r="A26685" s="1" t="s">
        <v>26692</v>
      </c>
      <c r="B26685">
        <v>21.100000000000065</v>
      </c>
      <c r="C26685">
        <v>2.3506133766074471</v>
      </c>
      <c r="D26685">
        <v>1.2576939848271795</v>
      </c>
      <c r="E26685">
        <v>1.0929193917802675</v>
      </c>
      <c r="F26685">
        <v>-0.72654252800536057</v>
      </c>
      <c r="G26685">
        <v>21.000000000000028</v>
      </c>
      <c r="H26685">
        <v>234375000</v>
      </c>
      <c r="I26685">
        <v>0</v>
      </c>
    </row>
    <row r="26686" spans="1:9" x14ac:dyDescent="0.25">
      <c r="A26686" s="1" t="s">
        <v>26693</v>
      </c>
      <c r="B26686">
        <v>21.50000000000006</v>
      </c>
      <c r="C26686">
        <v>2.4591951634457678</v>
      </c>
      <c r="D26686">
        <v>1.3204599959369068</v>
      </c>
      <c r="E26686">
        <v>1.1387351675088611</v>
      </c>
      <c r="F26686">
        <v>-0.72654252800536057</v>
      </c>
      <c r="G26686">
        <v>21.400000000000034</v>
      </c>
      <c r="H26686">
        <v>156250000</v>
      </c>
      <c r="I26686">
        <v>0</v>
      </c>
    </row>
    <row r="26687" spans="1:9" x14ac:dyDescent="0.25">
      <c r="A26687" s="1" t="s">
        <v>26694</v>
      </c>
      <c r="B26687">
        <v>21.499999999999922</v>
      </c>
      <c r="C26687">
        <v>2.4445842154032538</v>
      </c>
      <c r="D26687">
        <v>1.3144698503268226</v>
      </c>
      <c r="E26687">
        <v>1.1301143650764311</v>
      </c>
      <c r="F26687">
        <v>-0.72654252800536057</v>
      </c>
      <c r="G26687">
        <v>21.400000000000034</v>
      </c>
      <c r="H26687">
        <v>171875000</v>
      </c>
      <c r="I26687">
        <v>0</v>
      </c>
    </row>
    <row r="26688" spans="1:9" x14ac:dyDescent="0.25">
      <c r="A26688" s="1" t="s">
        <v>26695</v>
      </c>
      <c r="B26688">
        <v>20.100000000000048</v>
      </c>
      <c r="C26688">
        <v>0.79858205476630006</v>
      </c>
      <c r="D26688">
        <v>0.42406665369277485</v>
      </c>
      <c r="E26688">
        <v>0.37451540107352521</v>
      </c>
      <c r="F26688">
        <v>-0.24607266848071241</v>
      </c>
      <c r="G26688">
        <v>20.000000000000014</v>
      </c>
      <c r="H26688">
        <v>234375000</v>
      </c>
      <c r="I26688">
        <v>0</v>
      </c>
    </row>
    <row r="26689" spans="1:9" x14ac:dyDescent="0.25">
      <c r="A26689" s="1" t="s">
        <v>26696</v>
      </c>
      <c r="B26689">
        <v>20.099999999999934</v>
      </c>
      <c r="C26689">
        <v>0.7818584633722363</v>
      </c>
      <c r="D26689">
        <v>0.41539411885598865</v>
      </c>
      <c r="E26689">
        <v>0.36646434451624765</v>
      </c>
      <c r="F26689">
        <v>-0.25934032415858965</v>
      </c>
      <c r="G26689">
        <v>20.000000000000014</v>
      </c>
      <c r="H26689">
        <v>171875000</v>
      </c>
      <c r="I26689">
        <v>0</v>
      </c>
    </row>
    <row r="26690" spans="1:9" x14ac:dyDescent="0.25">
      <c r="A26690" s="1" t="s">
        <v>26697</v>
      </c>
      <c r="B26690">
        <v>7.0999999999999979</v>
      </c>
      <c r="C26690">
        <v>2.098027218544412</v>
      </c>
      <c r="D26690">
        <v>0.7153169639940602</v>
      </c>
      <c r="E26690">
        <v>1.3827102545503518</v>
      </c>
      <c r="F26690">
        <v>-0.51032455967626156</v>
      </c>
      <c r="G26690">
        <v>0</v>
      </c>
      <c r="H26690">
        <v>78125000</v>
      </c>
      <c r="I26690">
        <v>1</v>
      </c>
    </row>
    <row r="26691" spans="1:9" x14ac:dyDescent="0.25">
      <c r="A26691" s="1" t="s">
        <v>26698</v>
      </c>
      <c r="B26691">
        <v>7.1999999999999993</v>
      </c>
      <c r="C26691">
        <v>2.1354612822920727</v>
      </c>
      <c r="D26691">
        <v>0.58555331014526324</v>
      </c>
      <c r="E26691">
        <v>1.5499079721468094</v>
      </c>
      <c r="F26691">
        <v>-0.74716060616969715</v>
      </c>
      <c r="G26691">
        <v>0</v>
      </c>
      <c r="H26691">
        <v>109375000</v>
      </c>
      <c r="I26691">
        <v>3</v>
      </c>
    </row>
    <row r="26692" spans="1:9" x14ac:dyDescent="0.25">
      <c r="A26692" s="1" t="s">
        <v>26699</v>
      </c>
      <c r="B26692">
        <v>6.5000000000000027</v>
      </c>
      <c r="C26692">
        <v>0.80466078237950711</v>
      </c>
      <c r="D26692">
        <v>0.58036488294511157</v>
      </c>
      <c r="E26692">
        <v>0.22429589943439554</v>
      </c>
      <c r="F26692">
        <v>5.165186120512244E-2</v>
      </c>
      <c r="G26692">
        <v>0</v>
      </c>
      <c r="H26692">
        <v>93750000</v>
      </c>
      <c r="I26692">
        <v>2</v>
      </c>
    </row>
    <row r="26693" spans="1:9" x14ac:dyDescent="0.25">
      <c r="A26693" s="1" t="s">
        <v>26700</v>
      </c>
      <c r="B26693">
        <v>6.6000000000000014</v>
      </c>
      <c r="C26693">
        <v>0.72410614800037276</v>
      </c>
      <c r="D26693">
        <v>0.56309675790248814</v>
      </c>
      <c r="E26693">
        <v>0.16100939009788462</v>
      </c>
      <c r="F26693">
        <v>8.4109597235489275E-2</v>
      </c>
      <c r="G26693">
        <v>0</v>
      </c>
      <c r="H26693">
        <v>62500000</v>
      </c>
      <c r="I26693">
        <v>3</v>
      </c>
    </row>
    <row r="26694" spans="1:9" x14ac:dyDescent="0.25">
      <c r="A26694" s="1" t="s">
        <v>26701</v>
      </c>
      <c r="B26694">
        <v>6.4</v>
      </c>
      <c r="C26694">
        <v>1.5256526994012454</v>
      </c>
      <c r="D26694">
        <v>1.3497933871619523</v>
      </c>
      <c r="E26694">
        <v>0.17585931223929308</v>
      </c>
      <c r="F26694">
        <v>0.64699483963171334</v>
      </c>
      <c r="G26694">
        <v>0</v>
      </c>
      <c r="H26694">
        <v>78125000</v>
      </c>
      <c r="I26694">
        <v>2</v>
      </c>
    </row>
    <row r="26695" spans="1:9" x14ac:dyDescent="0.25">
      <c r="A26695" s="1" t="s">
        <v>26702</v>
      </c>
      <c r="B26695">
        <v>6.5</v>
      </c>
      <c r="C26695">
        <v>1.6240098350421897</v>
      </c>
      <c r="D26695">
        <v>0.72383416008600721</v>
      </c>
      <c r="E26695">
        <v>0.90017567495618245</v>
      </c>
      <c r="F26695">
        <v>-0.74768708214282187</v>
      </c>
      <c r="G26695">
        <v>0</v>
      </c>
      <c r="H26695">
        <v>93750000</v>
      </c>
      <c r="I26695">
        <v>2</v>
      </c>
    </row>
    <row r="26696" spans="1:9" x14ac:dyDescent="0.25">
      <c r="A26696" s="1" t="s">
        <v>26703</v>
      </c>
      <c r="B26696">
        <v>26.250000000000028</v>
      </c>
      <c r="C26696">
        <v>5.5218074829505266</v>
      </c>
      <c r="D26696">
        <v>2.9238330097903944</v>
      </c>
      <c r="E26696">
        <v>2.5979744731601349</v>
      </c>
      <c r="F26696">
        <v>-1</v>
      </c>
      <c r="G26696">
        <v>26.200000000000102</v>
      </c>
      <c r="H26696">
        <v>359375000</v>
      </c>
      <c r="I26696">
        <v>0</v>
      </c>
    </row>
    <row r="26697" spans="1:9" x14ac:dyDescent="0.25">
      <c r="A26697" s="1" t="s">
        <v>26704</v>
      </c>
      <c r="B26697">
        <v>6.6999999999999948</v>
      </c>
      <c r="C26697">
        <v>3.1757290225359665</v>
      </c>
      <c r="D26697">
        <v>1.7108135339599237</v>
      </c>
      <c r="E26697">
        <v>1.4649154885760427</v>
      </c>
      <c r="F26697">
        <v>0.73670289962858737</v>
      </c>
      <c r="G26697">
        <v>0</v>
      </c>
      <c r="H26697">
        <v>140625000</v>
      </c>
      <c r="I26697">
        <v>2</v>
      </c>
    </row>
    <row r="26698" spans="1:9" x14ac:dyDescent="0.25">
      <c r="A26698" s="1" t="s">
        <v>26705</v>
      </c>
      <c r="B26698">
        <v>20.999999999999996</v>
      </c>
      <c r="C26698">
        <v>2.2909404026144187</v>
      </c>
      <c r="D26698">
        <v>1.2565533744407062</v>
      </c>
      <c r="E26698">
        <v>1.0343870281737124</v>
      </c>
      <c r="F26698">
        <v>-0.72654252800536057</v>
      </c>
      <c r="G26698">
        <v>20.900000000000027</v>
      </c>
      <c r="H26698">
        <v>203125000</v>
      </c>
      <c r="I26698">
        <v>0</v>
      </c>
    </row>
    <row r="26699" spans="1:9" x14ac:dyDescent="0.25">
      <c r="A26699" s="1" t="s">
        <v>26706</v>
      </c>
      <c r="B26699">
        <v>21</v>
      </c>
      <c r="C26699">
        <v>2.4183492668669673</v>
      </c>
      <c r="D26699">
        <v>1.3215278524043752</v>
      </c>
      <c r="E26699">
        <v>1.0968214144625921</v>
      </c>
      <c r="F26699">
        <v>-0.72654252800536057</v>
      </c>
      <c r="G26699">
        <v>20.900000000000027</v>
      </c>
      <c r="H26699">
        <v>265625000</v>
      </c>
      <c r="I26699">
        <v>0</v>
      </c>
    </row>
    <row r="26700" spans="1:9" x14ac:dyDescent="0.25">
      <c r="A26700" s="1" t="s">
        <v>26707</v>
      </c>
      <c r="B26700">
        <v>21.200000000000014</v>
      </c>
      <c r="C26700">
        <v>1.3613676829794246</v>
      </c>
      <c r="D26700">
        <v>0.80638635651045965</v>
      </c>
      <c r="E26700">
        <v>0.55498132646896492</v>
      </c>
      <c r="F26700">
        <v>-6.0695426725288826E-2</v>
      </c>
      <c r="G26700">
        <v>21.10000000000003</v>
      </c>
      <c r="H26700">
        <v>156250000</v>
      </c>
      <c r="I26700">
        <v>0</v>
      </c>
    </row>
    <row r="26701" spans="1:9" x14ac:dyDescent="0.25">
      <c r="A26701" s="1" t="s">
        <v>26708</v>
      </c>
      <c r="B26701">
        <v>21.20000000000001</v>
      </c>
      <c r="C26701">
        <v>1.3541318116032897</v>
      </c>
      <c r="D26701">
        <v>0.80398598009096922</v>
      </c>
      <c r="E26701">
        <v>0.55014583151232044</v>
      </c>
      <c r="F26701">
        <v>-7.1310870993546605E-2</v>
      </c>
      <c r="G26701">
        <v>21.10000000000003</v>
      </c>
      <c r="H26701">
        <v>312500000</v>
      </c>
      <c r="I26701">
        <v>0</v>
      </c>
    </row>
    <row r="26702" spans="1:9" x14ac:dyDescent="0.25">
      <c r="A26702" s="1" t="s">
        <v>26709</v>
      </c>
      <c r="B26702">
        <v>21.799999999999994</v>
      </c>
      <c r="C26702">
        <v>1.8916304961716208</v>
      </c>
      <c r="D26702">
        <v>1.0819677777832655</v>
      </c>
      <c r="E26702">
        <v>0.80966271838835535</v>
      </c>
      <c r="F26702">
        <v>-6.7152169526242922E-2</v>
      </c>
      <c r="G26702">
        <v>21.700000000000038</v>
      </c>
      <c r="H26702">
        <v>234375000</v>
      </c>
      <c r="I26702">
        <v>0</v>
      </c>
    </row>
    <row r="26703" spans="1:9" x14ac:dyDescent="0.25">
      <c r="A26703" s="1" t="s">
        <v>26710</v>
      </c>
      <c r="B26703">
        <v>21.800000000000018</v>
      </c>
      <c r="C26703">
        <v>1.8736717981890059</v>
      </c>
      <c r="D26703">
        <v>1.0742110650584475</v>
      </c>
      <c r="E26703">
        <v>0.79946073313055832</v>
      </c>
      <c r="F26703">
        <v>-6.6951822945873207E-2</v>
      </c>
      <c r="G26703">
        <v>21.700000000000038</v>
      </c>
      <c r="H26703">
        <v>171875000</v>
      </c>
      <c r="I26703">
        <v>0</v>
      </c>
    </row>
    <row r="26704" spans="1:9" x14ac:dyDescent="0.25">
      <c r="A26704" s="1" t="s">
        <v>26711</v>
      </c>
      <c r="B26704">
        <v>20.700000000000003</v>
      </c>
      <c r="C26704">
        <v>1.6049543165527673</v>
      </c>
      <c r="D26704">
        <v>0.69725542924300932</v>
      </c>
      <c r="E26704">
        <v>0.90769888730975801</v>
      </c>
      <c r="F26704">
        <v>0.10503277905178354</v>
      </c>
      <c r="G26704">
        <v>20.600000000000023</v>
      </c>
      <c r="H26704">
        <v>218750000</v>
      </c>
      <c r="I26704">
        <v>0</v>
      </c>
    </row>
    <row r="26705" spans="1:9" x14ac:dyDescent="0.25">
      <c r="A26705" s="1" t="s">
        <v>26712</v>
      </c>
      <c r="B26705">
        <v>20.699999999999996</v>
      </c>
      <c r="C26705">
        <v>1.5978385958097223</v>
      </c>
      <c r="D26705">
        <v>0.69261343958844268</v>
      </c>
      <c r="E26705">
        <v>0.90522515622127964</v>
      </c>
      <c r="F26705">
        <v>0.10377128631034305</v>
      </c>
      <c r="G26705">
        <v>20.600000000000023</v>
      </c>
      <c r="H26705">
        <v>187500000</v>
      </c>
      <c r="I26705">
        <v>0</v>
      </c>
    </row>
    <row r="26706" spans="1:9" x14ac:dyDescent="0.25">
      <c r="A26706" s="1" t="s">
        <v>26713</v>
      </c>
      <c r="B26706">
        <v>7.0000000000000044</v>
      </c>
      <c r="C26706">
        <v>1.8462667312661214</v>
      </c>
      <c r="D26706">
        <v>0.62420889012889402</v>
      </c>
      <c r="E26706">
        <v>1.2220578411372274</v>
      </c>
      <c r="F26706">
        <v>-0.44381093759939905</v>
      </c>
      <c r="G26706">
        <v>0</v>
      </c>
      <c r="H26706">
        <v>109375000</v>
      </c>
      <c r="I26706">
        <v>1</v>
      </c>
    </row>
    <row r="26707" spans="1:9" x14ac:dyDescent="0.25">
      <c r="A26707" s="1" t="s">
        <v>26714</v>
      </c>
      <c r="B26707">
        <v>7.1000000000000014</v>
      </c>
      <c r="C26707">
        <v>1.3546543759188774</v>
      </c>
      <c r="D26707">
        <v>0.48769679768525753</v>
      </c>
      <c r="E26707">
        <v>0.86695757823361985</v>
      </c>
      <c r="F26707">
        <v>-0.17006879693236154</v>
      </c>
      <c r="G26707">
        <v>0</v>
      </c>
      <c r="H26707">
        <v>62500000</v>
      </c>
      <c r="I26707">
        <v>4</v>
      </c>
    </row>
    <row r="26708" spans="1:9" x14ac:dyDescent="0.25">
      <c r="A26708" s="1" t="s">
        <v>26715</v>
      </c>
      <c r="B26708">
        <v>6.5000000000000018</v>
      </c>
      <c r="C26708">
        <v>1.8007081263658806</v>
      </c>
      <c r="D26708">
        <v>1.3468308730371801</v>
      </c>
      <c r="E26708">
        <v>0.45387725332870055</v>
      </c>
      <c r="F26708">
        <v>0.61671265944910258</v>
      </c>
      <c r="G26708">
        <v>0</v>
      </c>
      <c r="H26708">
        <v>78125000</v>
      </c>
      <c r="I26708">
        <v>1</v>
      </c>
    </row>
    <row r="26709" spans="1:9" x14ac:dyDescent="0.25">
      <c r="A26709" s="1" t="s">
        <v>26716</v>
      </c>
      <c r="B26709">
        <v>6.6000000000000023</v>
      </c>
      <c r="C26709">
        <v>1.3023587162747328</v>
      </c>
      <c r="D26709">
        <v>0.86778199741706397</v>
      </c>
      <c r="E26709">
        <v>0.4345767188576688</v>
      </c>
      <c r="F26709">
        <v>0.12529163986981384</v>
      </c>
      <c r="G26709">
        <v>0</v>
      </c>
      <c r="H26709">
        <v>62500000</v>
      </c>
      <c r="I26709">
        <v>2</v>
      </c>
    </row>
    <row r="26710" spans="1:9" x14ac:dyDescent="0.25">
      <c r="A26710" s="1" t="s">
        <v>26717</v>
      </c>
      <c r="B26710">
        <v>6.6</v>
      </c>
      <c r="C26710">
        <v>2.4817289662905151</v>
      </c>
      <c r="D26710">
        <v>1.5642542486791435</v>
      </c>
      <c r="E26710">
        <v>0.91747471761137156</v>
      </c>
      <c r="F26710">
        <v>0.69130445438651744</v>
      </c>
      <c r="G26710">
        <v>0</v>
      </c>
      <c r="H26710">
        <v>31250000</v>
      </c>
      <c r="I26710">
        <v>3</v>
      </c>
    </row>
    <row r="26711" spans="1:9" x14ac:dyDescent="0.25">
      <c r="A26711" s="1" t="s">
        <v>26718</v>
      </c>
      <c r="B26711">
        <v>6.6999999999999984</v>
      </c>
      <c r="C26711">
        <v>2.3560686766649632</v>
      </c>
      <c r="D26711">
        <v>1.3787942650504559</v>
      </c>
      <c r="E26711">
        <v>0.97727441161450734</v>
      </c>
      <c r="F26711">
        <v>0.4293498857180591</v>
      </c>
      <c r="G26711">
        <v>0</v>
      </c>
      <c r="H26711">
        <v>93750000</v>
      </c>
      <c r="I26711">
        <v>4</v>
      </c>
    </row>
    <row r="26712" spans="1:9" x14ac:dyDescent="0.25">
      <c r="A26712" s="1" t="s">
        <v>26719</v>
      </c>
      <c r="B26712">
        <v>26.300000000000043</v>
      </c>
      <c r="C26712">
        <v>4.8037932842464031</v>
      </c>
      <c r="D26712">
        <v>2.5861399416838333</v>
      </c>
      <c r="E26712">
        <v>2.217653342562576</v>
      </c>
      <c r="F26712">
        <v>-0.45488722491501399</v>
      </c>
      <c r="G26712">
        <v>26.200000000000102</v>
      </c>
      <c r="H26712">
        <v>218750000</v>
      </c>
      <c r="I26712">
        <v>0</v>
      </c>
    </row>
    <row r="26713" spans="1:9" x14ac:dyDescent="0.25">
      <c r="A26713" s="1" t="s">
        <v>26720</v>
      </c>
      <c r="B26713">
        <v>26.400000000000045</v>
      </c>
      <c r="C26713">
        <v>5.0704295230729368</v>
      </c>
      <c r="D26713">
        <v>2.722303559507012</v>
      </c>
      <c r="E26713">
        <v>2.3481259635659364</v>
      </c>
      <c r="F26713">
        <v>-0.80965809041687731</v>
      </c>
      <c r="G26713">
        <v>26.300000000000104</v>
      </c>
      <c r="H26713">
        <v>312500000</v>
      </c>
      <c r="I26713">
        <v>0</v>
      </c>
    </row>
    <row r="26714" spans="1:9" x14ac:dyDescent="0.25">
      <c r="A26714" s="1" t="s">
        <v>26721</v>
      </c>
      <c r="B26714">
        <v>20.500000000000014</v>
      </c>
      <c r="C26714">
        <v>2.9919094235110353</v>
      </c>
      <c r="D26714">
        <v>1.4359200534318779</v>
      </c>
      <c r="E26714">
        <v>1.5559893700791574</v>
      </c>
      <c r="F26714">
        <v>0.72654252800536057</v>
      </c>
      <c r="G26714">
        <v>20.40000000000002</v>
      </c>
      <c r="H26714">
        <v>265625000</v>
      </c>
      <c r="I26714">
        <v>0</v>
      </c>
    </row>
    <row r="26715" spans="1:9" x14ac:dyDescent="0.25">
      <c r="A26715" s="1" t="s">
        <v>26722</v>
      </c>
      <c r="B26715">
        <v>20.600000000000005</v>
      </c>
      <c r="C26715">
        <v>3.0854031832394924</v>
      </c>
      <c r="D26715">
        <v>1.4803746592763338</v>
      </c>
      <c r="E26715">
        <v>1.6050285239631585</v>
      </c>
      <c r="F26715">
        <v>0.72654252800536057</v>
      </c>
      <c r="G26715">
        <v>20.500000000000021</v>
      </c>
      <c r="H26715">
        <v>203125000</v>
      </c>
      <c r="I26715">
        <v>0</v>
      </c>
    </row>
    <row r="26716" spans="1:9" x14ac:dyDescent="0.25">
      <c r="A26716" s="1" t="s">
        <v>26723</v>
      </c>
      <c r="B26716">
        <v>21.699999999999989</v>
      </c>
      <c r="C26716">
        <v>1.9666603572783625</v>
      </c>
      <c r="D26716">
        <v>1.1352804339003759</v>
      </c>
      <c r="E26716">
        <v>0.83137992337798661</v>
      </c>
      <c r="F26716">
        <v>-0.32410479679393411</v>
      </c>
      <c r="G26716">
        <v>21.600000000000037</v>
      </c>
      <c r="H26716">
        <v>218750000</v>
      </c>
      <c r="I26716">
        <v>0</v>
      </c>
    </row>
    <row r="26717" spans="1:9" x14ac:dyDescent="0.25">
      <c r="A26717" s="1" t="s">
        <v>26724</v>
      </c>
      <c r="B26717">
        <v>21.7</v>
      </c>
      <c r="C26717">
        <v>1.9693641783575795</v>
      </c>
      <c r="D26717">
        <v>1.1384578904209923</v>
      </c>
      <c r="E26717">
        <v>0.83090628793658716</v>
      </c>
      <c r="F26717">
        <v>-0.33746547800125581</v>
      </c>
      <c r="G26717">
        <v>21.600000000000037</v>
      </c>
      <c r="H26717">
        <v>187500000</v>
      </c>
      <c r="I26717">
        <v>0</v>
      </c>
    </row>
    <row r="26718" spans="1:9" x14ac:dyDescent="0.25">
      <c r="A26718" s="1" t="s">
        <v>26725</v>
      </c>
      <c r="B26718">
        <v>22.3</v>
      </c>
      <c r="C26718">
        <v>1.950864290023214</v>
      </c>
      <c r="D26718">
        <v>1.1369157527429485</v>
      </c>
      <c r="E26718">
        <v>0.8139485372802655</v>
      </c>
      <c r="F26718">
        <v>-7.7506005318184634E-2</v>
      </c>
      <c r="G26718">
        <v>22.200000000000045</v>
      </c>
      <c r="H26718">
        <v>218750000</v>
      </c>
      <c r="I26718">
        <v>0</v>
      </c>
    </row>
    <row r="26719" spans="1:9" x14ac:dyDescent="0.25">
      <c r="A26719" s="1" t="s">
        <v>26726</v>
      </c>
      <c r="B26719">
        <v>22.299999999999962</v>
      </c>
      <c r="C26719">
        <v>1.9478410792198977</v>
      </c>
      <c r="D26719">
        <v>1.1372443606338538</v>
      </c>
      <c r="E26719">
        <v>0.81059671858604387</v>
      </c>
      <c r="F26719">
        <v>-7.7141186013236496E-2</v>
      </c>
      <c r="G26719">
        <v>22.200000000000045</v>
      </c>
      <c r="H26719">
        <v>125000000</v>
      </c>
      <c r="I26719">
        <v>0</v>
      </c>
    </row>
    <row r="26720" spans="1:9" x14ac:dyDescent="0.25">
      <c r="A26720" s="1" t="s">
        <v>26727</v>
      </c>
      <c r="B26720">
        <v>20.300000000000004</v>
      </c>
      <c r="C26720">
        <v>0.82997255808541537</v>
      </c>
      <c r="D26720">
        <v>0.33959755945012127</v>
      </c>
      <c r="E26720">
        <v>0.4903749986352941</v>
      </c>
      <c r="F26720">
        <v>3.9608535593202987E-2</v>
      </c>
      <c r="G26720">
        <v>20.200000000000017</v>
      </c>
      <c r="H26720">
        <v>234375000</v>
      </c>
      <c r="I26720">
        <v>0</v>
      </c>
    </row>
    <row r="26721" spans="1:9" x14ac:dyDescent="0.25">
      <c r="A26721" s="1" t="s">
        <v>26728</v>
      </c>
      <c r="B26721">
        <v>20.300000000000015</v>
      </c>
      <c r="C26721">
        <v>0.83994795735222816</v>
      </c>
      <c r="D26721">
        <v>0.3429508497434659</v>
      </c>
      <c r="E26721">
        <v>0.49699710760876226</v>
      </c>
      <c r="F26721">
        <v>4.0453152788638924E-2</v>
      </c>
      <c r="G26721">
        <v>20.200000000000017</v>
      </c>
      <c r="H26721">
        <v>187500000</v>
      </c>
      <c r="I26721">
        <v>0</v>
      </c>
    </row>
    <row r="26722" spans="1:9" x14ac:dyDescent="0.25">
      <c r="A26722" s="1" t="s">
        <v>26729</v>
      </c>
      <c r="B26722">
        <v>7.3000000000000052</v>
      </c>
      <c r="C26722">
        <v>2.6326933131272297</v>
      </c>
      <c r="D26722">
        <v>1.0641972146692154</v>
      </c>
      <c r="E26722">
        <v>1.5684960984580143</v>
      </c>
      <c r="F26722">
        <v>0.43400525446143368</v>
      </c>
      <c r="G26722">
        <v>0</v>
      </c>
      <c r="H26722">
        <v>125000000</v>
      </c>
      <c r="I26722">
        <v>2</v>
      </c>
    </row>
    <row r="26723" spans="1:9" x14ac:dyDescent="0.25">
      <c r="A26723" s="1" t="s">
        <v>26730</v>
      </c>
      <c r="B26723">
        <v>7.3999999999999986</v>
      </c>
      <c r="C26723">
        <v>2.1548136409116454</v>
      </c>
      <c r="D26723">
        <v>1.0335751918471079</v>
      </c>
      <c r="E26723">
        <v>1.1212384490645375</v>
      </c>
      <c r="F26723">
        <v>0.39528745069549975</v>
      </c>
      <c r="G26723">
        <v>0</v>
      </c>
      <c r="H26723">
        <v>78125000</v>
      </c>
      <c r="I26723">
        <v>4</v>
      </c>
    </row>
    <row r="26724" spans="1:9" x14ac:dyDescent="0.25">
      <c r="A26724" s="1" t="s">
        <v>26731</v>
      </c>
      <c r="B26724">
        <v>6.8000000000000034</v>
      </c>
      <c r="C26724">
        <v>2.0819204131287314</v>
      </c>
      <c r="D26724">
        <v>1.4995323333158748</v>
      </c>
      <c r="E26724">
        <v>0.58238807981285667</v>
      </c>
      <c r="F26724">
        <v>0.65008564182060713</v>
      </c>
      <c r="G26724">
        <v>0</v>
      </c>
      <c r="H26724">
        <v>78125000</v>
      </c>
      <c r="I26724">
        <v>2</v>
      </c>
    </row>
    <row r="26725" spans="1:9" x14ac:dyDescent="0.25">
      <c r="A26725" s="1" t="s">
        <v>26732</v>
      </c>
      <c r="B26725">
        <v>6.9</v>
      </c>
      <c r="C26725">
        <v>2.0237021809882756</v>
      </c>
      <c r="D26725">
        <v>0.79938455694184052</v>
      </c>
      <c r="E26725">
        <v>1.2243176240464351</v>
      </c>
      <c r="F26725">
        <v>-0.74160600019302958</v>
      </c>
      <c r="G26725">
        <v>0</v>
      </c>
      <c r="H26725">
        <v>31250000</v>
      </c>
      <c r="I26725">
        <v>3</v>
      </c>
    </row>
    <row r="26726" spans="1:9" x14ac:dyDescent="0.25">
      <c r="A26726" s="1" t="s">
        <v>26733</v>
      </c>
      <c r="B26726">
        <v>6.6000000000000014</v>
      </c>
      <c r="C26726">
        <v>1.2476708539760648</v>
      </c>
      <c r="D26726">
        <v>0.90422668677470197</v>
      </c>
      <c r="E26726">
        <v>0.34344416720136284</v>
      </c>
      <c r="F26726">
        <v>0.10297473979790484</v>
      </c>
      <c r="G26726">
        <v>0</v>
      </c>
      <c r="H26726">
        <v>62500000</v>
      </c>
      <c r="I26726">
        <v>2</v>
      </c>
    </row>
    <row r="26727" spans="1:9" x14ac:dyDescent="0.25">
      <c r="A26727" s="1" t="s">
        <v>26734</v>
      </c>
      <c r="B26727">
        <v>6.6999999999999984</v>
      </c>
      <c r="C26727">
        <v>1.2085365752149522</v>
      </c>
      <c r="D26727">
        <v>0.94609358182015235</v>
      </c>
      <c r="E26727">
        <v>0.26244299339479982</v>
      </c>
      <c r="F26727">
        <v>0.10161541539879915</v>
      </c>
      <c r="G26727">
        <v>0</v>
      </c>
      <c r="H26727">
        <v>78125000</v>
      </c>
      <c r="I26727">
        <v>2</v>
      </c>
    </row>
    <row r="26728" spans="1:9" x14ac:dyDescent="0.25">
      <c r="A26728" s="1" t="s">
        <v>26735</v>
      </c>
      <c r="B26728">
        <v>6.4999999999999991</v>
      </c>
      <c r="C26728">
        <v>1.2036916872781998</v>
      </c>
      <c r="D26728">
        <v>1.0134126906780212</v>
      </c>
      <c r="E26728">
        <v>0.19027899660017855</v>
      </c>
      <c r="F26728">
        <v>0.17814803481429831</v>
      </c>
      <c r="G26728">
        <v>0</v>
      </c>
      <c r="H26728">
        <v>93750000</v>
      </c>
      <c r="I26728">
        <v>2</v>
      </c>
    </row>
    <row r="26729" spans="1:9" x14ac:dyDescent="0.25">
      <c r="A26729" s="1" t="s">
        <v>26736</v>
      </c>
      <c r="B26729">
        <v>6.5999999999999979</v>
      </c>
      <c r="C26729">
        <v>1.1852745112814516</v>
      </c>
      <c r="D26729">
        <v>1.0380579349669303</v>
      </c>
      <c r="E26729">
        <v>0.14721657631452123</v>
      </c>
      <c r="F26729">
        <v>0.2107561355209242</v>
      </c>
      <c r="G26729">
        <v>0</v>
      </c>
      <c r="H26729">
        <v>93750000</v>
      </c>
      <c r="I26729">
        <v>1</v>
      </c>
    </row>
    <row r="26730" spans="1:9" x14ac:dyDescent="0.25">
      <c r="A26730" s="1" t="s">
        <v>26737</v>
      </c>
      <c r="B26730">
        <v>20.499999999999989</v>
      </c>
      <c r="C26730">
        <v>1.0732088429437447</v>
      </c>
      <c r="D26730">
        <v>0.62036560389996831</v>
      </c>
      <c r="E26730">
        <v>0.45284323904377644</v>
      </c>
      <c r="F26730">
        <v>-0.23674372821061818</v>
      </c>
      <c r="G26730">
        <v>20.40000000000002</v>
      </c>
      <c r="H26730">
        <v>265625000</v>
      </c>
      <c r="I26730">
        <v>0</v>
      </c>
    </row>
    <row r="26731" spans="1:9" x14ac:dyDescent="0.25">
      <c r="A26731" s="1" t="s">
        <v>26738</v>
      </c>
      <c r="B26731">
        <v>20.500000000000007</v>
      </c>
      <c r="C26731">
        <v>1.0932128202594606</v>
      </c>
      <c r="D26731">
        <v>0.63191579884002946</v>
      </c>
      <c r="E26731">
        <v>0.46129702141943119</v>
      </c>
      <c r="F26731">
        <v>-0.25578351265466504</v>
      </c>
      <c r="G26731">
        <v>20.40000000000002</v>
      </c>
      <c r="H26731">
        <v>250000000</v>
      </c>
      <c r="I26731">
        <v>0</v>
      </c>
    </row>
    <row r="26732" spans="1:9" x14ac:dyDescent="0.25">
      <c r="A26732" s="1" t="s">
        <v>26739</v>
      </c>
      <c r="B26732">
        <v>20.79999999999999</v>
      </c>
      <c r="C26732">
        <v>1.2692112598811036</v>
      </c>
      <c r="D26732">
        <v>0.73355154717216831</v>
      </c>
      <c r="E26732">
        <v>0.53565971270893531</v>
      </c>
      <c r="F26732">
        <v>-3.6161937240561937E-2</v>
      </c>
      <c r="G26732">
        <v>20.700000000000024</v>
      </c>
      <c r="H26732">
        <v>187500000</v>
      </c>
      <c r="I26732">
        <v>0</v>
      </c>
    </row>
    <row r="26733" spans="1:9" x14ac:dyDescent="0.25">
      <c r="A26733" s="1" t="s">
        <v>26740</v>
      </c>
      <c r="B26733">
        <v>20.800000000000011</v>
      </c>
      <c r="C26733">
        <v>1.2670527258887168</v>
      </c>
      <c r="D26733">
        <v>0.73410930768391891</v>
      </c>
      <c r="E26733">
        <v>0.53294341820479785</v>
      </c>
      <c r="F26733">
        <v>-3.6021308590482803E-2</v>
      </c>
      <c r="G26733">
        <v>20.700000000000024</v>
      </c>
      <c r="H26733">
        <v>171875000</v>
      </c>
      <c r="I26733">
        <v>0</v>
      </c>
    </row>
    <row r="26734" spans="1:9" x14ac:dyDescent="0.25">
      <c r="A26734" s="1" t="s">
        <v>26741</v>
      </c>
      <c r="B26734">
        <v>21.300000000000015</v>
      </c>
      <c r="C26734">
        <v>1.8377098342482983</v>
      </c>
      <c r="D26734">
        <v>1.0291262293647514</v>
      </c>
      <c r="E26734">
        <v>0.80858360488354686</v>
      </c>
      <c r="F26734">
        <v>-6.7223545356429604E-2</v>
      </c>
      <c r="G26734">
        <v>21.200000000000031</v>
      </c>
      <c r="H26734">
        <v>203125000</v>
      </c>
      <c r="I26734">
        <v>0</v>
      </c>
    </row>
    <row r="26735" spans="1:9" x14ac:dyDescent="0.25">
      <c r="A26735" s="1" t="s">
        <v>26742</v>
      </c>
      <c r="B26735">
        <v>21.299999999999986</v>
      </c>
      <c r="C26735">
        <v>1.8342718428777318</v>
      </c>
      <c r="D26735">
        <v>1.0290837896138649</v>
      </c>
      <c r="E26735">
        <v>0.80518805326386689</v>
      </c>
      <c r="F26735">
        <v>-6.729527513085598E-2</v>
      </c>
      <c r="G26735">
        <v>21.200000000000031</v>
      </c>
      <c r="H26735">
        <v>250000000</v>
      </c>
      <c r="I26735">
        <v>0</v>
      </c>
    </row>
    <row r="26736" spans="1:9" x14ac:dyDescent="0.25">
      <c r="A26736" s="1" t="s">
        <v>26743</v>
      </c>
      <c r="B26736">
        <v>21.300000000000036</v>
      </c>
      <c r="C26736">
        <v>2.3769888986755623</v>
      </c>
      <c r="D26736">
        <v>1.2778762359071769</v>
      </c>
      <c r="E26736">
        <v>1.0991126627683854</v>
      </c>
      <c r="F26736">
        <v>-0.20557635471876745</v>
      </c>
      <c r="G26736">
        <v>21.200000000000031</v>
      </c>
      <c r="H26736">
        <v>187500000</v>
      </c>
      <c r="I26736">
        <v>0</v>
      </c>
    </row>
    <row r="26737" spans="1:9" x14ac:dyDescent="0.25">
      <c r="A26737" s="1" t="s">
        <v>26744</v>
      </c>
      <c r="B26737">
        <v>21.300000000000033</v>
      </c>
      <c r="C26737">
        <v>2.4182455188611138</v>
      </c>
      <c r="D26737">
        <v>1.3014313893889109</v>
      </c>
      <c r="E26737">
        <v>1.1168141294722029</v>
      </c>
      <c r="F26737">
        <v>-0.22060201801225032</v>
      </c>
      <c r="G26737">
        <v>21.200000000000031</v>
      </c>
      <c r="H26737">
        <v>218750000</v>
      </c>
      <c r="I26737">
        <v>0</v>
      </c>
    </row>
    <row r="26738" spans="1:9" x14ac:dyDescent="0.25">
      <c r="A26738" s="1" t="s">
        <v>26745</v>
      </c>
      <c r="B26738">
        <v>13.099999999999987</v>
      </c>
      <c r="C26738">
        <v>2.2085491790685601</v>
      </c>
      <c r="D26738">
        <v>0.6865386267434288</v>
      </c>
      <c r="E26738">
        <v>1.5220105523251313</v>
      </c>
      <c r="F26738">
        <v>-0.67214991481528052</v>
      </c>
      <c r="G26738">
        <v>0</v>
      </c>
      <c r="H26738">
        <v>171875000</v>
      </c>
      <c r="I26738">
        <v>2</v>
      </c>
    </row>
    <row r="26739" spans="1:9" x14ac:dyDescent="0.25">
      <c r="A26739" s="1" t="s">
        <v>26746</v>
      </c>
      <c r="B26739">
        <v>13.199999999999994</v>
      </c>
      <c r="C26739">
        <v>2.0590976663183334</v>
      </c>
      <c r="D26739">
        <v>0.56868208138110532</v>
      </c>
      <c r="E26739">
        <v>1.490415584937228</v>
      </c>
      <c r="F26739">
        <v>-0.72192527101068604</v>
      </c>
      <c r="G26739">
        <v>0</v>
      </c>
      <c r="H26739">
        <v>156250000</v>
      </c>
      <c r="I26739">
        <v>2</v>
      </c>
    </row>
    <row r="26740" spans="1:9" x14ac:dyDescent="0.25">
      <c r="A26740" s="1" t="s">
        <v>26747</v>
      </c>
      <c r="B26740">
        <v>12.499999999999995</v>
      </c>
      <c r="C26740">
        <v>0.79823432412828366</v>
      </c>
      <c r="D26740">
        <v>0.57737311834463956</v>
      </c>
      <c r="E26740">
        <v>0.2208612057836441</v>
      </c>
      <c r="F26740">
        <v>5.1317323923038671E-2</v>
      </c>
      <c r="G26740">
        <v>0</v>
      </c>
      <c r="H26740">
        <v>125000000</v>
      </c>
      <c r="I26740">
        <v>2</v>
      </c>
    </row>
    <row r="26741" spans="1:9" x14ac:dyDescent="0.25">
      <c r="A26741" s="1" t="s">
        <v>26748</v>
      </c>
      <c r="B26741">
        <v>12.599999999999987</v>
      </c>
      <c r="C26741">
        <v>0.71840207214484675</v>
      </c>
      <c r="D26741">
        <v>0.56019093437106671</v>
      </c>
      <c r="E26741">
        <v>0.15821113777378004</v>
      </c>
      <c r="F26741">
        <v>8.3908214969465877E-2</v>
      </c>
      <c r="G26741">
        <v>0</v>
      </c>
      <c r="H26741">
        <v>171875000</v>
      </c>
      <c r="I26741">
        <v>3</v>
      </c>
    </row>
    <row r="26742" spans="1:9" x14ac:dyDescent="0.25">
      <c r="A26742" s="1" t="s">
        <v>26749</v>
      </c>
      <c r="B26742">
        <v>12.399999999999988</v>
      </c>
      <c r="C26742">
        <v>1.5254575065144564</v>
      </c>
      <c r="D26742">
        <v>1.3496298709111656</v>
      </c>
      <c r="E26742">
        <v>0.17582763560329084</v>
      </c>
      <c r="F26742">
        <v>0.64680487926436525</v>
      </c>
      <c r="G26742">
        <v>0</v>
      </c>
      <c r="H26742">
        <v>203125000</v>
      </c>
      <c r="I26742">
        <v>2</v>
      </c>
    </row>
    <row r="26743" spans="1:9" x14ac:dyDescent="0.25">
      <c r="A26743" s="1" t="s">
        <v>26750</v>
      </c>
      <c r="B26743">
        <v>12.499999999999988</v>
      </c>
      <c r="C26743">
        <v>1.6236603078093563</v>
      </c>
      <c r="D26743">
        <v>0.72385913522709977</v>
      </c>
      <c r="E26743">
        <v>0.89980117258225656</v>
      </c>
      <c r="F26743">
        <v>-0.74757847534031718</v>
      </c>
      <c r="G26743">
        <v>0</v>
      </c>
      <c r="H26743">
        <v>187500000</v>
      </c>
      <c r="I26743">
        <v>2</v>
      </c>
    </row>
    <row r="26744" spans="1:9" x14ac:dyDescent="0.25">
      <c r="A26744" s="1" t="s">
        <v>26751</v>
      </c>
      <c r="B26744">
        <v>12.699999999999978</v>
      </c>
      <c r="C26744">
        <v>4.1417327352978006</v>
      </c>
      <c r="D26744">
        <v>2.5065520779021946</v>
      </c>
      <c r="E26744">
        <v>1.635180657395606</v>
      </c>
      <c r="F26744">
        <v>0.98099695068075832</v>
      </c>
      <c r="G26744">
        <v>0</v>
      </c>
      <c r="H26744">
        <v>156250000</v>
      </c>
      <c r="I26744">
        <v>3</v>
      </c>
    </row>
    <row r="26745" spans="1:9" x14ac:dyDescent="0.25">
      <c r="A26745" s="1" t="s">
        <v>26752</v>
      </c>
      <c r="B26745">
        <v>12.599999999999984</v>
      </c>
      <c r="C26745">
        <v>2.2301290738755002</v>
      </c>
      <c r="D26745">
        <v>1.5838027930428522</v>
      </c>
      <c r="E26745">
        <v>0.64632628083264798</v>
      </c>
      <c r="F26745">
        <v>0.72436883967668297</v>
      </c>
      <c r="G26745">
        <v>0</v>
      </c>
      <c r="H26745">
        <v>140625000</v>
      </c>
      <c r="I26745">
        <v>2</v>
      </c>
    </row>
    <row r="26746" spans="1:9" x14ac:dyDescent="0.25">
      <c r="A26746" s="1" t="s">
        <v>26753</v>
      </c>
      <c r="B26746">
        <v>21.1</v>
      </c>
      <c r="C26746">
        <v>1.9873546445688177</v>
      </c>
      <c r="D26746">
        <v>1.1941455078803194</v>
      </c>
      <c r="E26746">
        <v>0.79320913668849835</v>
      </c>
      <c r="F26746">
        <v>-0.11683855393184706</v>
      </c>
      <c r="G26746">
        <v>21.000000000000028</v>
      </c>
      <c r="H26746">
        <v>250000000</v>
      </c>
      <c r="I26746">
        <v>0</v>
      </c>
    </row>
    <row r="26747" spans="1:9" x14ac:dyDescent="0.25">
      <c r="A26747" s="1" t="s">
        <v>26754</v>
      </c>
      <c r="B26747">
        <v>21.1</v>
      </c>
      <c r="C26747">
        <v>2.0207547740783709</v>
      </c>
      <c r="D26747">
        <v>1.2133636793059757</v>
      </c>
      <c r="E26747">
        <v>0.80739109477239523</v>
      </c>
      <c r="F26747">
        <v>-0.12063630260021796</v>
      </c>
      <c r="G26747">
        <v>21.000000000000028</v>
      </c>
      <c r="H26747">
        <v>203125000</v>
      </c>
      <c r="I26747">
        <v>0</v>
      </c>
    </row>
    <row r="26748" spans="1:9" x14ac:dyDescent="0.25">
      <c r="A26748" s="1" t="s">
        <v>26755</v>
      </c>
      <c r="B26748">
        <v>21.399999999999991</v>
      </c>
      <c r="C26748">
        <v>1.5501400414148589</v>
      </c>
      <c r="D26748">
        <v>0.99770145243180908</v>
      </c>
      <c r="E26748">
        <v>0.55243858898304987</v>
      </c>
      <c r="F26748">
        <v>-5.2996955858382488E-2</v>
      </c>
      <c r="G26748">
        <v>21.300000000000033</v>
      </c>
      <c r="H26748">
        <v>171875000</v>
      </c>
      <c r="I26748">
        <v>0</v>
      </c>
    </row>
    <row r="26749" spans="1:9" x14ac:dyDescent="0.25">
      <c r="A26749" s="1" t="s">
        <v>26756</v>
      </c>
      <c r="B26749">
        <v>21.400000000000027</v>
      </c>
      <c r="C26749">
        <v>1.5441628081444723</v>
      </c>
      <c r="D26749">
        <v>0.99717903667384311</v>
      </c>
      <c r="E26749">
        <v>0.54698377147062915</v>
      </c>
      <c r="F26749">
        <v>-5.3908233130107508E-2</v>
      </c>
      <c r="G26749">
        <v>21.300000000000033</v>
      </c>
      <c r="H26749">
        <v>187500000</v>
      </c>
      <c r="I26749">
        <v>0</v>
      </c>
    </row>
    <row r="26750" spans="1:9" x14ac:dyDescent="0.25">
      <c r="A26750" s="1" t="s">
        <v>26757</v>
      </c>
      <c r="B26750">
        <v>21.999999999999989</v>
      </c>
      <c r="C26750">
        <v>2.0813479585750145</v>
      </c>
      <c r="D26750">
        <v>1.2757074847790602</v>
      </c>
      <c r="E26750">
        <v>0.80564047379595438</v>
      </c>
      <c r="F26750">
        <v>-6.6765320272582862E-2</v>
      </c>
      <c r="G26750">
        <v>21.900000000000041</v>
      </c>
      <c r="H26750">
        <v>187500000</v>
      </c>
      <c r="I26750">
        <v>0</v>
      </c>
    </row>
    <row r="26751" spans="1:9" x14ac:dyDescent="0.25">
      <c r="A26751" s="1" t="s">
        <v>26758</v>
      </c>
      <c r="B26751">
        <v>22.1</v>
      </c>
      <c r="C26751">
        <v>2.0655737470140205</v>
      </c>
      <c r="D26751">
        <v>1.2702905226259578</v>
      </c>
      <c r="E26751">
        <v>0.79528322438806276</v>
      </c>
      <c r="F26751">
        <v>-6.6601421792880977E-2</v>
      </c>
      <c r="G26751">
        <v>22.000000000000043</v>
      </c>
      <c r="H26751">
        <v>187500000</v>
      </c>
      <c r="I26751">
        <v>0</v>
      </c>
    </row>
    <row r="26752" spans="1:9" x14ac:dyDescent="0.25">
      <c r="A26752" s="1" t="s">
        <v>26759</v>
      </c>
      <c r="B26752">
        <v>20.900000000000006</v>
      </c>
      <c r="C26752">
        <v>1.8011945087674519</v>
      </c>
      <c r="D26752">
        <v>0.69424454126994961</v>
      </c>
      <c r="E26752">
        <v>1.1069499674975023</v>
      </c>
      <c r="F26752">
        <v>0.10227528755174342</v>
      </c>
      <c r="G26752">
        <v>20.800000000000026</v>
      </c>
      <c r="H26752">
        <v>171875000</v>
      </c>
      <c r="I26752">
        <v>0</v>
      </c>
    </row>
    <row r="26753" spans="1:9" x14ac:dyDescent="0.25">
      <c r="A26753" s="1" t="s">
        <v>26760</v>
      </c>
      <c r="B26753">
        <v>20.900000000000006</v>
      </c>
      <c r="C26753">
        <v>1.7979833243717054</v>
      </c>
      <c r="D26753">
        <v>0.68962915438369565</v>
      </c>
      <c r="E26753">
        <v>1.1083541699880097</v>
      </c>
      <c r="F26753">
        <v>0.10111733983832938</v>
      </c>
      <c r="G26753">
        <v>20.800000000000026</v>
      </c>
      <c r="H26753">
        <v>234375000</v>
      </c>
      <c r="I26753">
        <v>0</v>
      </c>
    </row>
    <row r="26754" spans="1:9" x14ac:dyDescent="0.25">
      <c r="A26754" s="1" t="s">
        <v>26761</v>
      </c>
      <c r="B26754">
        <v>12.999999999999986</v>
      </c>
      <c r="C26754">
        <v>1.8212675174665121</v>
      </c>
      <c r="D26754">
        <v>0.6095443716998763</v>
      </c>
      <c r="E26754">
        <v>1.2117231457666358</v>
      </c>
      <c r="F26754">
        <v>-0.44771362514124569</v>
      </c>
      <c r="G26754">
        <v>0</v>
      </c>
      <c r="H26754">
        <v>125000000</v>
      </c>
      <c r="I26754">
        <v>1</v>
      </c>
    </row>
    <row r="26755" spans="1:9" x14ac:dyDescent="0.25">
      <c r="A26755" s="1" t="s">
        <v>26762</v>
      </c>
      <c r="B26755">
        <v>13.099999999999978</v>
      </c>
      <c r="C26755">
        <v>1.3911329330207751</v>
      </c>
      <c r="D26755">
        <v>0.4812080837279864</v>
      </c>
      <c r="E26755">
        <v>0.90992484929278872</v>
      </c>
      <c r="F26755">
        <v>-0.21874933894923032</v>
      </c>
      <c r="G26755">
        <v>0</v>
      </c>
      <c r="H26755">
        <v>109375000</v>
      </c>
      <c r="I26755">
        <v>4</v>
      </c>
    </row>
    <row r="26756" spans="1:9" x14ac:dyDescent="0.25">
      <c r="A26756" s="1" t="s">
        <v>26763</v>
      </c>
      <c r="B26756">
        <v>12.499999999999991</v>
      </c>
      <c r="C26756">
        <v>1.8053000806297801</v>
      </c>
      <c r="D26756">
        <v>1.3542136941548475</v>
      </c>
      <c r="E26756">
        <v>0.4510863864749326</v>
      </c>
      <c r="F26756">
        <v>0.62713348889543363</v>
      </c>
      <c r="G26756">
        <v>0</v>
      </c>
      <c r="H26756">
        <v>140625000</v>
      </c>
      <c r="I26756">
        <v>1</v>
      </c>
    </row>
    <row r="26757" spans="1:9" x14ac:dyDescent="0.25">
      <c r="A26757" s="1" t="s">
        <v>26764</v>
      </c>
      <c r="B26757">
        <v>12.599999999999989</v>
      </c>
      <c r="C26757">
        <v>1.3007236834149238</v>
      </c>
      <c r="D26757">
        <v>0.86937671456631538</v>
      </c>
      <c r="E26757">
        <v>0.43134696884860846</v>
      </c>
      <c r="F26757">
        <v>0.12533502622303105</v>
      </c>
      <c r="G26757">
        <v>0</v>
      </c>
      <c r="H26757">
        <v>93750000</v>
      </c>
      <c r="I26757">
        <v>2</v>
      </c>
    </row>
    <row r="26758" spans="1:9" x14ac:dyDescent="0.25">
      <c r="A26758" s="1" t="s">
        <v>26765</v>
      </c>
      <c r="B26758">
        <v>12.599999999999993</v>
      </c>
      <c r="C26758">
        <v>3.1089570621729159</v>
      </c>
      <c r="D26758">
        <v>2.1483994623758256</v>
      </c>
      <c r="E26758">
        <v>0.96055759979709032</v>
      </c>
      <c r="F26758">
        <v>0.68848548976344803</v>
      </c>
      <c r="G26758">
        <v>0</v>
      </c>
      <c r="H26758">
        <v>156250000</v>
      </c>
      <c r="I26758">
        <v>2</v>
      </c>
    </row>
    <row r="26759" spans="1:9" x14ac:dyDescent="0.25">
      <c r="A26759" s="1" t="s">
        <v>26766</v>
      </c>
      <c r="B26759">
        <v>12.699999999999982</v>
      </c>
      <c r="C26759">
        <v>2.6033693104706948</v>
      </c>
      <c r="D26759">
        <v>1.3684768368796827</v>
      </c>
      <c r="E26759">
        <v>1.2348924735910121</v>
      </c>
      <c r="F26759">
        <v>0.47469738661911842</v>
      </c>
      <c r="G26759">
        <v>0</v>
      </c>
      <c r="H26759">
        <v>109375000</v>
      </c>
      <c r="I26759">
        <v>2</v>
      </c>
    </row>
    <row r="26760" spans="1:9" x14ac:dyDescent="0.25">
      <c r="A26760" s="1" t="s">
        <v>26767</v>
      </c>
      <c r="B26760">
        <v>26.900000000000006</v>
      </c>
      <c r="C26760">
        <v>5.1413221098589652</v>
      </c>
      <c r="D26760">
        <v>2.8535146514523611</v>
      </c>
      <c r="E26760">
        <v>2.2878074584066108</v>
      </c>
      <c r="F26760">
        <v>-0.53837727211414332</v>
      </c>
      <c r="G26760">
        <v>26.800000000000111</v>
      </c>
      <c r="H26760">
        <v>171875000</v>
      </c>
      <c r="I26760">
        <v>0</v>
      </c>
    </row>
    <row r="26761" spans="1:9" x14ac:dyDescent="0.25">
      <c r="A26761" s="1" t="s">
        <v>26768</v>
      </c>
      <c r="B26761">
        <v>27.099999999999998</v>
      </c>
      <c r="C26761">
        <v>5.4719295731501987</v>
      </c>
      <c r="D26761">
        <v>3.0233242354833196</v>
      </c>
      <c r="E26761">
        <v>2.4486053376668813</v>
      </c>
      <c r="F26761">
        <v>-1</v>
      </c>
      <c r="G26761">
        <v>27.000000000000114</v>
      </c>
      <c r="H26761">
        <v>265625000</v>
      </c>
      <c r="I26761">
        <v>0</v>
      </c>
    </row>
    <row r="26762" spans="1:9" x14ac:dyDescent="0.25">
      <c r="A26762" s="1" t="s">
        <v>26769</v>
      </c>
      <c r="B26762">
        <v>20.500000000000004</v>
      </c>
      <c r="C26762">
        <v>2.6723142822903196</v>
      </c>
      <c r="D26762">
        <v>1.2309161817550662</v>
      </c>
      <c r="E26762">
        <v>1.4413981005352534</v>
      </c>
      <c r="F26762">
        <v>0.11492208999904951</v>
      </c>
      <c r="G26762">
        <v>20.40000000000002</v>
      </c>
      <c r="H26762">
        <v>203125000</v>
      </c>
      <c r="I26762">
        <v>0</v>
      </c>
    </row>
    <row r="26763" spans="1:9" x14ac:dyDescent="0.25">
      <c r="A26763" s="1" t="s">
        <v>26770</v>
      </c>
      <c r="B26763">
        <v>20.5</v>
      </c>
      <c r="C26763">
        <v>2.7587155093976001</v>
      </c>
      <c r="D26763">
        <v>1.2696152049242757</v>
      </c>
      <c r="E26763">
        <v>1.4891003044733244</v>
      </c>
      <c r="F26763">
        <v>0.11116936217925799</v>
      </c>
      <c r="G26763">
        <v>20.40000000000002</v>
      </c>
      <c r="H26763">
        <v>203125000</v>
      </c>
      <c r="I26763">
        <v>0</v>
      </c>
    </row>
    <row r="26764" spans="1:9" x14ac:dyDescent="0.25">
      <c r="A26764" s="1" t="s">
        <v>26771</v>
      </c>
      <c r="B26764">
        <v>22.099999999999994</v>
      </c>
      <c r="C26764">
        <v>2.1409544241994829</v>
      </c>
      <c r="D26764">
        <v>1.3359710251149357</v>
      </c>
      <c r="E26764">
        <v>0.80498339908454719</v>
      </c>
      <c r="F26764">
        <v>-0.10934032539384342</v>
      </c>
      <c r="G26764">
        <v>22.000000000000043</v>
      </c>
      <c r="H26764">
        <v>218750000</v>
      </c>
      <c r="I26764">
        <v>0</v>
      </c>
    </row>
    <row r="26765" spans="1:9" x14ac:dyDescent="0.25">
      <c r="A26765" s="1" t="s">
        <v>26772</v>
      </c>
      <c r="B26765">
        <v>22.100000000000012</v>
      </c>
      <c r="C26765">
        <v>2.1423956680303067</v>
      </c>
      <c r="D26765">
        <v>1.3406313256523781</v>
      </c>
      <c r="E26765">
        <v>0.8017643423779286</v>
      </c>
      <c r="F26765">
        <v>-0.1091539874222307</v>
      </c>
      <c r="G26765">
        <v>22.000000000000043</v>
      </c>
      <c r="H26765">
        <v>265625000</v>
      </c>
      <c r="I26765">
        <v>0</v>
      </c>
    </row>
    <row r="26766" spans="1:9" x14ac:dyDescent="0.25">
      <c r="A26766" s="1" t="s">
        <v>26773</v>
      </c>
      <c r="B26766">
        <v>22.699999999999985</v>
      </c>
      <c r="C26766">
        <v>2.1728770198761338</v>
      </c>
      <c r="D26766">
        <v>1.3613971319092535</v>
      </c>
      <c r="E26766">
        <v>0.81147988796688031</v>
      </c>
      <c r="F26766">
        <v>-7.5456094386824102E-2</v>
      </c>
      <c r="G26766">
        <v>22.600000000000051</v>
      </c>
      <c r="H26766">
        <v>171875000</v>
      </c>
      <c r="I26766">
        <v>0</v>
      </c>
    </row>
    <row r="26767" spans="1:9" x14ac:dyDescent="0.25">
      <c r="A26767" s="1" t="s">
        <v>26774</v>
      </c>
      <c r="B26767">
        <v>22.700000000000003</v>
      </c>
      <c r="C26767">
        <v>2.1736799325050011</v>
      </c>
      <c r="D26767">
        <v>1.3655991794317308</v>
      </c>
      <c r="E26767">
        <v>0.80808075307327032</v>
      </c>
      <c r="F26767">
        <v>-7.5108581495230808E-2</v>
      </c>
      <c r="G26767">
        <v>22.600000000000051</v>
      </c>
      <c r="H26767">
        <v>234375000</v>
      </c>
      <c r="I26767">
        <v>0</v>
      </c>
    </row>
    <row r="26768" spans="1:9" x14ac:dyDescent="0.25">
      <c r="A26768" s="1" t="s">
        <v>26775</v>
      </c>
      <c r="B26768">
        <v>20.399999999999999</v>
      </c>
      <c r="C26768">
        <v>0.97079231397811094</v>
      </c>
      <c r="D26768">
        <v>0.3363967880025367</v>
      </c>
      <c r="E26768">
        <v>0.63439552597557425</v>
      </c>
      <c r="F26768">
        <v>3.9366864115738309E-2</v>
      </c>
      <c r="G26768">
        <v>20.300000000000018</v>
      </c>
      <c r="H26768">
        <v>203125000</v>
      </c>
      <c r="I26768">
        <v>0</v>
      </c>
    </row>
    <row r="26769" spans="1:9" x14ac:dyDescent="0.25">
      <c r="A26769" s="1" t="s">
        <v>26776</v>
      </c>
      <c r="B26769">
        <v>20.399999999999988</v>
      </c>
      <c r="C26769">
        <v>0.98698953759799268</v>
      </c>
      <c r="D26769">
        <v>0.33987435823288425</v>
      </c>
      <c r="E26769">
        <v>0.64711517936510843</v>
      </c>
      <c r="F26769">
        <v>4.022928199922049E-2</v>
      </c>
      <c r="G26769">
        <v>20.300000000000018</v>
      </c>
      <c r="H26769">
        <v>250000000</v>
      </c>
      <c r="I26769">
        <v>0</v>
      </c>
    </row>
    <row r="26770" spans="1:9" x14ac:dyDescent="0.25">
      <c r="A26770" s="1" t="s">
        <v>26777</v>
      </c>
      <c r="B26770">
        <v>13.299999999999992</v>
      </c>
      <c r="C26770">
        <v>2.6482937176159598</v>
      </c>
      <c r="D26770">
        <v>0.95023698135020807</v>
      </c>
      <c r="E26770">
        <v>1.6980567362657517</v>
      </c>
      <c r="F26770">
        <v>-0.58904378380535993</v>
      </c>
      <c r="G26770">
        <v>0</v>
      </c>
      <c r="H26770">
        <v>187500000</v>
      </c>
      <c r="I26770">
        <v>1</v>
      </c>
    </row>
    <row r="26771" spans="1:9" x14ac:dyDescent="0.25">
      <c r="A26771" s="1" t="s">
        <v>26778</v>
      </c>
      <c r="B26771">
        <v>13.399999999999991</v>
      </c>
      <c r="C26771">
        <v>2.5878873712183643</v>
      </c>
      <c r="D26771">
        <v>0.84226714900062749</v>
      </c>
      <c r="E26771">
        <v>1.7456202222177368</v>
      </c>
      <c r="F26771">
        <v>-0.71388808461368125</v>
      </c>
      <c r="G26771">
        <v>0</v>
      </c>
      <c r="H26771">
        <v>203125000</v>
      </c>
      <c r="I26771">
        <v>2</v>
      </c>
    </row>
    <row r="26772" spans="1:9" x14ac:dyDescent="0.25">
      <c r="A26772" s="1" t="s">
        <v>26779</v>
      </c>
      <c r="B26772">
        <v>12.799999999999994</v>
      </c>
      <c r="C26772">
        <v>2.0557142862332789</v>
      </c>
      <c r="D26772">
        <v>1.4852099770111256</v>
      </c>
      <c r="E26772">
        <v>0.57050430922215334</v>
      </c>
      <c r="F26772">
        <v>0.64850417708652008</v>
      </c>
      <c r="G26772">
        <v>0</v>
      </c>
      <c r="H26772">
        <v>171875000</v>
      </c>
      <c r="I26772">
        <v>2</v>
      </c>
    </row>
    <row r="26773" spans="1:9" x14ac:dyDescent="0.25">
      <c r="A26773" s="1" t="s">
        <v>26780</v>
      </c>
      <c r="B26773">
        <v>12.899999999999984</v>
      </c>
      <c r="C26773">
        <v>2.0031994510629065</v>
      </c>
      <c r="D26773">
        <v>0.79107481357586895</v>
      </c>
      <c r="E26773">
        <v>1.2121246374870376</v>
      </c>
      <c r="F26773">
        <v>-0.73955888998016794</v>
      </c>
      <c r="G26773">
        <v>0</v>
      </c>
      <c r="H26773">
        <v>171875000</v>
      </c>
      <c r="I26773">
        <v>2</v>
      </c>
    </row>
    <row r="26774" spans="1:9" x14ac:dyDescent="0.25">
      <c r="A26774" s="1" t="s">
        <v>26781</v>
      </c>
      <c r="B26774">
        <v>12.599999999999978</v>
      </c>
      <c r="C26774">
        <v>1.2379617536455934</v>
      </c>
      <c r="D26774">
        <v>0.89996609749618672</v>
      </c>
      <c r="E26774">
        <v>0.33799565614940663</v>
      </c>
      <c r="F26774">
        <v>0.10240699268058462</v>
      </c>
      <c r="G26774">
        <v>0</v>
      </c>
      <c r="H26774">
        <v>140625000</v>
      </c>
      <c r="I26774">
        <v>2</v>
      </c>
    </row>
    <row r="26775" spans="1:9" x14ac:dyDescent="0.25">
      <c r="A26775" s="1" t="s">
        <v>26782</v>
      </c>
      <c r="B26775">
        <v>12.699999999999987</v>
      </c>
      <c r="C26775">
        <v>1.200798447949134</v>
      </c>
      <c r="D26775">
        <v>0.94276664940267496</v>
      </c>
      <c r="E26775">
        <v>0.25803179854645908</v>
      </c>
      <c r="F26775">
        <v>0.10104620262343378</v>
      </c>
      <c r="G26775">
        <v>0</v>
      </c>
      <c r="H26775">
        <v>187500000</v>
      </c>
      <c r="I26775">
        <v>2</v>
      </c>
    </row>
    <row r="26776" spans="1:9" x14ac:dyDescent="0.25">
      <c r="A26776" s="1" t="s">
        <v>26783</v>
      </c>
      <c r="B26776">
        <v>12.499999999999979</v>
      </c>
      <c r="C26776">
        <v>1.1901815345793643</v>
      </c>
      <c r="D26776">
        <v>1.0228912298388599</v>
      </c>
      <c r="E26776">
        <v>0.16729030474050433</v>
      </c>
      <c r="F26776">
        <v>0.17747673882534309</v>
      </c>
      <c r="G26776">
        <v>0</v>
      </c>
      <c r="H26776">
        <v>109375000</v>
      </c>
      <c r="I26776">
        <v>2</v>
      </c>
    </row>
    <row r="26777" spans="1:9" x14ac:dyDescent="0.25">
      <c r="A26777" s="1" t="s">
        <v>26784</v>
      </c>
      <c r="B26777">
        <v>12.599999999999977</v>
      </c>
      <c r="C26777">
        <v>1.1809907257877157</v>
      </c>
      <c r="D26777">
        <v>1.0359358677758412</v>
      </c>
      <c r="E26777">
        <v>0.14505485801187445</v>
      </c>
      <c r="F26777">
        <v>0.21008037869252272</v>
      </c>
      <c r="G26777">
        <v>0</v>
      </c>
      <c r="H26777">
        <v>125000000</v>
      </c>
      <c r="I26777">
        <v>1</v>
      </c>
    </row>
    <row r="26778" spans="1:9" x14ac:dyDescent="0.25">
      <c r="A26778" s="1" t="s">
        <v>26785</v>
      </c>
      <c r="B26778">
        <v>20.500000000000011</v>
      </c>
      <c r="C26778">
        <v>1.1602443809728604</v>
      </c>
      <c r="D26778">
        <v>0.73238550059402474</v>
      </c>
      <c r="E26778">
        <v>0.42785888037883568</v>
      </c>
      <c r="F26778">
        <v>-4.6538850361172557E-2</v>
      </c>
      <c r="G26778">
        <v>20.40000000000002</v>
      </c>
      <c r="H26778">
        <v>187500000</v>
      </c>
      <c r="I26778">
        <v>0</v>
      </c>
    </row>
    <row r="26779" spans="1:9" x14ac:dyDescent="0.25">
      <c r="A26779" s="1" t="s">
        <v>26786</v>
      </c>
      <c r="B26779">
        <v>20.599999999999969</v>
      </c>
      <c r="C26779">
        <v>1.1777490517680271</v>
      </c>
      <c r="D26779">
        <v>0.74453060462924991</v>
      </c>
      <c r="E26779">
        <v>0.43321844713877722</v>
      </c>
      <c r="F26779">
        <v>-4.7305374090799823E-2</v>
      </c>
      <c r="G26779">
        <v>20.500000000000021</v>
      </c>
      <c r="H26779">
        <v>250000000</v>
      </c>
      <c r="I26779">
        <v>0</v>
      </c>
    </row>
    <row r="26780" spans="1:9" x14ac:dyDescent="0.25">
      <c r="A26780" s="1" t="s">
        <v>26787</v>
      </c>
      <c r="B26780">
        <v>20.9</v>
      </c>
      <c r="C26780">
        <v>1.4113245270060393</v>
      </c>
      <c r="D26780">
        <v>0.88270900058236679</v>
      </c>
      <c r="E26780">
        <v>0.52861552642367249</v>
      </c>
      <c r="F26780">
        <v>3.8659455746628435E-2</v>
      </c>
      <c r="G26780">
        <v>20.800000000000026</v>
      </c>
      <c r="H26780">
        <v>171875000</v>
      </c>
      <c r="I26780">
        <v>0</v>
      </c>
    </row>
    <row r="26781" spans="1:9" x14ac:dyDescent="0.25">
      <c r="A26781" s="1" t="s">
        <v>26788</v>
      </c>
      <c r="B26781">
        <v>21.000000000000011</v>
      </c>
      <c r="C26781">
        <v>1.4127787390447457</v>
      </c>
      <c r="D26781">
        <v>0.88697337578200086</v>
      </c>
      <c r="E26781">
        <v>0.52580536326274485</v>
      </c>
      <c r="F26781">
        <v>3.8471284321786925E-2</v>
      </c>
      <c r="G26781">
        <v>20.900000000000027</v>
      </c>
      <c r="H26781">
        <v>171875000</v>
      </c>
      <c r="I26781">
        <v>0</v>
      </c>
    </row>
    <row r="26782" spans="1:9" x14ac:dyDescent="0.25">
      <c r="A26782" s="1" t="s">
        <v>26789</v>
      </c>
      <c r="B26782">
        <v>21.499999999999986</v>
      </c>
      <c r="C26782">
        <v>1.9909921201598251</v>
      </c>
      <c r="D26782">
        <v>1.1879709360257453</v>
      </c>
      <c r="E26782">
        <v>0.80302118413407975</v>
      </c>
      <c r="F26782">
        <v>-6.6806210767202501E-2</v>
      </c>
      <c r="G26782">
        <v>21.400000000000034</v>
      </c>
      <c r="H26782">
        <v>187500000</v>
      </c>
      <c r="I26782">
        <v>0</v>
      </c>
    </row>
    <row r="26783" spans="1:9" x14ac:dyDescent="0.25">
      <c r="A26783" s="1" t="s">
        <v>26790</v>
      </c>
      <c r="B26783">
        <v>21.499999999999982</v>
      </c>
      <c r="C26783">
        <v>1.9913946920742869</v>
      </c>
      <c r="D26783">
        <v>1.1916787180163588</v>
      </c>
      <c r="E26783">
        <v>0.79971597405792805</v>
      </c>
      <c r="F26783">
        <v>-6.688146134848294E-2</v>
      </c>
      <c r="G26783">
        <v>21.400000000000034</v>
      </c>
      <c r="H26783">
        <v>218750000</v>
      </c>
      <c r="I26783">
        <v>0</v>
      </c>
    </row>
    <row r="26784" spans="1:9" x14ac:dyDescent="0.25">
      <c r="A26784" s="1" t="s">
        <v>26791</v>
      </c>
      <c r="B26784">
        <v>21.399999999999995</v>
      </c>
      <c r="C26784">
        <v>2.4786070610991282</v>
      </c>
      <c r="D26784">
        <v>1.3814975432782175</v>
      </c>
      <c r="E26784">
        <v>1.0971095178209107</v>
      </c>
      <c r="F26784">
        <v>-0.20381449745677926</v>
      </c>
      <c r="G26784">
        <v>21.300000000000033</v>
      </c>
      <c r="H26784">
        <v>328125000</v>
      </c>
      <c r="I26784">
        <v>0</v>
      </c>
    </row>
    <row r="26785" spans="1:9" x14ac:dyDescent="0.25">
      <c r="A26785" s="1" t="s">
        <v>26792</v>
      </c>
      <c r="B26785">
        <v>21.399999999999995</v>
      </c>
      <c r="C26785">
        <v>2.5244021833877031</v>
      </c>
      <c r="D26785">
        <v>1.409558170991422</v>
      </c>
      <c r="E26785">
        <v>1.1148440123962811</v>
      </c>
      <c r="F26785">
        <v>-0.21402361808445924</v>
      </c>
      <c r="G26785">
        <v>21.300000000000033</v>
      </c>
      <c r="H26785">
        <v>234375000</v>
      </c>
      <c r="I26785">
        <v>0</v>
      </c>
    </row>
    <row r="26786" spans="1:9" x14ac:dyDescent="0.25">
      <c r="A26786" s="1" t="s">
        <v>26793</v>
      </c>
      <c r="B26786">
        <v>18.999999999999968</v>
      </c>
      <c r="C26786">
        <v>2.0976309452259962</v>
      </c>
      <c r="D26786">
        <v>0.73936231566257016</v>
      </c>
      <c r="E26786">
        <v>1.3582686295634261</v>
      </c>
      <c r="F26786">
        <v>-0.52139979601798769</v>
      </c>
      <c r="G26786">
        <v>0</v>
      </c>
      <c r="H26786">
        <v>281250000</v>
      </c>
      <c r="I26786">
        <v>2</v>
      </c>
    </row>
    <row r="26787" spans="1:9" x14ac:dyDescent="0.25">
      <c r="A26787" s="1" t="s">
        <v>26794</v>
      </c>
      <c r="B26787">
        <v>19.099999999999969</v>
      </c>
      <c r="C26787">
        <v>1.3140776419578994</v>
      </c>
      <c r="D26787">
        <v>0.59934955145614355</v>
      </c>
      <c r="E26787">
        <v>0.7147280905017559</v>
      </c>
      <c r="F26787">
        <v>-9.466514908947854E-2</v>
      </c>
      <c r="G26787">
        <v>0</v>
      </c>
      <c r="H26787">
        <v>250000000</v>
      </c>
      <c r="I26787">
        <v>2</v>
      </c>
    </row>
    <row r="26788" spans="1:9" x14ac:dyDescent="0.25">
      <c r="A26788" s="1" t="s">
        <v>26795</v>
      </c>
      <c r="B26788">
        <v>18.499999999999972</v>
      </c>
      <c r="C26788">
        <v>0.76784014753734331</v>
      </c>
      <c r="D26788">
        <v>0.56318033925571553</v>
      </c>
      <c r="E26788">
        <v>0.20465980828162778</v>
      </c>
      <c r="F26788">
        <v>5.0202309525921862E-2</v>
      </c>
      <c r="G26788">
        <v>0</v>
      </c>
      <c r="H26788">
        <v>140625000</v>
      </c>
      <c r="I26788">
        <v>2</v>
      </c>
    </row>
    <row r="26789" spans="1:9" x14ac:dyDescent="0.25">
      <c r="A26789" s="1" t="s">
        <v>26796</v>
      </c>
      <c r="B26789">
        <v>18.599999999999973</v>
      </c>
      <c r="C26789">
        <v>0.691968773957508</v>
      </c>
      <c r="D26789">
        <v>0.54633684945223759</v>
      </c>
      <c r="E26789">
        <v>0.1456319245052704</v>
      </c>
      <c r="F26789">
        <v>8.2888892970072181E-2</v>
      </c>
      <c r="G26789">
        <v>0</v>
      </c>
      <c r="H26789">
        <v>171875000</v>
      </c>
      <c r="I26789">
        <v>3</v>
      </c>
    </row>
    <row r="26790" spans="1:9" x14ac:dyDescent="0.25">
      <c r="A26790" s="1" t="s">
        <v>26797</v>
      </c>
      <c r="B26790">
        <v>18.399999999999963</v>
      </c>
      <c r="C26790">
        <v>1.525909940517332</v>
      </c>
      <c r="D26790">
        <v>1.3500375837177461</v>
      </c>
      <c r="E26790">
        <v>0.1758723567995859</v>
      </c>
      <c r="F26790">
        <v>0.6471724194088031</v>
      </c>
      <c r="G26790">
        <v>0</v>
      </c>
      <c r="H26790">
        <v>125000000</v>
      </c>
      <c r="I26790">
        <v>2</v>
      </c>
    </row>
    <row r="26791" spans="1:9" x14ac:dyDescent="0.25">
      <c r="A26791" s="1" t="s">
        <v>26798</v>
      </c>
      <c r="B26791">
        <v>18.499999999999968</v>
      </c>
      <c r="C26791">
        <v>1.6165787500460174</v>
      </c>
      <c r="D26791">
        <v>0.72199366059473613</v>
      </c>
      <c r="E26791">
        <v>0.89458508945128123</v>
      </c>
      <c r="F26791">
        <v>-0.74537385763379982</v>
      </c>
      <c r="G26791">
        <v>0</v>
      </c>
      <c r="H26791">
        <v>140625000</v>
      </c>
      <c r="I26791">
        <v>2</v>
      </c>
    </row>
    <row r="26792" spans="1:9" x14ac:dyDescent="0.25">
      <c r="A26792" s="1" t="s">
        <v>26799</v>
      </c>
      <c r="B26792">
        <v>18.499999999999979</v>
      </c>
      <c r="C26792">
        <v>2.5496390866227703</v>
      </c>
      <c r="D26792">
        <v>1.709473299685921</v>
      </c>
      <c r="E26792">
        <v>0.84016578693684929</v>
      </c>
      <c r="F26792">
        <v>0.83860676789468069</v>
      </c>
      <c r="G26792">
        <v>0</v>
      </c>
      <c r="H26792">
        <v>187500000</v>
      </c>
      <c r="I26792">
        <v>2</v>
      </c>
    </row>
    <row r="26793" spans="1:9" x14ac:dyDescent="0.25">
      <c r="A26793" s="1" t="s">
        <v>26800</v>
      </c>
      <c r="B26793">
        <v>18.599999999999966</v>
      </c>
      <c r="C26793">
        <v>2.3169592808247419</v>
      </c>
      <c r="D26793">
        <v>1.4108379743236776</v>
      </c>
      <c r="E26793">
        <v>0.90612130650106426</v>
      </c>
      <c r="F26793">
        <v>0.67521213610455444</v>
      </c>
      <c r="G26793">
        <v>0</v>
      </c>
      <c r="H26793">
        <v>140625000</v>
      </c>
      <c r="I26793">
        <v>2</v>
      </c>
    </row>
    <row r="26794" spans="1:9" x14ac:dyDescent="0.25">
      <c r="A26794" s="1" t="s">
        <v>26801</v>
      </c>
      <c r="B26794">
        <v>47.293057335896194</v>
      </c>
      <c r="C26794">
        <v>48.610323755042849</v>
      </c>
      <c r="D26794">
        <v>28.748934846934624</v>
      </c>
      <c r="E26794">
        <v>19.861388908108189</v>
      </c>
      <c r="F26794">
        <v>1</v>
      </c>
      <c r="G26794">
        <v>0</v>
      </c>
      <c r="H26794">
        <v>531250000</v>
      </c>
      <c r="I26794">
        <v>0</v>
      </c>
    </row>
    <row r="26795" spans="1:9" x14ac:dyDescent="0.25">
      <c r="A26795" s="1" t="s">
        <v>26802</v>
      </c>
      <c r="B26795">
        <v>45.952525223867816</v>
      </c>
      <c r="C26795">
        <v>45.828031746084434</v>
      </c>
      <c r="D26795">
        <v>28.240014399974161</v>
      </c>
      <c r="E26795">
        <v>17.588017346110277</v>
      </c>
      <c r="F26795">
        <v>-1</v>
      </c>
      <c r="G26795">
        <v>0</v>
      </c>
      <c r="H26795">
        <v>671875000</v>
      </c>
      <c r="I26795">
        <v>0</v>
      </c>
    </row>
    <row r="26796" spans="1:9" x14ac:dyDescent="0.25">
      <c r="A26796" s="1" t="s">
        <v>26803</v>
      </c>
      <c r="B26796">
        <v>46.323269203926856</v>
      </c>
      <c r="C26796">
        <v>49.753708433001592</v>
      </c>
      <c r="D26796">
        <v>21.104969651226185</v>
      </c>
      <c r="E26796">
        <v>28.6487387817754</v>
      </c>
      <c r="F26796">
        <v>1</v>
      </c>
      <c r="G26796">
        <v>0</v>
      </c>
      <c r="H26796">
        <v>578125000</v>
      </c>
      <c r="I26796">
        <v>0</v>
      </c>
    </row>
    <row r="26797" spans="1:9" x14ac:dyDescent="0.25">
      <c r="A26797" s="1" t="s">
        <v>26804</v>
      </c>
      <c r="B26797">
        <v>26.216830563612643</v>
      </c>
      <c r="C26797">
        <v>9.6606194624041013</v>
      </c>
      <c r="D26797">
        <v>4.515142613110287</v>
      </c>
      <c r="E26797">
        <v>5.1454768492938099</v>
      </c>
      <c r="F26797">
        <v>-0.64268048968529046</v>
      </c>
      <c r="G26797">
        <v>28.900000000000141</v>
      </c>
      <c r="H26797">
        <v>281250000</v>
      </c>
      <c r="I26797">
        <v>0</v>
      </c>
    </row>
    <row r="26798" spans="1:9" x14ac:dyDescent="0.25">
      <c r="A26798" s="1" t="s">
        <v>26805</v>
      </c>
      <c r="B26798">
        <v>33.629244996707548</v>
      </c>
      <c r="C26798">
        <v>24.184242938573711</v>
      </c>
      <c r="D26798">
        <v>9.369707752205553</v>
      </c>
      <c r="E26798">
        <v>14.814535186368195</v>
      </c>
      <c r="F26798">
        <v>-1</v>
      </c>
      <c r="G26798">
        <v>46.900000000000396</v>
      </c>
      <c r="H26798">
        <v>406250000</v>
      </c>
      <c r="I26798">
        <v>0</v>
      </c>
    </row>
    <row r="26799" spans="1:9" x14ac:dyDescent="0.25">
      <c r="A26799" s="1" t="s">
        <v>26806</v>
      </c>
      <c r="B26799">
        <v>47.644114093100477</v>
      </c>
      <c r="C26799">
        <v>42.074530813159889</v>
      </c>
      <c r="D26799">
        <v>18.737863411752791</v>
      </c>
      <c r="E26799">
        <v>23.336667401407105</v>
      </c>
      <c r="F26799">
        <v>-1</v>
      </c>
      <c r="G26799">
        <v>0</v>
      </c>
      <c r="H26799">
        <v>781250000</v>
      </c>
      <c r="I26799">
        <v>0</v>
      </c>
    </row>
    <row r="26800" spans="1:9" x14ac:dyDescent="0.25">
      <c r="A26800" s="1" t="s">
        <v>26807</v>
      </c>
      <c r="B26800">
        <v>57.164513159944214</v>
      </c>
      <c r="C26800">
        <v>30.766407738424999</v>
      </c>
      <c r="D26800">
        <v>15.55625010194816</v>
      </c>
      <c r="E26800">
        <v>15.210157636476858</v>
      </c>
      <c r="F26800">
        <v>1</v>
      </c>
      <c r="G26800">
        <v>0</v>
      </c>
      <c r="H26800">
        <v>609375000</v>
      </c>
      <c r="I26800">
        <v>0</v>
      </c>
    </row>
    <row r="26801" spans="1:9" x14ac:dyDescent="0.25">
      <c r="A26801" s="1" t="s">
        <v>26808</v>
      </c>
      <c r="B26801">
        <v>57.669465834265083</v>
      </c>
      <c r="C26801">
        <v>29.025347912486264</v>
      </c>
      <c r="D26801">
        <v>17.774202064392025</v>
      </c>
      <c r="E26801">
        <v>11.251145848094223</v>
      </c>
      <c r="F26801">
        <v>1</v>
      </c>
      <c r="G26801">
        <v>0</v>
      </c>
      <c r="H26801">
        <v>515625000</v>
      </c>
      <c r="I26801">
        <v>0</v>
      </c>
    </row>
    <row r="26802" spans="1:9" x14ac:dyDescent="0.25">
      <c r="A26802" s="1" t="s">
        <v>26809</v>
      </c>
      <c r="B26802">
        <v>18.999999999999979</v>
      </c>
      <c r="C26802">
        <v>1.822836419119545</v>
      </c>
      <c r="D26802">
        <v>0.59600218171984176</v>
      </c>
      <c r="E26802">
        <v>1.2268342373997032</v>
      </c>
      <c r="F26802">
        <v>-0.47536011956132906</v>
      </c>
      <c r="G26802">
        <v>0</v>
      </c>
      <c r="H26802">
        <v>218750000</v>
      </c>
      <c r="I26802">
        <v>1</v>
      </c>
    </row>
    <row r="26803" spans="1:9" x14ac:dyDescent="0.25">
      <c r="A26803" s="1" t="s">
        <v>26810</v>
      </c>
      <c r="B26803">
        <v>19.099999999999966</v>
      </c>
      <c r="C26803">
        <v>1.507212325875086</v>
      </c>
      <c r="D26803">
        <v>0.47374033245523917</v>
      </c>
      <c r="E26803">
        <v>1.0334719934198469</v>
      </c>
      <c r="F26803">
        <v>-0.34870558375683425</v>
      </c>
      <c r="G26803">
        <v>0</v>
      </c>
      <c r="H26803">
        <v>156250000</v>
      </c>
      <c r="I26803">
        <v>2</v>
      </c>
    </row>
    <row r="26804" spans="1:9" x14ac:dyDescent="0.25">
      <c r="A26804" s="1" t="s">
        <v>26811</v>
      </c>
      <c r="B26804">
        <v>18.499999999999968</v>
      </c>
      <c r="C26804">
        <v>1.818070519919738</v>
      </c>
      <c r="D26804">
        <v>1.3740622264237796</v>
      </c>
      <c r="E26804">
        <v>0.44400829349595838</v>
      </c>
      <c r="F26804">
        <v>0.65549522005984251</v>
      </c>
      <c r="G26804">
        <v>0</v>
      </c>
      <c r="H26804">
        <v>187500000</v>
      </c>
      <c r="I26804">
        <v>1</v>
      </c>
    </row>
    <row r="26805" spans="1:9" x14ac:dyDescent="0.25">
      <c r="A26805" s="1" t="s">
        <v>26812</v>
      </c>
      <c r="B26805">
        <v>18.599999999999962</v>
      </c>
      <c r="C26805">
        <v>1.2823908227543019</v>
      </c>
      <c r="D26805">
        <v>0.86353326895966243</v>
      </c>
      <c r="E26805">
        <v>0.41885755379463951</v>
      </c>
      <c r="F26805">
        <v>0.1181923477812501</v>
      </c>
      <c r="G26805">
        <v>0</v>
      </c>
      <c r="H26805">
        <v>203125000</v>
      </c>
      <c r="I26805">
        <v>4</v>
      </c>
    </row>
    <row r="26806" spans="1:9" x14ac:dyDescent="0.25">
      <c r="A26806" s="1" t="s">
        <v>26813</v>
      </c>
      <c r="B26806">
        <v>18.499999999999957</v>
      </c>
      <c r="C26806">
        <v>2.3537022330069712</v>
      </c>
      <c r="D26806">
        <v>1.442235478933247</v>
      </c>
      <c r="E26806">
        <v>0.91146675407372424</v>
      </c>
      <c r="F26806">
        <v>0.56850152616195038</v>
      </c>
      <c r="G26806">
        <v>0</v>
      </c>
      <c r="H26806">
        <v>156250000</v>
      </c>
      <c r="I26806">
        <v>1</v>
      </c>
    </row>
    <row r="26807" spans="1:9" x14ac:dyDescent="0.25">
      <c r="A26807" s="1" t="s">
        <v>26814</v>
      </c>
      <c r="B26807">
        <v>18.59999999999998</v>
      </c>
      <c r="C26807">
        <v>2.0859565977587669</v>
      </c>
      <c r="D26807">
        <v>1.3576595657981319</v>
      </c>
      <c r="E26807">
        <v>0.728297031960635</v>
      </c>
      <c r="F26807">
        <v>0.40943349072626622</v>
      </c>
      <c r="G26807">
        <v>0</v>
      </c>
      <c r="H26807">
        <v>156250000</v>
      </c>
      <c r="I26807">
        <v>1</v>
      </c>
    </row>
    <row r="26808" spans="1:9" x14ac:dyDescent="0.25">
      <c r="A26808" s="1" t="s">
        <v>26815</v>
      </c>
      <c r="B26808">
        <v>28.600000000000062</v>
      </c>
      <c r="C26808">
        <v>6.2147583242468345</v>
      </c>
      <c r="D26808">
        <v>3.6719938895484447</v>
      </c>
      <c r="E26808">
        <v>2.542764434698392</v>
      </c>
      <c r="F26808">
        <v>-1</v>
      </c>
      <c r="G26808">
        <v>28.500000000000135</v>
      </c>
      <c r="H26808">
        <v>265625000</v>
      </c>
      <c r="I26808">
        <v>0</v>
      </c>
    </row>
    <row r="26809" spans="1:9" x14ac:dyDescent="0.25">
      <c r="A26809" s="1" t="s">
        <v>26816</v>
      </c>
      <c r="B26809">
        <v>18.899999999999977</v>
      </c>
      <c r="C26809">
        <v>3.909786910491226</v>
      </c>
      <c r="D26809">
        <v>2.4392227050376571</v>
      </c>
      <c r="E26809">
        <v>1.4705642054535688</v>
      </c>
      <c r="F26809">
        <v>0.98799726930515419</v>
      </c>
      <c r="G26809">
        <v>0</v>
      </c>
      <c r="H26809">
        <v>234375000</v>
      </c>
      <c r="I26809">
        <v>4</v>
      </c>
    </row>
    <row r="26810" spans="1:9" x14ac:dyDescent="0.25">
      <c r="A26810" s="1" t="s">
        <v>26817</v>
      </c>
      <c r="B26810">
        <v>27.061873146918348</v>
      </c>
      <c r="C26810">
        <v>15.474017811940431</v>
      </c>
      <c r="D26810">
        <v>5.2199147609427259</v>
      </c>
      <c r="E26810">
        <v>10.254103050997703</v>
      </c>
      <c r="F26810">
        <v>-1</v>
      </c>
      <c r="G26810">
        <v>32.100000000000186</v>
      </c>
      <c r="H26810">
        <v>296875000</v>
      </c>
      <c r="I26810">
        <v>0</v>
      </c>
    </row>
    <row r="26811" spans="1:9" x14ac:dyDescent="0.25">
      <c r="A26811" s="1" t="s">
        <v>26818</v>
      </c>
      <c r="B26811">
        <v>31.940856351736649</v>
      </c>
      <c r="C26811">
        <v>27.681546141057122</v>
      </c>
      <c r="D26811">
        <v>7.2817721531434634</v>
      </c>
      <c r="E26811">
        <v>20.399773987913662</v>
      </c>
      <c r="F26811">
        <v>-1</v>
      </c>
      <c r="G26811">
        <v>41.000000000000313</v>
      </c>
      <c r="H26811">
        <v>437500000</v>
      </c>
      <c r="I26811">
        <v>0</v>
      </c>
    </row>
    <row r="26812" spans="1:9" x14ac:dyDescent="0.25">
      <c r="A26812" s="1" t="s">
        <v>26819</v>
      </c>
      <c r="B26812">
        <v>47.003427268487705</v>
      </c>
      <c r="C26812">
        <v>43.06166323982216</v>
      </c>
      <c r="D26812">
        <v>22.79178816370403</v>
      </c>
      <c r="E26812">
        <v>20.269875076118129</v>
      </c>
      <c r="F26812">
        <v>1</v>
      </c>
      <c r="G26812">
        <v>0</v>
      </c>
      <c r="H26812">
        <v>578125000</v>
      </c>
      <c r="I26812">
        <v>0</v>
      </c>
    </row>
    <row r="26813" spans="1:9" x14ac:dyDescent="0.25">
      <c r="A26813" s="1" t="s">
        <v>26820</v>
      </c>
      <c r="B26813">
        <v>34.202457374355845</v>
      </c>
      <c r="C26813">
        <v>27.000902179276032</v>
      </c>
      <c r="D26813">
        <v>7.7550457785812519</v>
      </c>
      <c r="E26813">
        <v>19.24585640069478</v>
      </c>
      <c r="F26813">
        <v>-1</v>
      </c>
      <c r="G26813">
        <v>40.900000000000311</v>
      </c>
      <c r="H26813">
        <v>390625000</v>
      </c>
      <c r="I26813">
        <v>0</v>
      </c>
    </row>
    <row r="26814" spans="1:9" x14ac:dyDescent="0.25">
      <c r="A26814" s="1" t="s">
        <v>26821</v>
      </c>
      <c r="B26814">
        <v>26.2606476586067</v>
      </c>
      <c r="C26814">
        <v>7.4819990383531394</v>
      </c>
      <c r="D26814">
        <v>6.6050098095565071</v>
      </c>
      <c r="E26814">
        <v>0.87698922879663366</v>
      </c>
      <c r="F26814">
        <v>0.49623503047014594</v>
      </c>
      <c r="G26814">
        <v>28.600000000000136</v>
      </c>
      <c r="H26814">
        <v>296875000</v>
      </c>
      <c r="I26814">
        <v>0</v>
      </c>
    </row>
    <row r="26815" spans="1:9" x14ac:dyDescent="0.25">
      <c r="A26815" s="1" t="s">
        <v>26822</v>
      </c>
      <c r="B26815">
        <v>32.377083648315839</v>
      </c>
      <c r="C26815">
        <v>19.335757461795403</v>
      </c>
      <c r="D26815">
        <v>9.536825647798274</v>
      </c>
      <c r="E26815">
        <v>9.7989318139971378</v>
      </c>
      <c r="F26815">
        <v>-1</v>
      </c>
      <c r="G26815">
        <v>41.200000000000315</v>
      </c>
      <c r="H26815">
        <v>375000000</v>
      </c>
      <c r="I26815">
        <v>0</v>
      </c>
    </row>
    <row r="26816" spans="1:9" x14ac:dyDescent="0.25">
      <c r="A26816" s="1" t="s">
        <v>26823</v>
      </c>
      <c r="B26816">
        <v>57.687606436759083</v>
      </c>
      <c r="C26816">
        <v>28.449492642642422</v>
      </c>
      <c r="D26816">
        <v>11.069623454911582</v>
      </c>
      <c r="E26816">
        <v>17.379869187730851</v>
      </c>
      <c r="F26816">
        <v>-1</v>
      </c>
      <c r="G26816">
        <v>0</v>
      </c>
      <c r="H26816">
        <v>671875000</v>
      </c>
      <c r="I26816">
        <v>0</v>
      </c>
    </row>
    <row r="26817" spans="1:9" x14ac:dyDescent="0.25">
      <c r="A26817" s="1" t="s">
        <v>26824</v>
      </c>
      <c r="B26817">
        <v>57.86929001332809</v>
      </c>
      <c r="C26817">
        <v>28.042229942828961</v>
      </c>
      <c r="D26817">
        <v>10.982381941854024</v>
      </c>
      <c r="E26817">
        <v>17.059848000974938</v>
      </c>
      <c r="F26817">
        <v>-1</v>
      </c>
      <c r="G26817">
        <v>0</v>
      </c>
      <c r="H26817">
        <v>578125000</v>
      </c>
      <c r="I26817">
        <v>0</v>
      </c>
    </row>
    <row r="26818" spans="1:9" x14ac:dyDescent="0.25">
      <c r="A26818" s="1" t="s">
        <v>26825</v>
      </c>
      <c r="B26818">
        <v>19.199999999999989</v>
      </c>
      <c r="C26818">
        <v>2.365295493349779</v>
      </c>
      <c r="D26818">
        <v>1.2809972320714595</v>
      </c>
      <c r="E26818">
        <v>1.0842982612783194</v>
      </c>
      <c r="F26818">
        <v>0.44514170584464319</v>
      </c>
      <c r="G26818">
        <v>0</v>
      </c>
      <c r="H26818">
        <v>156250000</v>
      </c>
      <c r="I26818">
        <v>1</v>
      </c>
    </row>
    <row r="26819" spans="1:9" x14ac:dyDescent="0.25">
      <c r="A26819" s="1" t="s">
        <v>26826</v>
      </c>
      <c r="B26819">
        <v>19.299999999999972</v>
      </c>
      <c r="C26819">
        <v>1.8054659714025014</v>
      </c>
      <c r="D26819">
        <v>0.85053343930320713</v>
      </c>
      <c r="E26819">
        <v>0.9549325320992943</v>
      </c>
      <c r="F26819">
        <v>9.522394978699511E-2</v>
      </c>
      <c r="G26819">
        <v>0</v>
      </c>
      <c r="H26819">
        <v>203125000</v>
      </c>
      <c r="I26819">
        <v>4</v>
      </c>
    </row>
    <row r="26820" spans="1:9" x14ac:dyDescent="0.25">
      <c r="A26820" s="1" t="s">
        <v>26827</v>
      </c>
      <c r="B26820">
        <v>18.799999999999969</v>
      </c>
      <c r="C26820">
        <v>1.9846254979732052</v>
      </c>
      <c r="D26820">
        <v>1.4467885793680657</v>
      </c>
      <c r="E26820">
        <v>0.53783691860513949</v>
      </c>
      <c r="F26820">
        <v>0.64514929164192658</v>
      </c>
      <c r="G26820">
        <v>0</v>
      </c>
      <c r="H26820">
        <v>281250000</v>
      </c>
      <c r="I26820">
        <v>2</v>
      </c>
    </row>
    <row r="26821" spans="1:9" x14ac:dyDescent="0.25">
      <c r="A26821" s="1" t="s">
        <v>26828</v>
      </c>
      <c r="B26821">
        <v>18.89999999999997</v>
      </c>
      <c r="C26821">
        <v>1.9254458640376733</v>
      </c>
      <c r="D26821">
        <v>0.76254090736669067</v>
      </c>
      <c r="E26821">
        <v>1.1629049566709826</v>
      </c>
      <c r="F26821">
        <v>-0.72753211540474538</v>
      </c>
      <c r="G26821">
        <v>0</v>
      </c>
      <c r="H26821">
        <v>156250000</v>
      </c>
      <c r="I26821">
        <v>2</v>
      </c>
    </row>
    <row r="26822" spans="1:9" x14ac:dyDescent="0.25">
      <c r="A26822" s="1" t="s">
        <v>26829</v>
      </c>
      <c r="B26822">
        <v>18.599999999999973</v>
      </c>
      <c r="C26822">
        <v>1.2046850132862406</v>
      </c>
      <c r="D26822">
        <v>0.88524450735855975</v>
      </c>
      <c r="E26822">
        <v>0.31944050592768081</v>
      </c>
      <c r="F26822">
        <v>0.10051006573804644</v>
      </c>
      <c r="G26822">
        <v>0</v>
      </c>
      <c r="H26822">
        <v>203125000</v>
      </c>
      <c r="I26822">
        <v>2</v>
      </c>
    </row>
    <row r="26823" spans="1:9" x14ac:dyDescent="0.25">
      <c r="A26823" s="1" t="s">
        <v>26830</v>
      </c>
      <c r="B26823">
        <v>18.699999999999964</v>
      </c>
      <c r="C26823">
        <v>1.1776016771100126</v>
      </c>
      <c r="D26823">
        <v>0.932915237764254</v>
      </c>
      <c r="E26823">
        <v>0.24468643934575862</v>
      </c>
      <c r="F26823">
        <v>9.9107455319213056E-2</v>
      </c>
      <c r="G26823">
        <v>0</v>
      </c>
      <c r="H26823">
        <v>218750000</v>
      </c>
      <c r="I26823">
        <v>2</v>
      </c>
    </row>
    <row r="26824" spans="1:9" x14ac:dyDescent="0.25">
      <c r="A26824" s="1" t="s">
        <v>26831</v>
      </c>
      <c r="B26824">
        <v>18.499999999999979</v>
      </c>
      <c r="C26824">
        <v>1.1707375704457714</v>
      </c>
      <c r="D26824">
        <v>1.012924111754141</v>
      </c>
      <c r="E26824">
        <v>0.15781345869163044</v>
      </c>
      <c r="F26824">
        <v>0.17510329652109036</v>
      </c>
      <c r="G26824">
        <v>0</v>
      </c>
      <c r="H26824">
        <v>140625000</v>
      </c>
      <c r="I26824">
        <v>2</v>
      </c>
    </row>
    <row r="26825" spans="1:9" x14ac:dyDescent="0.25">
      <c r="A26825" s="1" t="s">
        <v>26832</v>
      </c>
      <c r="B26825">
        <v>18.599999999999984</v>
      </c>
      <c r="C26825">
        <v>1.1670165723544397</v>
      </c>
      <c r="D26825">
        <v>1.0288597782775617</v>
      </c>
      <c r="E26825">
        <v>0.13815679407687798</v>
      </c>
      <c r="F26825">
        <v>0.20767005615032463</v>
      </c>
      <c r="G26825">
        <v>0</v>
      </c>
      <c r="H26825">
        <v>140625000</v>
      </c>
      <c r="I26825">
        <v>1</v>
      </c>
    </row>
    <row r="26826" spans="1:9" x14ac:dyDescent="0.25">
      <c r="A26826" s="1" t="s">
        <v>26833</v>
      </c>
      <c r="B26826">
        <v>49.472092059339921</v>
      </c>
      <c r="C26826">
        <v>42.854609780439326</v>
      </c>
      <c r="D26826">
        <v>36.488144861790303</v>
      </c>
      <c r="E26826">
        <v>6.3664649186490259</v>
      </c>
      <c r="F26826">
        <v>1</v>
      </c>
      <c r="G26826">
        <v>0</v>
      </c>
      <c r="H26826">
        <v>609375000</v>
      </c>
      <c r="I26826">
        <v>0</v>
      </c>
    </row>
    <row r="26827" spans="1:9" x14ac:dyDescent="0.25">
      <c r="A26827" s="1" t="s">
        <v>26834</v>
      </c>
      <c r="B26827">
        <v>48.811722466263134</v>
      </c>
      <c r="C26827">
        <v>45.35586150568075</v>
      </c>
      <c r="D26827">
        <v>22.831803727878896</v>
      </c>
      <c r="E26827">
        <v>22.52405777780185</v>
      </c>
      <c r="F26827">
        <v>-1</v>
      </c>
      <c r="G26827">
        <v>0</v>
      </c>
      <c r="H26827">
        <v>656250000</v>
      </c>
      <c r="I26827">
        <v>0</v>
      </c>
    </row>
    <row r="26828" spans="1:9" x14ac:dyDescent="0.25">
      <c r="A26828" s="1" t="s">
        <v>26835</v>
      </c>
      <c r="B26828">
        <v>42.13513900562544</v>
      </c>
      <c r="C26828">
        <v>41.783791463597332</v>
      </c>
      <c r="D26828">
        <v>27.18648004824858</v>
      </c>
      <c r="E26828">
        <v>14.597311415348798</v>
      </c>
      <c r="F26828">
        <v>1</v>
      </c>
      <c r="G26828">
        <v>0</v>
      </c>
      <c r="H26828">
        <v>703125000</v>
      </c>
      <c r="I26828">
        <v>0</v>
      </c>
    </row>
    <row r="26829" spans="1:9" x14ac:dyDescent="0.25">
      <c r="A26829" s="1" t="s">
        <v>26836</v>
      </c>
      <c r="B26829">
        <v>47.370765715638342</v>
      </c>
      <c r="C26829">
        <v>46.253418427527563</v>
      </c>
      <c r="D26829">
        <v>25.223211124944836</v>
      </c>
      <c r="E26829">
        <v>21.030207302582788</v>
      </c>
      <c r="F26829">
        <v>-1</v>
      </c>
      <c r="G26829">
        <v>0</v>
      </c>
      <c r="H26829">
        <v>531250000</v>
      </c>
      <c r="I26829">
        <v>0</v>
      </c>
    </row>
    <row r="26830" spans="1:9" x14ac:dyDescent="0.25">
      <c r="A26830" s="1" t="s">
        <v>26837</v>
      </c>
      <c r="B26830">
        <v>26.92105884936645</v>
      </c>
      <c r="C26830">
        <v>12.69228692468209</v>
      </c>
      <c r="D26830">
        <v>6.6640870874020699</v>
      </c>
      <c r="E26830">
        <v>6.0281998372800238</v>
      </c>
      <c r="F26830">
        <v>-1</v>
      </c>
      <c r="G26830">
        <v>29.800000000000153</v>
      </c>
      <c r="H26830">
        <v>203125000</v>
      </c>
      <c r="I26830">
        <v>0</v>
      </c>
    </row>
    <row r="26831" spans="1:9" x14ac:dyDescent="0.25">
      <c r="A26831" s="1" t="s">
        <v>26838</v>
      </c>
      <c r="B26831">
        <v>47.42941496224298</v>
      </c>
      <c r="C26831">
        <v>43.634730023321509</v>
      </c>
      <c r="D26831">
        <v>23.804484292269105</v>
      </c>
      <c r="E26831">
        <v>19.830245731052372</v>
      </c>
      <c r="F26831">
        <v>1</v>
      </c>
      <c r="G26831">
        <v>0</v>
      </c>
      <c r="H26831">
        <v>437500000</v>
      </c>
      <c r="I26831">
        <v>0</v>
      </c>
    </row>
    <row r="26832" spans="1:9" x14ac:dyDescent="0.25">
      <c r="A26832" s="1" t="s">
        <v>26839</v>
      </c>
      <c r="B26832">
        <v>43.553308100975407</v>
      </c>
      <c r="C26832">
        <v>50.72138210836161</v>
      </c>
      <c r="D26832">
        <v>26.79971370235733</v>
      </c>
      <c r="E26832">
        <v>23.921668406004276</v>
      </c>
      <c r="F26832">
        <v>1</v>
      </c>
      <c r="G26832">
        <v>0</v>
      </c>
      <c r="H26832">
        <v>546875000</v>
      </c>
      <c r="I26832">
        <v>0</v>
      </c>
    </row>
    <row r="26833" spans="1:9" x14ac:dyDescent="0.25">
      <c r="A26833" s="1" t="s">
        <v>26840</v>
      </c>
      <c r="B26833">
        <v>45.56402410036771</v>
      </c>
      <c r="C26833">
        <v>50.635810093864109</v>
      </c>
      <c r="D26833">
        <v>6.9554476131767036</v>
      </c>
      <c r="E26833">
        <v>43.680362480687386</v>
      </c>
      <c r="F26833">
        <v>-1</v>
      </c>
      <c r="G26833">
        <v>0</v>
      </c>
      <c r="H26833">
        <v>562500000</v>
      </c>
      <c r="I26833">
        <v>0</v>
      </c>
    </row>
    <row r="26834" spans="1:9" x14ac:dyDescent="0.25">
      <c r="A26834" s="1" t="s">
        <v>26841</v>
      </c>
      <c r="B26834">
        <v>21.999999999999968</v>
      </c>
      <c r="C26834">
        <v>1.7203937971101171</v>
      </c>
      <c r="D26834">
        <v>0.91057580164435592</v>
      </c>
      <c r="E26834">
        <v>0.80981799546576116</v>
      </c>
      <c r="F26834">
        <v>0.35060718759342269</v>
      </c>
      <c r="G26834">
        <v>0</v>
      </c>
      <c r="H26834">
        <v>187500000</v>
      </c>
      <c r="I26834">
        <v>1</v>
      </c>
    </row>
    <row r="26835" spans="1:9" x14ac:dyDescent="0.25">
      <c r="A26835" s="1" t="s">
        <v>26842</v>
      </c>
      <c r="B26835">
        <v>22.099999999999966</v>
      </c>
      <c r="C26835">
        <v>1.2490151127521631</v>
      </c>
      <c r="D26835">
        <v>0.55547641853499075</v>
      </c>
      <c r="E26835">
        <v>0.6935386942171724</v>
      </c>
      <c r="F26835">
        <v>-0.12104099457621675</v>
      </c>
      <c r="G26835">
        <v>0</v>
      </c>
      <c r="H26835">
        <v>203125000</v>
      </c>
      <c r="I26835">
        <v>2</v>
      </c>
    </row>
    <row r="26836" spans="1:9" x14ac:dyDescent="0.25">
      <c r="A26836" s="1" t="s">
        <v>26843</v>
      </c>
      <c r="B26836">
        <v>21.499999999999982</v>
      </c>
      <c r="C26836">
        <v>1.6015870886398296</v>
      </c>
      <c r="D26836">
        <v>1.2189852132750185</v>
      </c>
      <c r="E26836">
        <v>0.38260187536481105</v>
      </c>
      <c r="F26836">
        <v>0.56050182954692929</v>
      </c>
      <c r="G26836">
        <v>0</v>
      </c>
      <c r="H26836">
        <v>187500000</v>
      </c>
      <c r="I26836">
        <v>1</v>
      </c>
    </row>
    <row r="26837" spans="1:9" x14ac:dyDescent="0.25">
      <c r="A26837" s="1" t="s">
        <v>26844</v>
      </c>
      <c r="B26837">
        <v>21.599999999999962</v>
      </c>
      <c r="C26837">
        <v>0.95165840393447665</v>
      </c>
      <c r="D26837">
        <v>0.68046334501012007</v>
      </c>
      <c r="E26837">
        <v>0.27119505892435658</v>
      </c>
      <c r="F26837">
        <v>9.0972374209906892E-2</v>
      </c>
      <c r="G26837">
        <v>0</v>
      </c>
      <c r="H26837">
        <v>234375000</v>
      </c>
      <c r="I26837">
        <v>3</v>
      </c>
    </row>
    <row r="26838" spans="1:9" x14ac:dyDescent="0.25">
      <c r="A26838" s="1" t="s">
        <v>26845</v>
      </c>
      <c r="B26838">
        <v>21.299999999999972</v>
      </c>
      <c r="C26838">
        <v>0.98160960223183658</v>
      </c>
      <c r="D26838">
        <v>0.75827265930007348</v>
      </c>
      <c r="E26838">
        <v>0.22333694293176309</v>
      </c>
      <c r="F26838">
        <v>0.13517386984817925</v>
      </c>
      <c r="G26838">
        <v>0</v>
      </c>
      <c r="H26838">
        <v>203125000</v>
      </c>
      <c r="I26838">
        <v>1</v>
      </c>
    </row>
    <row r="26839" spans="1:9" x14ac:dyDescent="0.25">
      <c r="A26839" s="1" t="s">
        <v>26846</v>
      </c>
      <c r="B26839">
        <v>21.499999999999986</v>
      </c>
      <c r="C26839">
        <v>1.6912299351399542</v>
      </c>
      <c r="D26839">
        <v>0.77739326056992875</v>
      </c>
      <c r="E26839">
        <v>0.91383667457002549</v>
      </c>
      <c r="F26839">
        <v>-0.72285710567194927</v>
      </c>
      <c r="G26839">
        <v>0</v>
      </c>
      <c r="H26839">
        <v>140625000</v>
      </c>
      <c r="I26839">
        <v>2</v>
      </c>
    </row>
    <row r="26840" spans="1:9" x14ac:dyDescent="0.25">
      <c r="A26840" s="1" t="s">
        <v>26847</v>
      </c>
      <c r="B26840">
        <v>25.071567773268331</v>
      </c>
      <c r="C26840">
        <v>11.068567401302928</v>
      </c>
      <c r="D26840">
        <v>3.1119784847550185</v>
      </c>
      <c r="E26840">
        <v>7.9565889165479096</v>
      </c>
      <c r="F26840">
        <v>-1</v>
      </c>
      <c r="G26840">
        <v>0</v>
      </c>
      <c r="H26840">
        <v>250000000</v>
      </c>
      <c r="I26840">
        <v>2</v>
      </c>
    </row>
    <row r="26841" spans="1:9" x14ac:dyDescent="0.25">
      <c r="A26841" s="1" t="s">
        <v>26848</v>
      </c>
      <c r="B26841">
        <v>24.644547437148344</v>
      </c>
      <c r="C26841">
        <v>8.3355769033026608</v>
      </c>
      <c r="D26841">
        <v>4.6058786441098878</v>
      </c>
      <c r="E26841">
        <v>3.7296982591927779</v>
      </c>
      <c r="F26841">
        <v>-1</v>
      </c>
      <c r="G26841">
        <v>0</v>
      </c>
      <c r="H26841">
        <v>234375000</v>
      </c>
      <c r="I26841">
        <v>1</v>
      </c>
    </row>
    <row r="26842" spans="1:9" x14ac:dyDescent="0.25">
      <c r="A26842" s="1" t="s">
        <v>26849</v>
      </c>
      <c r="B26842">
        <v>35.141880253683276</v>
      </c>
      <c r="C26842">
        <v>12.393614086905531</v>
      </c>
      <c r="D26842">
        <v>6.0607375388198328</v>
      </c>
      <c r="E26842">
        <v>6.3328765480857037</v>
      </c>
      <c r="F26842">
        <v>-0.70288554256578628</v>
      </c>
      <c r="G26842">
        <v>0</v>
      </c>
      <c r="H26842">
        <v>328125000</v>
      </c>
      <c r="I26842">
        <v>1</v>
      </c>
    </row>
    <row r="26843" spans="1:9" x14ac:dyDescent="0.25">
      <c r="A26843" s="1" t="s">
        <v>26850</v>
      </c>
      <c r="B26843">
        <v>35.760025453132833</v>
      </c>
      <c r="C26843">
        <v>11.991362293351111</v>
      </c>
      <c r="D26843">
        <v>8.7342940444108788</v>
      </c>
      <c r="E26843">
        <v>3.257068248940227</v>
      </c>
      <c r="F26843">
        <v>0.99546947866513058</v>
      </c>
      <c r="G26843">
        <v>0</v>
      </c>
      <c r="H26843">
        <v>375000000</v>
      </c>
      <c r="I26843">
        <v>3</v>
      </c>
    </row>
    <row r="26844" spans="1:9" x14ac:dyDescent="0.25">
      <c r="A26844" s="1" t="s">
        <v>26851</v>
      </c>
      <c r="B26844">
        <v>56.77649268651021</v>
      </c>
      <c r="C26844">
        <v>30.790085118672593</v>
      </c>
      <c r="D26844">
        <v>11.558521940440464</v>
      </c>
      <c r="E26844">
        <v>19.231563178232129</v>
      </c>
      <c r="F26844">
        <v>-1</v>
      </c>
      <c r="G26844">
        <v>0</v>
      </c>
      <c r="H26844">
        <v>578125000</v>
      </c>
      <c r="I26844">
        <v>2</v>
      </c>
    </row>
    <row r="26845" spans="1:9" x14ac:dyDescent="0.25">
      <c r="A26845" s="1" t="s">
        <v>26852</v>
      </c>
      <c r="B26845">
        <v>34.970375285847702</v>
      </c>
      <c r="C26845">
        <v>11.097181538108901</v>
      </c>
      <c r="D26845">
        <v>5.063310074757208</v>
      </c>
      <c r="E26845">
        <v>6.0338714633516881</v>
      </c>
      <c r="F26845">
        <v>-0.81159852187845383</v>
      </c>
      <c r="G26845">
        <v>0</v>
      </c>
      <c r="H26845">
        <v>406250000</v>
      </c>
      <c r="I26845">
        <v>1</v>
      </c>
    </row>
    <row r="26846" spans="1:9" x14ac:dyDescent="0.25">
      <c r="A26846" s="1" t="s">
        <v>26853</v>
      </c>
      <c r="B26846">
        <v>34.883288885185443</v>
      </c>
      <c r="C26846">
        <v>12.074484397153872</v>
      </c>
      <c r="D26846">
        <v>8.4743379496947764</v>
      </c>
      <c r="E26846">
        <v>3.6001464474590965</v>
      </c>
      <c r="F26846">
        <v>1</v>
      </c>
      <c r="G26846">
        <v>0</v>
      </c>
      <c r="H26846">
        <v>390625000</v>
      </c>
      <c r="I26846">
        <v>1</v>
      </c>
    </row>
    <row r="26847" spans="1:9" x14ac:dyDescent="0.25">
      <c r="A26847" s="1" t="s">
        <v>26854</v>
      </c>
      <c r="B26847">
        <v>36.705710862780101</v>
      </c>
      <c r="C26847">
        <v>17.556979069768115</v>
      </c>
      <c r="D26847">
        <v>7.769268471213767</v>
      </c>
      <c r="E26847">
        <v>9.7877105985543515</v>
      </c>
      <c r="F26847">
        <v>-0.75086166631038509</v>
      </c>
      <c r="G26847">
        <v>0</v>
      </c>
      <c r="H26847">
        <v>375000000</v>
      </c>
      <c r="I26847">
        <v>3</v>
      </c>
    </row>
    <row r="26848" spans="1:9" x14ac:dyDescent="0.25">
      <c r="A26848" s="1" t="s">
        <v>26855</v>
      </c>
      <c r="B26848">
        <v>56.761985528815288</v>
      </c>
      <c r="C26848">
        <v>33.632185347677876</v>
      </c>
      <c r="D26848">
        <v>13.969604333247386</v>
      </c>
      <c r="E26848">
        <v>19.662581014430486</v>
      </c>
      <c r="F26848">
        <v>1</v>
      </c>
      <c r="G26848">
        <v>0</v>
      </c>
      <c r="H26848">
        <v>578125000</v>
      </c>
      <c r="I26848">
        <v>0</v>
      </c>
    </row>
    <row r="26849" spans="1:9" x14ac:dyDescent="0.25">
      <c r="A26849" s="1" t="s">
        <v>26856</v>
      </c>
      <c r="B26849">
        <v>55.372400248224245</v>
      </c>
      <c r="C26849">
        <v>29.865652201957928</v>
      </c>
      <c r="D26849">
        <v>13.310055053013551</v>
      </c>
      <c r="E26849">
        <v>16.555597148944383</v>
      </c>
      <c r="F26849">
        <v>-1</v>
      </c>
      <c r="G26849">
        <v>0</v>
      </c>
      <c r="H26849">
        <v>578125000</v>
      </c>
      <c r="I26849">
        <v>3</v>
      </c>
    </row>
    <row r="26850" spans="1:9" x14ac:dyDescent="0.25">
      <c r="A26850" s="1" t="s">
        <v>26857</v>
      </c>
      <c r="B26850">
        <v>21.999999999999961</v>
      </c>
      <c r="C26850">
        <v>1.811638430052176</v>
      </c>
      <c r="D26850">
        <v>0.60299416177108789</v>
      </c>
      <c r="E26850">
        <v>1.2086442682810881</v>
      </c>
      <c r="F26850">
        <v>-0.452529433403555</v>
      </c>
      <c r="G26850">
        <v>0</v>
      </c>
      <c r="H26850">
        <v>187500000</v>
      </c>
      <c r="I26850">
        <v>1</v>
      </c>
    </row>
    <row r="26851" spans="1:9" x14ac:dyDescent="0.25">
      <c r="A26851" s="1" t="s">
        <v>26858</v>
      </c>
      <c r="B26851">
        <v>22.099999999999969</v>
      </c>
      <c r="C26851">
        <v>1.3843366262033894</v>
      </c>
      <c r="D26851">
        <v>0.49528103357528996</v>
      </c>
      <c r="E26851">
        <v>0.88905559262809941</v>
      </c>
      <c r="F26851">
        <v>-0.18448723249701837</v>
      </c>
      <c r="G26851">
        <v>0</v>
      </c>
      <c r="H26851">
        <v>171875000</v>
      </c>
      <c r="I26851">
        <v>4</v>
      </c>
    </row>
    <row r="26852" spans="1:9" x14ac:dyDescent="0.25">
      <c r="A26852" s="1" t="s">
        <v>26859</v>
      </c>
      <c r="B26852">
        <v>20.099999999999991</v>
      </c>
      <c r="C26852">
        <v>1.4507802488329147</v>
      </c>
      <c r="D26852">
        <v>0.88130987759638435</v>
      </c>
      <c r="E26852">
        <v>0.56947037123653033</v>
      </c>
      <c r="F26852">
        <v>0.2977295891640277</v>
      </c>
      <c r="G26852">
        <v>20.000000000000014</v>
      </c>
      <c r="H26852">
        <v>171875000</v>
      </c>
      <c r="I26852">
        <v>0</v>
      </c>
    </row>
    <row r="26853" spans="1:9" x14ac:dyDescent="0.25">
      <c r="A26853" s="1" t="s">
        <v>26860</v>
      </c>
      <c r="B26853">
        <v>21.59999999999998</v>
      </c>
      <c r="C26853">
        <v>1.7192882419087097</v>
      </c>
      <c r="D26853">
        <v>1.039871883002117</v>
      </c>
      <c r="E26853">
        <v>0.67941635890659269</v>
      </c>
      <c r="F26853">
        <v>0.31515675481961614</v>
      </c>
      <c r="G26853">
        <v>0</v>
      </c>
      <c r="H26853">
        <v>203125000</v>
      </c>
      <c r="I26853">
        <v>1</v>
      </c>
    </row>
    <row r="26854" spans="1:9" x14ac:dyDescent="0.25">
      <c r="A26854" s="1" t="s">
        <v>26861</v>
      </c>
      <c r="B26854">
        <v>49.961024705516195</v>
      </c>
      <c r="C26854">
        <v>26.210804548143258</v>
      </c>
      <c r="D26854">
        <v>7.4066568015818008</v>
      </c>
      <c r="E26854">
        <v>18.804147746561465</v>
      </c>
      <c r="F26854">
        <v>-1</v>
      </c>
      <c r="G26854">
        <v>0</v>
      </c>
      <c r="H26854">
        <v>484375000</v>
      </c>
      <c r="I26854">
        <v>1</v>
      </c>
    </row>
    <row r="26855" spans="1:9" x14ac:dyDescent="0.25">
      <c r="A26855" s="1" t="s">
        <v>26862</v>
      </c>
      <c r="B26855">
        <v>23.099999999999973</v>
      </c>
      <c r="C26855">
        <v>6.9901239291155708</v>
      </c>
      <c r="D26855">
        <v>0.27556648184025301</v>
      </c>
      <c r="E26855">
        <v>6.7145574472753173</v>
      </c>
      <c r="F26855">
        <v>-1</v>
      </c>
      <c r="G26855">
        <v>0</v>
      </c>
      <c r="H26855">
        <v>156250000</v>
      </c>
      <c r="I26855">
        <v>3</v>
      </c>
    </row>
    <row r="26856" spans="1:9" x14ac:dyDescent="0.25">
      <c r="A26856" s="1" t="s">
        <v>26863</v>
      </c>
      <c r="B26856">
        <v>23.035433607873152</v>
      </c>
      <c r="C26856">
        <v>8.5899767794523143</v>
      </c>
      <c r="D26856">
        <v>1.7005210955344277</v>
      </c>
      <c r="E26856">
        <v>6.8894556839178858</v>
      </c>
      <c r="F26856">
        <v>-0.74032476724190399</v>
      </c>
      <c r="G26856">
        <v>0</v>
      </c>
      <c r="H26856">
        <v>265625000</v>
      </c>
      <c r="I26856">
        <v>1</v>
      </c>
    </row>
    <row r="26857" spans="1:9" x14ac:dyDescent="0.25">
      <c r="A26857" s="1" t="s">
        <v>26864</v>
      </c>
      <c r="B26857">
        <v>23.513037405934245</v>
      </c>
      <c r="C26857">
        <v>7.9446451202737585</v>
      </c>
      <c r="D26857">
        <v>1.2800137367824131</v>
      </c>
      <c r="E26857">
        <v>6.6646313834913427</v>
      </c>
      <c r="F26857">
        <v>-1</v>
      </c>
      <c r="G26857">
        <v>0</v>
      </c>
      <c r="H26857">
        <v>296875000</v>
      </c>
      <c r="I26857">
        <v>1</v>
      </c>
    </row>
    <row r="26858" spans="1:9" x14ac:dyDescent="0.25">
      <c r="A26858" s="1" t="s">
        <v>26865</v>
      </c>
      <c r="B26858">
        <v>60.000000000000384</v>
      </c>
      <c r="C26858">
        <v>19.625425325161999</v>
      </c>
      <c r="D26858">
        <v>3.507659967317506</v>
      </c>
      <c r="E26858">
        <v>16.117765357844476</v>
      </c>
      <c r="F26858">
        <v>0.45159331577194939</v>
      </c>
      <c r="G26858">
        <v>0</v>
      </c>
      <c r="H26858">
        <v>390625000</v>
      </c>
      <c r="I26858">
        <v>0</v>
      </c>
    </row>
    <row r="26859" spans="1:9" x14ac:dyDescent="0.25">
      <c r="A26859" s="1" t="s">
        <v>26866</v>
      </c>
      <c r="B26859">
        <v>23.199999999999989</v>
      </c>
      <c r="C26859">
        <v>2.8674883095368662</v>
      </c>
      <c r="D26859">
        <v>1.1319903023797453</v>
      </c>
      <c r="E26859">
        <v>1.7354980071571209</v>
      </c>
      <c r="F26859">
        <v>-0.19888696799503958</v>
      </c>
      <c r="G26859">
        <v>0</v>
      </c>
      <c r="H26859">
        <v>171875000</v>
      </c>
      <c r="I26859">
        <v>4</v>
      </c>
    </row>
    <row r="26860" spans="1:9" x14ac:dyDescent="0.25">
      <c r="A26860" s="1" t="s">
        <v>26867</v>
      </c>
      <c r="B26860">
        <v>35.453214614690886</v>
      </c>
      <c r="C26860">
        <v>23.903502180622322</v>
      </c>
      <c r="D26860">
        <v>11.343297779101272</v>
      </c>
      <c r="E26860">
        <v>12.560204401521043</v>
      </c>
      <c r="F26860">
        <v>-1</v>
      </c>
      <c r="G26860">
        <v>39.000000000000284</v>
      </c>
      <c r="H26860">
        <v>437500000</v>
      </c>
      <c r="I26860">
        <v>0</v>
      </c>
    </row>
    <row r="26861" spans="1:9" x14ac:dyDescent="0.25">
      <c r="A26861" s="1" t="s">
        <v>26868</v>
      </c>
      <c r="B26861">
        <v>42.7463497078964</v>
      </c>
      <c r="C26861">
        <v>59.573258318934833</v>
      </c>
      <c r="D26861">
        <v>19.75421552154868</v>
      </c>
      <c r="E26861">
        <v>39.81904279738616</v>
      </c>
      <c r="F26861">
        <v>-1</v>
      </c>
      <c r="G26861">
        <v>49.500000000000433</v>
      </c>
      <c r="H26861">
        <v>609375000</v>
      </c>
      <c r="I26861">
        <v>0</v>
      </c>
    </row>
    <row r="26862" spans="1:9" x14ac:dyDescent="0.25">
      <c r="A26862" s="1" t="s">
        <v>26869</v>
      </c>
      <c r="B26862">
        <v>48.404509729216585</v>
      </c>
      <c r="C26862">
        <v>66.470492450241508</v>
      </c>
      <c r="D26862">
        <v>33.071847689980096</v>
      </c>
      <c r="E26862">
        <v>33.39864476026144</v>
      </c>
      <c r="F26862">
        <v>1</v>
      </c>
      <c r="G26862">
        <v>0</v>
      </c>
      <c r="H26862">
        <v>671875000</v>
      </c>
      <c r="I26862">
        <v>0</v>
      </c>
    </row>
    <row r="26863" spans="1:9" x14ac:dyDescent="0.25">
      <c r="A26863" s="1" t="s">
        <v>26870</v>
      </c>
      <c r="B26863">
        <v>41.264623335739394</v>
      </c>
      <c r="C26863">
        <v>33.304316306833933</v>
      </c>
      <c r="D26863">
        <v>16.086036209111985</v>
      </c>
      <c r="E26863">
        <v>17.218280097721941</v>
      </c>
      <c r="F26863">
        <v>1</v>
      </c>
      <c r="G26863">
        <v>0</v>
      </c>
      <c r="H26863">
        <v>375000000</v>
      </c>
      <c r="I26863">
        <v>2</v>
      </c>
    </row>
    <row r="26864" spans="1:9" x14ac:dyDescent="0.25">
      <c r="A26864" s="1" t="s">
        <v>26871</v>
      </c>
      <c r="B26864">
        <v>53.766856859768893</v>
      </c>
      <c r="C26864">
        <v>33.141945184976628</v>
      </c>
      <c r="D26864">
        <v>16.693543423842719</v>
      </c>
      <c r="E26864">
        <v>16.448401761133905</v>
      </c>
      <c r="F26864">
        <v>0.79092480113139274</v>
      </c>
      <c r="G26864">
        <v>0</v>
      </c>
      <c r="H26864">
        <v>578125000</v>
      </c>
      <c r="I26864">
        <v>0</v>
      </c>
    </row>
    <row r="26865" spans="1:9" x14ac:dyDescent="0.25">
      <c r="A26865" s="1" t="s">
        <v>26872</v>
      </c>
      <c r="B26865">
        <v>53.541361634273201</v>
      </c>
      <c r="C26865">
        <v>35.884608578824917</v>
      </c>
      <c r="D26865">
        <v>14.94545685110285</v>
      </c>
      <c r="E26865">
        <v>20.939151727722056</v>
      </c>
      <c r="F26865">
        <v>-1</v>
      </c>
      <c r="G26865">
        <v>0</v>
      </c>
      <c r="H26865">
        <v>546875000</v>
      </c>
      <c r="I26865">
        <v>0</v>
      </c>
    </row>
    <row r="26866" spans="1:9" x14ac:dyDescent="0.25">
      <c r="A26866" s="1" t="s">
        <v>26873</v>
      </c>
      <c r="B26866">
        <v>22.199999999999989</v>
      </c>
      <c r="C26866">
        <v>1.7900066506409673</v>
      </c>
      <c r="D26866">
        <v>0.79230079693697242</v>
      </c>
      <c r="E26866">
        <v>0.99770585370399489</v>
      </c>
      <c r="F26866">
        <v>-0.10252748295824077</v>
      </c>
      <c r="G26866">
        <v>0</v>
      </c>
      <c r="H26866">
        <v>187500000</v>
      </c>
      <c r="I26866">
        <v>2</v>
      </c>
    </row>
    <row r="26867" spans="1:9" x14ac:dyDescent="0.25">
      <c r="A26867" s="1" t="s">
        <v>26874</v>
      </c>
      <c r="B26867">
        <v>22.299999999999965</v>
      </c>
      <c r="C26867">
        <v>1.6887934282397423</v>
      </c>
      <c r="D26867">
        <v>0.76664263975030611</v>
      </c>
      <c r="E26867">
        <v>0.92215078848943621</v>
      </c>
      <c r="F26867">
        <v>-9.661669483060642E-2</v>
      </c>
      <c r="G26867">
        <v>0</v>
      </c>
      <c r="H26867">
        <v>187500000</v>
      </c>
      <c r="I26867">
        <v>4</v>
      </c>
    </row>
    <row r="26868" spans="1:9" x14ac:dyDescent="0.25">
      <c r="A26868" s="1" t="s">
        <v>26875</v>
      </c>
      <c r="B26868">
        <v>21.799999999999979</v>
      </c>
      <c r="C26868">
        <v>2.2370005771853574</v>
      </c>
      <c r="D26868">
        <v>1.5830469272067074</v>
      </c>
      <c r="E26868">
        <v>0.65395364997865002</v>
      </c>
      <c r="F26868">
        <v>0.65699720837268405</v>
      </c>
      <c r="G26868">
        <v>0</v>
      </c>
      <c r="H26868">
        <v>187500000</v>
      </c>
      <c r="I26868">
        <v>1</v>
      </c>
    </row>
    <row r="26869" spans="1:9" x14ac:dyDescent="0.25">
      <c r="A26869" s="1" t="s">
        <v>26876</v>
      </c>
      <c r="B26869">
        <v>21.899999999999952</v>
      </c>
      <c r="C26869">
        <v>1.7982926032282633</v>
      </c>
      <c r="D26869">
        <v>0.87955444057529197</v>
      </c>
      <c r="E26869">
        <v>0.91873816265297137</v>
      </c>
      <c r="F26869">
        <v>-0.35239593916553424</v>
      </c>
      <c r="G26869">
        <v>0</v>
      </c>
      <c r="H26869">
        <v>250000000</v>
      </c>
      <c r="I26869">
        <v>2</v>
      </c>
    </row>
    <row r="26870" spans="1:9" x14ac:dyDescent="0.25">
      <c r="A26870" s="1" t="s">
        <v>26877</v>
      </c>
      <c r="B26870">
        <v>21.599999999999959</v>
      </c>
      <c r="C26870">
        <v>1.4731154256354548</v>
      </c>
      <c r="D26870">
        <v>1.0211769874503109</v>
      </c>
      <c r="E26870">
        <v>0.4519384381851439</v>
      </c>
      <c r="F26870">
        <v>0.14088167831367659</v>
      </c>
      <c r="G26870">
        <v>0</v>
      </c>
      <c r="H26870">
        <v>171875000</v>
      </c>
      <c r="I26870">
        <v>2</v>
      </c>
    </row>
    <row r="26871" spans="1:9" x14ac:dyDescent="0.25">
      <c r="A26871" s="1" t="s">
        <v>26878</v>
      </c>
      <c r="B26871">
        <v>21.699999999999992</v>
      </c>
      <c r="C26871">
        <v>1.4545367881996309</v>
      </c>
      <c r="D26871">
        <v>1.0779602926654173</v>
      </c>
      <c r="E26871">
        <v>0.37657649553421368</v>
      </c>
      <c r="F26871">
        <v>0.14209500874464309</v>
      </c>
      <c r="G26871">
        <v>0</v>
      </c>
      <c r="H26871">
        <v>234375000</v>
      </c>
      <c r="I26871">
        <v>2</v>
      </c>
    </row>
    <row r="26872" spans="1:9" x14ac:dyDescent="0.25">
      <c r="A26872" s="1" t="s">
        <v>26879</v>
      </c>
      <c r="B26872">
        <v>21.499999999999982</v>
      </c>
      <c r="C26872">
        <v>2.0277021143867628</v>
      </c>
      <c r="D26872">
        <v>1.7410895902152181</v>
      </c>
      <c r="E26872">
        <v>0.2866125241715447</v>
      </c>
      <c r="F26872">
        <v>0.65792216034761575</v>
      </c>
      <c r="G26872">
        <v>0</v>
      </c>
      <c r="H26872">
        <v>281250000</v>
      </c>
      <c r="I26872">
        <v>1</v>
      </c>
    </row>
    <row r="26873" spans="1:9" x14ac:dyDescent="0.25">
      <c r="A26873" s="1" t="s">
        <v>26880</v>
      </c>
      <c r="B26873">
        <v>21.599999999999984</v>
      </c>
      <c r="C26873">
        <v>1.3641776007486026</v>
      </c>
      <c r="D26873">
        <v>1.146578655285579</v>
      </c>
      <c r="E26873">
        <v>0.21759894546302361</v>
      </c>
      <c r="F26873">
        <v>0.29079556656196281</v>
      </c>
      <c r="G26873">
        <v>0</v>
      </c>
      <c r="H26873">
        <v>250000000</v>
      </c>
      <c r="I26873">
        <v>4</v>
      </c>
    </row>
    <row r="26874" spans="1:9" x14ac:dyDescent="0.25">
      <c r="A26874" s="1" t="s">
        <v>26881</v>
      </c>
      <c r="B26874">
        <v>36.369143397445441</v>
      </c>
      <c r="C26874">
        <v>11.873364277237938</v>
      </c>
      <c r="D26874">
        <v>5.8719633400672828</v>
      </c>
      <c r="E26874">
        <v>6.0014009371706578</v>
      </c>
      <c r="F26874">
        <v>-1</v>
      </c>
      <c r="G26874">
        <v>0</v>
      </c>
      <c r="H26874">
        <v>390625000</v>
      </c>
      <c r="I26874">
        <v>2</v>
      </c>
    </row>
    <row r="26875" spans="1:9" x14ac:dyDescent="0.25">
      <c r="A26875" s="1" t="s">
        <v>26882</v>
      </c>
      <c r="B26875">
        <v>36.627669540218619</v>
      </c>
      <c r="C26875">
        <v>12.887524948873684</v>
      </c>
      <c r="D26875">
        <v>6.1392929793856865</v>
      </c>
      <c r="E26875">
        <v>6.7482319694879962</v>
      </c>
      <c r="F26875">
        <v>-1</v>
      </c>
      <c r="G26875">
        <v>0</v>
      </c>
      <c r="H26875">
        <v>343750000</v>
      </c>
      <c r="I26875">
        <v>4</v>
      </c>
    </row>
    <row r="26876" spans="1:9" x14ac:dyDescent="0.25">
      <c r="A26876" s="1" t="s">
        <v>26883</v>
      </c>
      <c r="B26876">
        <v>35.204440495838462</v>
      </c>
      <c r="C26876">
        <v>12.559937719555498</v>
      </c>
      <c r="D26876">
        <v>6.0802597468489683</v>
      </c>
      <c r="E26876">
        <v>6.4796779727065292</v>
      </c>
      <c r="F26876">
        <v>-0.90054826486770168</v>
      </c>
      <c r="G26876">
        <v>0</v>
      </c>
      <c r="H26876">
        <v>328125000</v>
      </c>
      <c r="I26876">
        <v>2</v>
      </c>
    </row>
    <row r="26877" spans="1:9" x14ac:dyDescent="0.25">
      <c r="A26877" s="1" t="s">
        <v>26884</v>
      </c>
      <c r="B26877">
        <v>36.065811913705531</v>
      </c>
      <c r="C26877">
        <v>14.141022412101327</v>
      </c>
      <c r="D26877">
        <v>6.6343166291916233</v>
      </c>
      <c r="E26877">
        <v>7.5067057829097106</v>
      </c>
      <c r="F26877">
        <v>-0.96695615451654415</v>
      </c>
      <c r="G26877">
        <v>0</v>
      </c>
      <c r="H26877">
        <v>500000000</v>
      </c>
      <c r="I26877">
        <v>2</v>
      </c>
    </row>
    <row r="26878" spans="1:9" x14ac:dyDescent="0.25">
      <c r="A26878" s="1" t="s">
        <v>26885</v>
      </c>
      <c r="B26878">
        <v>59.095779098093487</v>
      </c>
      <c r="C26878">
        <v>33.800016592185969</v>
      </c>
      <c r="D26878">
        <v>14.785181957207072</v>
      </c>
      <c r="E26878">
        <v>19.014834634978907</v>
      </c>
      <c r="F26878">
        <v>-1</v>
      </c>
      <c r="G26878">
        <v>0</v>
      </c>
      <c r="H26878">
        <v>671875000</v>
      </c>
      <c r="I26878">
        <v>0</v>
      </c>
    </row>
    <row r="26879" spans="1:9" x14ac:dyDescent="0.25">
      <c r="A26879" s="1" t="s">
        <v>26886</v>
      </c>
      <c r="B26879">
        <v>35.077274864793729</v>
      </c>
      <c r="C26879">
        <v>13.035421372213992</v>
      </c>
      <c r="D26879">
        <v>5.5260763753098789</v>
      </c>
      <c r="E26879">
        <v>7.5093449969041144</v>
      </c>
      <c r="F26879">
        <v>-1</v>
      </c>
      <c r="G26879">
        <v>0</v>
      </c>
      <c r="H26879">
        <v>328125000</v>
      </c>
      <c r="I26879">
        <v>2</v>
      </c>
    </row>
    <row r="26880" spans="1:9" x14ac:dyDescent="0.25">
      <c r="A26880" s="1" t="s">
        <v>26887</v>
      </c>
      <c r="B26880">
        <v>28.532353402131704</v>
      </c>
      <c r="C26880">
        <v>9.6972254548515693</v>
      </c>
      <c r="D26880">
        <v>6.4763967522373047</v>
      </c>
      <c r="E26880">
        <v>3.2208287026142592</v>
      </c>
      <c r="F26880">
        <v>1</v>
      </c>
      <c r="G26880">
        <v>0</v>
      </c>
      <c r="H26880">
        <v>312500000</v>
      </c>
      <c r="I26880">
        <v>1</v>
      </c>
    </row>
    <row r="26881" spans="1:9" x14ac:dyDescent="0.25">
      <c r="A26881" s="1" t="s">
        <v>26888</v>
      </c>
      <c r="B26881">
        <v>28.68429350531472</v>
      </c>
      <c r="C26881">
        <v>9.9304040799634059</v>
      </c>
      <c r="D26881">
        <v>6.489126086430522</v>
      </c>
      <c r="E26881">
        <v>3.4412779935328865</v>
      </c>
      <c r="F26881">
        <v>0.99575851363369239</v>
      </c>
      <c r="G26881">
        <v>0</v>
      </c>
      <c r="H26881">
        <v>265625000</v>
      </c>
      <c r="I26881">
        <v>2</v>
      </c>
    </row>
    <row r="26882" spans="1:9" x14ac:dyDescent="0.25">
      <c r="A26882" s="1" t="s">
        <v>26889</v>
      </c>
      <c r="B26882">
        <v>3.9000000000000008</v>
      </c>
      <c r="C26882">
        <v>2.0940944613922037</v>
      </c>
      <c r="D26882">
        <v>1.1914543446890757</v>
      </c>
      <c r="E26882">
        <v>0.90264011670312794</v>
      </c>
      <c r="F26882">
        <v>-0.72654252800536057</v>
      </c>
      <c r="G26882">
        <v>0</v>
      </c>
      <c r="H26882">
        <v>31250000</v>
      </c>
      <c r="I26882">
        <v>1</v>
      </c>
    </row>
    <row r="26883" spans="1:9" x14ac:dyDescent="0.25">
      <c r="A26883" s="1" t="s">
        <v>26890</v>
      </c>
      <c r="B26883">
        <v>4.1000000000000005</v>
      </c>
      <c r="C26883">
        <v>2.27121372404519</v>
      </c>
      <c r="D26883">
        <v>1.444911501994417</v>
      </c>
      <c r="E26883">
        <v>0.82630222205077297</v>
      </c>
      <c r="F26883">
        <v>-0.72654252800536057</v>
      </c>
      <c r="G26883">
        <v>0</v>
      </c>
      <c r="H26883">
        <v>93750000</v>
      </c>
      <c r="I26883">
        <v>2</v>
      </c>
    </row>
    <row r="26884" spans="1:9" x14ac:dyDescent="0.25">
      <c r="A26884" s="1" t="s">
        <v>26891</v>
      </c>
      <c r="B26884">
        <v>21.700000000000056</v>
      </c>
      <c r="C26884">
        <v>4.0246512534770389</v>
      </c>
      <c r="D26884">
        <v>2.0937865959965487</v>
      </c>
      <c r="E26884">
        <v>1.930864657480496</v>
      </c>
      <c r="F26884">
        <v>-0.57411175904633138</v>
      </c>
      <c r="G26884">
        <v>21.600000000000037</v>
      </c>
      <c r="H26884">
        <v>234375000</v>
      </c>
      <c r="I26884">
        <v>0</v>
      </c>
    </row>
    <row r="26885" spans="1:9" x14ac:dyDescent="0.25">
      <c r="A26885" s="1" t="s">
        <v>26892</v>
      </c>
      <c r="B26885">
        <v>21.800000000000058</v>
      </c>
      <c r="C26885">
        <v>4.442172421572093</v>
      </c>
      <c r="D26885">
        <v>2.3042242859817392</v>
      </c>
      <c r="E26885">
        <v>2.1379481355903605</v>
      </c>
      <c r="F26885">
        <v>-0.57385008537794668</v>
      </c>
      <c r="G26885">
        <v>21.700000000000038</v>
      </c>
      <c r="H26885">
        <v>281250000</v>
      </c>
      <c r="I26885">
        <v>0</v>
      </c>
    </row>
    <row r="26886" spans="1:9" x14ac:dyDescent="0.25">
      <c r="A26886" s="1" t="s">
        <v>26893</v>
      </c>
      <c r="B26886">
        <v>21.999999999999964</v>
      </c>
      <c r="C26886">
        <v>3.6651974341681086</v>
      </c>
      <c r="D26886">
        <v>1.7291935565150034</v>
      </c>
      <c r="E26886">
        <v>1.9360038776531052</v>
      </c>
      <c r="F26886">
        <v>0.72654252800536057</v>
      </c>
      <c r="G26886">
        <v>21.900000000000041</v>
      </c>
      <c r="H26886">
        <v>234375000</v>
      </c>
      <c r="I26886">
        <v>0</v>
      </c>
    </row>
    <row r="26887" spans="1:9" x14ac:dyDescent="0.25">
      <c r="A26887" s="1" t="s">
        <v>26894</v>
      </c>
      <c r="B26887">
        <v>22.100000000000055</v>
      </c>
      <c r="C26887">
        <v>3.6071265665305678</v>
      </c>
      <c r="D26887">
        <v>1.6993230985326075</v>
      </c>
      <c r="E26887">
        <v>1.9078034679979603</v>
      </c>
      <c r="F26887">
        <v>0.72654252800536057</v>
      </c>
      <c r="G26887">
        <v>22.000000000000043</v>
      </c>
      <c r="H26887">
        <v>250000000</v>
      </c>
      <c r="I26887">
        <v>0</v>
      </c>
    </row>
    <row r="26888" spans="1:9" x14ac:dyDescent="0.25">
      <c r="A26888" s="1" t="s">
        <v>26895</v>
      </c>
      <c r="B26888">
        <v>22.499999999999922</v>
      </c>
      <c r="C26888">
        <v>3.8728837202015964</v>
      </c>
      <c r="D26888">
        <v>1.8244919701610058</v>
      </c>
      <c r="E26888">
        <v>2.0483917500405906</v>
      </c>
      <c r="F26888">
        <v>0.95586611902743535</v>
      </c>
      <c r="G26888">
        <v>22.400000000000048</v>
      </c>
      <c r="H26888">
        <v>218750000</v>
      </c>
      <c r="I26888">
        <v>0</v>
      </c>
    </row>
    <row r="26889" spans="1:9" x14ac:dyDescent="0.25">
      <c r="A26889" s="1" t="s">
        <v>26896</v>
      </c>
      <c r="B26889">
        <v>22.500000000000039</v>
      </c>
      <c r="C26889">
        <v>3.9037849673725797</v>
      </c>
      <c r="D26889">
        <v>1.8390782570561908</v>
      </c>
      <c r="E26889">
        <v>2.064706710316389</v>
      </c>
      <c r="F26889">
        <v>0.96930088406763648</v>
      </c>
      <c r="G26889">
        <v>22.400000000000048</v>
      </c>
      <c r="H26889">
        <v>234375000</v>
      </c>
      <c r="I26889">
        <v>0</v>
      </c>
    </row>
    <row r="26890" spans="1:9" x14ac:dyDescent="0.25">
      <c r="A26890" s="1" t="s">
        <v>26897</v>
      </c>
      <c r="B26890">
        <v>3.5999999999999996</v>
      </c>
      <c r="C26890">
        <v>1.3445774057477671</v>
      </c>
      <c r="D26890">
        <v>0.49069623339966784</v>
      </c>
      <c r="E26890">
        <v>0.85388117234809924</v>
      </c>
      <c r="F26890">
        <v>0.42126890105664305</v>
      </c>
      <c r="G26890">
        <v>0</v>
      </c>
      <c r="H26890">
        <v>78125000</v>
      </c>
      <c r="I26890">
        <v>2</v>
      </c>
    </row>
    <row r="26891" spans="1:9" x14ac:dyDescent="0.25">
      <c r="A26891" s="1" t="s">
        <v>26898</v>
      </c>
      <c r="B26891">
        <v>3.8</v>
      </c>
      <c r="C26891">
        <v>2.0697571097566607</v>
      </c>
      <c r="D26891">
        <v>1.1611927996863538</v>
      </c>
      <c r="E26891">
        <v>0.90856431007030691</v>
      </c>
      <c r="F26891">
        <v>0.69439858582118585</v>
      </c>
      <c r="G26891">
        <v>0</v>
      </c>
      <c r="H26891">
        <v>78125000</v>
      </c>
      <c r="I26891">
        <v>2</v>
      </c>
    </row>
    <row r="26892" spans="1:9" x14ac:dyDescent="0.25">
      <c r="A26892" s="1" t="s">
        <v>26899</v>
      </c>
      <c r="B26892">
        <v>3.9000000000000021</v>
      </c>
      <c r="C26892">
        <v>3.4928915991509975</v>
      </c>
      <c r="D26892">
        <v>1.2523720181520348</v>
      </c>
      <c r="E26892">
        <v>2.2405195809989626</v>
      </c>
      <c r="F26892">
        <v>-0.87272621968718367</v>
      </c>
      <c r="G26892">
        <v>0</v>
      </c>
      <c r="H26892">
        <v>62500000</v>
      </c>
      <c r="I26892">
        <v>2</v>
      </c>
    </row>
    <row r="26893" spans="1:9" x14ac:dyDescent="0.25">
      <c r="A26893" s="1" t="s">
        <v>26900</v>
      </c>
      <c r="B26893">
        <v>4.0000000000000027</v>
      </c>
      <c r="C26893">
        <v>3.4206069812873459</v>
      </c>
      <c r="D26893">
        <v>1.6116597045533121</v>
      </c>
      <c r="E26893">
        <v>1.8089472767340338</v>
      </c>
      <c r="F26893">
        <v>0.72654252800536057</v>
      </c>
      <c r="G26893">
        <v>0</v>
      </c>
      <c r="H26893">
        <v>78125000</v>
      </c>
      <c r="I26893">
        <v>2</v>
      </c>
    </row>
    <row r="26894" spans="1:9" x14ac:dyDescent="0.25">
      <c r="A26894" s="1" t="s">
        <v>26901</v>
      </c>
      <c r="B26894">
        <v>26.300000000000008</v>
      </c>
      <c r="C26894">
        <v>5.4501207540076386</v>
      </c>
      <c r="D26894">
        <v>2.5885771710733274</v>
      </c>
      <c r="E26894">
        <v>2.8615435829343197</v>
      </c>
      <c r="F26894">
        <v>1</v>
      </c>
      <c r="G26894">
        <v>26.200000000000102</v>
      </c>
      <c r="H26894">
        <v>250000000</v>
      </c>
      <c r="I26894">
        <v>0</v>
      </c>
    </row>
    <row r="26895" spans="1:9" x14ac:dyDescent="0.25">
      <c r="A26895" s="1" t="s">
        <v>26902</v>
      </c>
      <c r="B26895">
        <v>26.400000000000077</v>
      </c>
      <c r="C26895">
        <v>5.5667978631373689</v>
      </c>
      <c r="D26895">
        <v>2.6452751372996555</v>
      </c>
      <c r="E26895">
        <v>2.9215227258377188</v>
      </c>
      <c r="F26895">
        <v>1</v>
      </c>
      <c r="G26895">
        <v>26.300000000000104</v>
      </c>
      <c r="H26895">
        <v>343750000</v>
      </c>
      <c r="I26895">
        <v>0</v>
      </c>
    </row>
    <row r="26896" spans="1:9" x14ac:dyDescent="0.25">
      <c r="A26896" s="1" t="s">
        <v>26903</v>
      </c>
      <c r="B26896">
        <v>21.200000000000028</v>
      </c>
      <c r="C26896">
        <v>2.9840932711357913</v>
      </c>
      <c r="D26896">
        <v>1.5821309051427597</v>
      </c>
      <c r="E26896">
        <v>1.4019623659930316</v>
      </c>
      <c r="F26896">
        <v>-0.72654252800536057</v>
      </c>
      <c r="G26896">
        <v>21.10000000000003</v>
      </c>
      <c r="H26896">
        <v>171875000</v>
      </c>
      <c r="I26896">
        <v>0</v>
      </c>
    </row>
    <row r="26897" spans="1:9" x14ac:dyDescent="0.25">
      <c r="A26897" s="1" t="s">
        <v>26904</v>
      </c>
      <c r="B26897">
        <v>21.299999999999947</v>
      </c>
      <c r="C26897">
        <v>3.0632495848049213</v>
      </c>
      <c r="D26897">
        <v>1.6228324768516584</v>
      </c>
      <c r="E26897">
        <v>1.4404171079532628</v>
      </c>
      <c r="F26897">
        <v>-0.72654252800536057</v>
      </c>
      <c r="G26897">
        <v>21.200000000000031</v>
      </c>
      <c r="H26897">
        <v>218750000</v>
      </c>
      <c r="I26897">
        <v>0</v>
      </c>
    </row>
    <row r="26898" spans="1:9" x14ac:dyDescent="0.25">
      <c r="A26898" s="1" t="s">
        <v>26905</v>
      </c>
      <c r="B26898">
        <v>4.5000000000000009</v>
      </c>
      <c r="C26898">
        <v>3.4975242633385131</v>
      </c>
      <c r="D26898">
        <v>1.8756559268354329</v>
      </c>
      <c r="E26898">
        <v>1.6218683365030802</v>
      </c>
      <c r="F26898">
        <v>-0.72654252800536057</v>
      </c>
      <c r="G26898">
        <v>0</v>
      </c>
      <c r="H26898">
        <v>46875000</v>
      </c>
      <c r="I26898">
        <v>1</v>
      </c>
    </row>
    <row r="26899" spans="1:9" x14ac:dyDescent="0.25">
      <c r="A26899" s="1" t="s">
        <v>26906</v>
      </c>
      <c r="B26899">
        <v>4.6000000000000005</v>
      </c>
      <c r="C26899">
        <v>2.996404425014668</v>
      </c>
      <c r="D26899">
        <v>1.5391205454787493</v>
      </c>
      <c r="E26899">
        <v>1.4572838795359186</v>
      </c>
      <c r="F26899">
        <v>-0.72654252800536057</v>
      </c>
      <c r="G26899">
        <v>0</v>
      </c>
      <c r="H26899">
        <v>62500000</v>
      </c>
      <c r="I26899">
        <v>2</v>
      </c>
    </row>
    <row r="26900" spans="1:9" x14ac:dyDescent="0.25">
      <c r="A26900" s="1" t="s">
        <v>26907</v>
      </c>
      <c r="B26900">
        <v>20.800000000000058</v>
      </c>
      <c r="C26900">
        <v>2.3423639113982428</v>
      </c>
      <c r="D26900">
        <v>1.1021802672745782</v>
      </c>
      <c r="E26900">
        <v>1.2401836441236647</v>
      </c>
      <c r="F26900">
        <v>0.72654252800536057</v>
      </c>
      <c r="G26900">
        <v>20.700000000000024</v>
      </c>
      <c r="H26900">
        <v>234375000</v>
      </c>
      <c r="I26900">
        <v>0</v>
      </c>
    </row>
    <row r="26901" spans="1:9" x14ac:dyDescent="0.25">
      <c r="A26901" s="1" t="s">
        <v>26908</v>
      </c>
      <c r="B26901">
        <v>20.900000000000048</v>
      </c>
      <c r="C26901">
        <v>2.4408052448323496</v>
      </c>
      <c r="D26901">
        <v>1.1501304267117916</v>
      </c>
      <c r="E26901">
        <v>1.2906748181205581</v>
      </c>
      <c r="F26901">
        <v>0.72654252800536057</v>
      </c>
      <c r="G26901">
        <v>20.800000000000026</v>
      </c>
      <c r="H26901">
        <v>234375000</v>
      </c>
      <c r="I26901">
        <v>0</v>
      </c>
    </row>
    <row r="26902" spans="1:9" x14ac:dyDescent="0.25">
      <c r="A26902" s="1" t="s">
        <v>26909</v>
      </c>
      <c r="B26902">
        <v>21.100000000000069</v>
      </c>
      <c r="C26902">
        <v>2.4023878316765495</v>
      </c>
      <c r="D26902">
        <v>1.1197666065702965</v>
      </c>
      <c r="E26902">
        <v>1.282621225106253</v>
      </c>
      <c r="F26902">
        <v>0.72654252800536057</v>
      </c>
      <c r="G26902">
        <v>21.000000000000028</v>
      </c>
      <c r="H26902">
        <v>234375000</v>
      </c>
      <c r="I26902">
        <v>0</v>
      </c>
    </row>
    <row r="26903" spans="1:9" x14ac:dyDescent="0.25">
      <c r="A26903" s="1" t="s">
        <v>26910</v>
      </c>
      <c r="B26903">
        <v>21.099999999999909</v>
      </c>
      <c r="C26903">
        <v>2.4164962651348043</v>
      </c>
      <c r="D26903">
        <v>1.1254964257469893</v>
      </c>
      <c r="E26903">
        <v>1.290999839387815</v>
      </c>
      <c r="F26903">
        <v>0.72654252800536057</v>
      </c>
      <c r="G26903">
        <v>21.000000000000028</v>
      </c>
      <c r="H26903">
        <v>234375000</v>
      </c>
      <c r="I26903">
        <v>0</v>
      </c>
    </row>
    <row r="26904" spans="1:9" x14ac:dyDescent="0.25">
      <c r="A26904" s="1" t="s">
        <v>26911</v>
      </c>
      <c r="B26904">
        <v>21.49999999999994</v>
      </c>
      <c r="C26904">
        <v>2.6296687674138783</v>
      </c>
      <c r="D26904">
        <v>1.2242566721525128</v>
      </c>
      <c r="E26904">
        <v>1.4054120952613656</v>
      </c>
      <c r="F26904">
        <v>0.72654252800536057</v>
      </c>
      <c r="G26904">
        <v>21.400000000000034</v>
      </c>
      <c r="H26904">
        <v>187500000</v>
      </c>
      <c r="I26904">
        <v>0</v>
      </c>
    </row>
    <row r="26905" spans="1:9" x14ac:dyDescent="0.25">
      <c r="A26905" s="1" t="s">
        <v>26912</v>
      </c>
      <c r="B26905">
        <v>21.600000000000051</v>
      </c>
      <c r="C26905">
        <v>2.6263780883580683</v>
      </c>
      <c r="D26905">
        <v>1.2212646872948292</v>
      </c>
      <c r="E26905">
        <v>1.4051134010632391</v>
      </c>
      <c r="F26905">
        <v>0.72654252800536057</v>
      </c>
      <c r="G26905">
        <v>21.500000000000036</v>
      </c>
      <c r="H26905">
        <v>281250000</v>
      </c>
      <c r="I26905">
        <v>0</v>
      </c>
    </row>
    <row r="26906" spans="1:9" x14ac:dyDescent="0.25">
      <c r="A26906" s="1" t="s">
        <v>26913</v>
      </c>
      <c r="B26906">
        <v>3.9000000000000017</v>
      </c>
      <c r="C26906">
        <v>2.0364743738190971</v>
      </c>
      <c r="D26906">
        <v>0.82944442822529618</v>
      </c>
      <c r="E26906">
        <v>1.2070299455938009</v>
      </c>
      <c r="F26906">
        <v>-0.72654252800536057</v>
      </c>
      <c r="G26906">
        <v>0</v>
      </c>
      <c r="H26906">
        <v>31250000</v>
      </c>
      <c r="I26906">
        <v>2</v>
      </c>
    </row>
    <row r="26907" spans="1:9" x14ac:dyDescent="0.25">
      <c r="A26907" s="1" t="s">
        <v>26914</v>
      </c>
      <c r="B26907">
        <v>4.0000000000000009</v>
      </c>
      <c r="C26907">
        <v>1.8999494054407751</v>
      </c>
      <c r="D26907">
        <v>0.69687971123953618</v>
      </c>
      <c r="E26907">
        <v>1.2030696942012389</v>
      </c>
      <c r="F26907">
        <v>-0.72654252800536057</v>
      </c>
      <c r="G26907">
        <v>0</v>
      </c>
      <c r="H26907">
        <v>46875000</v>
      </c>
      <c r="I26907">
        <v>2</v>
      </c>
    </row>
    <row r="26908" spans="1:9" x14ac:dyDescent="0.25">
      <c r="A26908" s="1" t="s">
        <v>26915</v>
      </c>
      <c r="B26908">
        <v>3.7000000000000006</v>
      </c>
      <c r="C26908">
        <v>0.85468935365703214</v>
      </c>
      <c r="D26908">
        <v>0.13885283725479614</v>
      </c>
      <c r="E26908">
        <v>0.715836516402236</v>
      </c>
      <c r="F26908">
        <v>-0.41547095659895117</v>
      </c>
      <c r="G26908">
        <v>0</v>
      </c>
      <c r="H26908">
        <v>31250000</v>
      </c>
      <c r="I26908">
        <v>2</v>
      </c>
    </row>
    <row r="26909" spans="1:9" x14ac:dyDescent="0.25">
      <c r="A26909" s="1" t="s">
        <v>26916</v>
      </c>
      <c r="B26909">
        <v>3.9000000000000004</v>
      </c>
      <c r="C26909">
        <v>1.4497137174019556</v>
      </c>
      <c r="D26909">
        <v>0.7330369985218641</v>
      </c>
      <c r="E26909">
        <v>0.71667671888009155</v>
      </c>
      <c r="F26909">
        <v>0.70777806188992809</v>
      </c>
      <c r="G26909">
        <v>0</v>
      </c>
      <c r="H26909">
        <v>46875000</v>
      </c>
      <c r="I26909">
        <v>3</v>
      </c>
    </row>
    <row r="26910" spans="1:9" x14ac:dyDescent="0.25">
      <c r="A26910" s="1" t="s">
        <v>26917</v>
      </c>
      <c r="B26910">
        <v>24.799999999999859</v>
      </c>
      <c r="C26910">
        <v>4.768719612267498</v>
      </c>
      <c r="D26910">
        <v>2.2667063750129999</v>
      </c>
      <c r="E26910">
        <v>2.502013237254499</v>
      </c>
      <c r="F26910">
        <v>0.81911428947341935</v>
      </c>
      <c r="G26910">
        <v>24.700000000000081</v>
      </c>
      <c r="H26910">
        <v>296875000</v>
      </c>
      <c r="I26910">
        <v>0</v>
      </c>
    </row>
    <row r="26911" spans="1:9" x14ac:dyDescent="0.25">
      <c r="A26911" s="1" t="s">
        <v>26918</v>
      </c>
      <c r="B26911">
        <v>25.000000000000007</v>
      </c>
      <c r="C26911">
        <v>4.8590409127460941</v>
      </c>
      <c r="D26911">
        <v>2.3096368755087866</v>
      </c>
      <c r="E26911">
        <v>2.5494040372373177</v>
      </c>
      <c r="F26911">
        <v>1</v>
      </c>
      <c r="G26911">
        <v>24.900000000000084</v>
      </c>
      <c r="H26911">
        <v>218750000</v>
      </c>
      <c r="I26911">
        <v>0</v>
      </c>
    </row>
    <row r="26912" spans="1:9" x14ac:dyDescent="0.25">
      <c r="A26912" s="1" t="s">
        <v>26919</v>
      </c>
      <c r="B26912">
        <v>20.00000000000005</v>
      </c>
      <c r="C26912">
        <v>1.4211256872096993</v>
      </c>
      <c r="D26912">
        <v>0.69659724611816864</v>
      </c>
      <c r="E26912">
        <v>0.72452844109153069</v>
      </c>
      <c r="F26912">
        <v>-0.3439829463822428</v>
      </c>
      <c r="G26912">
        <v>19.900000000000013</v>
      </c>
      <c r="H26912">
        <v>218750000</v>
      </c>
      <c r="I26912">
        <v>0</v>
      </c>
    </row>
    <row r="26913" spans="1:9" x14ac:dyDescent="0.25">
      <c r="A26913" s="1" t="s">
        <v>26920</v>
      </c>
      <c r="B26913">
        <v>19.999999999999922</v>
      </c>
      <c r="C26913">
        <v>1.1944064868350459</v>
      </c>
      <c r="D26913">
        <v>0.58370672351224373</v>
      </c>
      <c r="E26913">
        <v>0.61069976332280218</v>
      </c>
      <c r="F26913">
        <v>-0.31475626681062563</v>
      </c>
      <c r="G26913">
        <v>19.900000000000013</v>
      </c>
      <c r="H26913">
        <v>250000000</v>
      </c>
      <c r="I26913">
        <v>0</v>
      </c>
    </row>
    <row r="26914" spans="1:9" x14ac:dyDescent="0.25">
      <c r="A26914" s="1" t="s">
        <v>26921</v>
      </c>
      <c r="B26914">
        <v>3.8000000000000003</v>
      </c>
      <c r="C26914">
        <v>0.93770027165261105</v>
      </c>
      <c r="D26914">
        <v>0.60382688968564358</v>
      </c>
      <c r="E26914">
        <v>0.33387338196696748</v>
      </c>
      <c r="F26914">
        <v>0.17829621650781613</v>
      </c>
      <c r="G26914">
        <v>0</v>
      </c>
      <c r="H26914">
        <v>62500000</v>
      </c>
      <c r="I26914">
        <v>1</v>
      </c>
    </row>
    <row r="26915" spans="1:9" x14ac:dyDescent="0.25">
      <c r="A26915" s="1" t="s">
        <v>26922</v>
      </c>
      <c r="B26915">
        <v>4.0000000000000018</v>
      </c>
      <c r="C26915">
        <v>0.74829007547875781</v>
      </c>
      <c r="D26915">
        <v>0.43609975552160973</v>
      </c>
      <c r="E26915">
        <v>0.31219031995714808</v>
      </c>
      <c r="F26915">
        <v>0.20426297865616583</v>
      </c>
      <c r="G26915">
        <v>0</v>
      </c>
      <c r="H26915">
        <v>62500000</v>
      </c>
      <c r="I26915">
        <v>2</v>
      </c>
    </row>
    <row r="26916" spans="1:9" x14ac:dyDescent="0.25">
      <c r="A26916" s="1" t="s">
        <v>26923</v>
      </c>
      <c r="B26916">
        <v>20.999999999999922</v>
      </c>
      <c r="C26916">
        <v>2.9835724788080236</v>
      </c>
      <c r="D26916">
        <v>1.552281806067874</v>
      </c>
      <c r="E26916">
        <v>1.4312906727401495</v>
      </c>
      <c r="F26916">
        <v>-0.41376392164670417</v>
      </c>
      <c r="G26916">
        <v>20.900000000000027</v>
      </c>
      <c r="H26916">
        <v>265625000</v>
      </c>
      <c r="I26916">
        <v>0</v>
      </c>
    </row>
    <row r="26917" spans="1:9" x14ac:dyDescent="0.25">
      <c r="A26917" s="1" t="s">
        <v>26924</v>
      </c>
      <c r="B26917">
        <v>21.099999999999948</v>
      </c>
      <c r="C26917">
        <v>3.1425843710971231</v>
      </c>
      <c r="D26917">
        <v>1.63382728663009</v>
      </c>
      <c r="E26917">
        <v>1.508757084467033</v>
      </c>
      <c r="F26917">
        <v>-0.40764614077169803</v>
      </c>
      <c r="G26917">
        <v>21.000000000000028</v>
      </c>
      <c r="H26917">
        <v>250000000</v>
      </c>
      <c r="I26917">
        <v>0</v>
      </c>
    </row>
    <row r="26918" spans="1:9" x14ac:dyDescent="0.25">
      <c r="A26918" s="1" t="s">
        <v>26925</v>
      </c>
      <c r="B26918">
        <v>20.700000000000063</v>
      </c>
      <c r="C26918">
        <v>2.8152349053338712</v>
      </c>
      <c r="D26918">
        <v>1.4635207149463167</v>
      </c>
      <c r="E26918">
        <v>1.3517141903875545</v>
      </c>
      <c r="F26918">
        <v>-0.3135593424978933</v>
      </c>
      <c r="G26918">
        <v>20.600000000000023</v>
      </c>
      <c r="H26918">
        <v>281250000</v>
      </c>
      <c r="I26918">
        <v>0</v>
      </c>
    </row>
    <row r="26919" spans="1:9" x14ac:dyDescent="0.25">
      <c r="A26919" s="1" t="s">
        <v>26926</v>
      </c>
      <c r="B26919">
        <v>20.800000000000075</v>
      </c>
      <c r="C26919">
        <v>2.9286181552377037</v>
      </c>
      <c r="D26919">
        <v>1.5223745811332576</v>
      </c>
      <c r="E26919">
        <v>1.4062435741044461</v>
      </c>
      <c r="F26919">
        <v>-0.31269497160017279</v>
      </c>
      <c r="G26919">
        <v>20.700000000000024</v>
      </c>
      <c r="H26919">
        <v>187500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19369476661072627</v>
      </c>
      <c r="D26920">
        <v>0</v>
      </c>
      <c r="E26920">
        <v>0.19369476661072627</v>
      </c>
      <c r="F26920">
        <v>-0.19369476661072627</v>
      </c>
      <c r="G26920">
        <v>0</v>
      </c>
      <c r="H26920">
        <v>15625000</v>
      </c>
      <c r="I26920">
        <v>2</v>
      </c>
    </row>
    <row r="26921" spans="1:9" x14ac:dyDescent="0.25">
      <c r="A26921" s="1" t="s">
        <v>26928</v>
      </c>
      <c r="B26921">
        <v>0.1</v>
      </c>
      <c r="C26921">
        <v>0.6474903974100541</v>
      </c>
      <c r="D26921">
        <v>0</v>
      </c>
      <c r="E26921">
        <v>0.6474903974100541</v>
      </c>
      <c r="F26921">
        <v>-0.6474903974100541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4.1500000000000012</v>
      </c>
      <c r="C26922">
        <v>4.0048430797089125</v>
      </c>
      <c r="D26922">
        <v>1.8202810705992989</v>
      </c>
      <c r="E26922">
        <v>2.1845620091096132</v>
      </c>
      <c r="F26922">
        <v>1</v>
      </c>
      <c r="G26922">
        <v>0</v>
      </c>
      <c r="H26922">
        <v>46875000</v>
      </c>
      <c r="I26922">
        <v>1</v>
      </c>
    </row>
    <row r="26923" spans="1:9" x14ac:dyDescent="0.25">
      <c r="A26923" s="1" t="s">
        <v>26930</v>
      </c>
      <c r="B26923">
        <v>4.3000000000000007</v>
      </c>
      <c r="C26923">
        <v>4.0693301678215139</v>
      </c>
      <c r="D26923">
        <v>2.1458423982875057</v>
      </c>
      <c r="E26923">
        <v>1.9234877695340078</v>
      </c>
      <c r="F26923">
        <v>0.72654252800536057</v>
      </c>
      <c r="G26923">
        <v>0</v>
      </c>
      <c r="H26923">
        <v>78125000</v>
      </c>
      <c r="I26923">
        <v>3</v>
      </c>
    </row>
    <row r="26924" spans="1:9" x14ac:dyDescent="0.25">
      <c r="A26924" s="1" t="s">
        <v>26931</v>
      </c>
      <c r="B26924">
        <v>21.299999999999905</v>
      </c>
      <c r="C26924">
        <v>3.078132126843399</v>
      </c>
      <c r="D26924">
        <v>1.6170083524061916</v>
      </c>
      <c r="E26924">
        <v>1.4611237744372074</v>
      </c>
      <c r="F26924">
        <v>-0.72654252800536057</v>
      </c>
      <c r="G26924">
        <v>21.200000000000031</v>
      </c>
      <c r="H26924">
        <v>234375000</v>
      </c>
      <c r="I26924">
        <v>0</v>
      </c>
    </row>
    <row r="26925" spans="1:9" x14ac:dyDescent="0.25">
      <c r="A26925" s="1" t="s">
        <v>26932</v>
      </c>
      <c r="B26925">
        <v>21.399999999999899</v>
      </c>
      <c r="C26925">
        <v>3.2509384614604708</v>
      </c>
      <c r="D26925">
        <v>1.7040943292625257</v>
      </c>
      <c r="E26925">
        <v>1.5468441321979451</v>
      </c>
      <c r="F26925">
        <v>-0.72654252800536057</v>
      </c>
      <c r="G26925">
        <v>21.300000000000033</v>
      </c>
      <c r="H26925">
        <v>203125000</v>
      </c>
      <c r="I26925">
        <v>0</v>
      </c>
    </row>
    <row r="26926" spans="1:9" x14ac:dyDescent="0.25">
      <c r="A26926" s="1" t="s">
        <v>26933</v>
      </c>
      <c r="B26926">
        <v>21.70000000000007</v>
      </c>
      <c r="C26926">
        <v>3.5843730667642197</v>
      </c>
      <c r="D26926">
        <v>1.875539958471534</v>
      </c>
      <c r="E26926">
        <v>1.7088331082926858</v>
      </c>
      <c r="F26926">
        <v>-0.78165282145390425</v>
      </c>
      <c r="G26926">
        <v>21.600000000000037</v>
      </c>
      <c r="H26926">
        <v>234375000</v>
      </c>
      <c r="I26926">
        <v>0</v>
      </c>
    </row>
    <row r="26927" spans="1:9" x14ac:dyDescent="0.25">
      <c r="A26927" s="1" t="s">
        <v>26934</v>
      </c>
      <c r="B26927">
        <v>21.70000000000007</v>
      </c>
      <c r="C26927">
        <v>3.4983344978486746</v>
      </c>
      <c r="D26927">
        <v>1.8332204730409192</v>
      </c>
      <c r="E26927">
        <v>1.6651140248077554</v>
      </c>
      <c r="F26927">
        <v>-0.77092521692806093</v>
      </c>
      <c r="G26927">
        <v>21.600000000000037</v>
      </c>
      <c r="H26927">
        <v>234375000</v>
      </c>
      <c r="I26927">
        <v>0</v>
      </c>
    </row>
    <row r="26928" spans="1:9" x14ac:dyDescent="0.25">
      <c r="A26928" s="1" t="s">
        <v>26935</v>
      </c>
      <c r="B26928">
        <v>20.50000000000005</v>
      </c>
      <c r="C26928">
        <v>1.691755271623705</v>
      </c>
      <c r="D26928">
        <v>0.91207083900401509</v>
      </c>
      <c r="E26928">
        <v>0.77968443261968989</v>
      </c>
      <c r="F26928">
        <v>-0.72654252800536057</v>
      </c>
      <c r="G26928">
        <v>20.40000000000002</v>
      </c>
      <c r="H26928">
        <v>140625000</v>
      </c>
      <c r="I26928">
        <v>0</v>
      </c>
    </row>
    <row r="26929" spans="1:9" x14ac:dyDescent="0.25">
      <c r="A26929" s="1" t="s">
        <v>26936</v>
      </c>
      <c r="B26929">
        <v>20.500000000000004</v>
      </c>
      <c r="C26929">
        <v>1.7020136801094252</v>
      </c>
      <c r="D26929">
        <v>0.91858989607031916</v>
      </c>
      <c r="E26929">
        <v>0.78342378403910606</v>
      </c>
      <c r="F26929">
        <v>-0.72654252800536057</v>
      </c>
      <c r="G26929">
        <v>20.40000000000002</v>
      </c>
      <c r="H26929">
        <v>265625000</v>
      </c>
      <c r="I26929">
        <v>0</v>
      </c>
    </row>
    <row r="26930" spans="1:9" x14ac:dyDescent="0.25">
      <c r="A26930" s="1" t="s">
        <v>26937</v>
      </c>
      <c r="B26930">
        <v>6.8999999999999995</v>
      </c>
      <c r="C26930">
        <v>1.9081779595559381</v>
      </c>
      <c r="D26930">
        <v>0.76845113334214554</v>
      </c>
      <c r="E26930">
        <v>1.1397268262137925</v>
      </c>
      <c r="F26930">
        <v>-0.5489237128549167</v>
      </c>
      <c r="G26930">
        <v>0</v>
      </c>
      <c r="H26930">
        <v>140625000</v>
      </c>
      <c r="I26930">
        <v>1</v>
      </c>
    </row>
    <row r="26931" spans="1:9" x14ac:dyDescent="0.25">
      <c r="A26931" s="1" t="s">
        <v>26938</v>
      </c>
      <c r="B26931">
        <v>7.0000000000000027</v>
      </c>
      <c r="C26931">
        <v>1.2004159968746748</v>
      </c>
      <c r="D26931">
        <v>0.62312139967090241</v>
      </c>
      <c r="E26931">
        <v>0.57729459720377241</v>
      </c>
      <c r="F26931">
        <v>8.2741725149345857E-2</v>
      </c>
      <c r="G26931">
        <v>0</v>
      </c>
      <c r="H26931">
        <v>78125000</v>
      </c>
      <c r="I26931">
        <v>1</v>
      </c>
    </row>
    <row r="26932" spans="1:9" x14ac:dyDescent="0.25">
      <c r="A26932" s="1" t="s">
        <v>26939</v>
      </c>
      <c r="B26932">
        <v>21.099999999999998</v>
      </c>
      <c r="C26932">
        <v>2.5989670115537127</v>
      </c>
      <c r="D26932">
        <v>1.1878348430488836</v>
      </c>
      <c r="E26932">
        <v>1.411132168504829</v>
      </c>
      <c r="F26932">
        <v>0.72654252800536057</v>
      </c>
      <c r="G26932">
        <v>21.000000000000028</v>
      </c>
      <c r="H26932">
        <v>234375000</v>
      </c>
      <c r="I26932">
        <v>0</v>
      </c>
    </row>
    <row r="26933" spans="1:9" x14ac:dyDescent="0.25">
      <c r="A26933" s="1" t="s">
        <v>26940</v>
      </c>
      <c r="B26933">
        <v>21.099999999999998</v>
      </c>
      <c r="C26933">
        <v>2.752795584707457</v>
      </c>
      <c r="D26933">
        <v>1.2636682558314964</v>
      </c>
      <c r="E26933">
        <v>1.4891273288759606</v>
      </c>
      <c r="F26933">
        <v>0.72654252800536057</v>
      </c>
      <c r="G26933">
        <v>21.000000000000028</v>
      </c>
      <c r="H26933">
        <v>218750000</v>
      </c>
      <c r="I26933">
        <v>0</v>
      </c>
    </row>
    <row r="26934" spans="1:9" x14ac:dyDescent="0.25">
      <c r="A26934" s="1" t="s">
        <v>26941</v>
      </c>
      <c r="B26934">
        <v>21.199999999999992</v>
      </c>
      <c r="C26934">
        <v>1.391597194657693</v>
      </c>
      <c r="D26934">
        <v>0.56999696799146227</v>
      </c>
      <c r="E26934">
        <v>0.82160022666623078</v>
      </c>
      <c r="F26934">
        <v>9.4481065814568943E-2</v>
      </c>
      <c r="G26934">
        <v>21.10000000000003</v>
      </c>
      <c r="H26934">
        <v>234375000</v>
      </c>
      <c r="I26934">
        <v>0</v>
      </c>
    </row>
    <row r="26935" spans="1:9" x14ac:dyDescent="0.25">
      <c r="A26935" s="1" t="s">
        <v>26942</v>
      </c>
      <c r="B26935">
        <v>21.200000000000006</v>
      </c>
      <c r="C26935">
        <v>1.3728820252459193</v>
      </c>
      <c r="D26935">
        <v>0.55958088432090092</v>
      </c>
      <c r="E26935">
        <v>0.81330114092501837</v>
      </c>
      <c r="F26935">
        <v>0.11040762969008977</v>
      </c>
      <c r="G26935">
        <v>21.10000000000003</v>
      </c>
      <c r="H26935">
        <v>265625000</v>
      </c>
      <c r="I26935">
        <v>0</v>
      </c>
    </row>
    <row r="26936" spans="1:9" x14ac:dyDescent="0.25">
      <c r="A26936" s="1" t="s">
        <v>26943</v>
      </c>
      <c r="B26936">
        <v>21.8</v>
      </c>
      <c r="C26936">
        <v>1.9257219754661161</v>
      </c>
      <c r="D26936">
        <v>0.82745048909464236</v>
      </c>
      <c r="E26936">
        <v>1.0982714863714738</v>
      </c>
      <c r="F26936">
        <v>6.6832456304953602E-2</v>
      </c>
      <c r="G26936">
        <v>21.700000000000038</v>
      </c>
      <c r="H26936">
        <v>281250000</v>
      </c>
      <c r="I26936">
        <v>0</v>
      </c>
    </row>
    <row r="26937" spans="1:9" x14ac:dyDescent="0.25">
      <c r="A26937" s="1" t="s">
        <v>26944</v>
      </c>
      <c r="B26937">
        <v>21.800000000000015</v>
      </c>
      <c r="C26937">
        <v>1.8964923783429715</v>
      </c>
      <c r="D26937">
        <v>0.81173931309142677</v>
      </c>
      <c r="E26937">
        <v>1.0847530652515447</v>
      </c>
      <c r="F26937">
        <v>6.7257638985541934E-2</v>
      </c>
      <c r="G26937">
        <v>21.700000000000038</v>
      </c>
      <c r="H26937">
        <v>203125000</v>
      </c>
      <c r="I26937">
        <v>0</v>
      </c>
    </row>
    <row r="26938" spans="1:9" x14ac:dyDescent="0.25">
      <c r="A26938" s="1" t="s">
        <v>26945</v>
      </c>
      <c r="B26938">
        <v>6.6000000000000032</v>
      </c>
      <c r="C26938">
        <v>0.93308520882688306</v>
      </c>
      <c r="D26938">
        <v>0.27332455812988998</v>
      </c>
      <c r="E26938">
        <v>0.65976065069699308</v>
      </c>
      <c r="F26938">
        <v>-6.386135909312296E-2</v>
      </c>
      <c r="G26938">
        <v>0</v>
      </c>
      <c r="H26938">
        <v>78125000</v>
      </c>
      <c r="I26938">
        <v>2</v>
      </c>
    </row>
    <row r="26939" spans="1:9" x14ac:dyDescent="0.25">
      <c r="A26939" s="1" t="s">
        <v>26946</v>
      </c>
      <c r="B26939">
        <v>6.8000000000000016</v>
      </c>
      <c r="C26939">
        <v>1.6581829621284419</v>
      </c>
      <c r="D26939">
        <v>0.95360299066806187</v>
      </c>
      <c r="E26939">
        <v>0.70457997146037998</v>
      </c>
      <c r="F26939">
        <v>0.69232525358197394</v>
      </c>
      <c r="G26939">
        <v>0</v>
      </c>
      <c r="H26939">
        <v>109375000</v>
      </c>
      <c r="I26939">
        <v>2</v>
      </c>
    </row>
    <row r="26940" spans="1:9" x14ac:dyDescent="0.25">
      <c r="A26940" s="1" t="s">
        <v>26947</v>
      </c>
      <c r="B26940">
        <v>6.7999999999999972</v>
      </c>
      <c r="C26940">
        <v>1.8853100986147862</v>
      </c>
      <c r="D26940">
        <v>0.64016545841922445</v>
      </c>
      <c r="E26940">
        <v>1.2451446401955617</v>
      </c>
      <c r="F26940">
        <v>-0.31314111265270839</v>
      </c>
      <c r="G26940">
        <v>0</v>
      </c>
      <c r="H26940">
        <v>93750000</v>
      </c>
      <c r="I26940">
        <v>2</v>
      </c>
    </row>
    <row r="26941" spans="1:9" x14ac:dyDescent="0.25">
      <c r="A26941" s="1" t="s">
        <v>26948</v>
      </c>
      <c r="B26941">
        <v>6.9999999999999982</v>
      </c>
      <c r="C26941">
        <v>2.5101164197392993</v>
      </c>
      <c r="D26941">
        <v>1.2646628033350473</v>
      </c>
      <c r="E26941">
        <v>1.245453616404252</v>
      </c>
      <c r="F26941">
        <v>0.71115280991033947</v>
      </c>
      <c r="G26941">
        <v>0</v>
      </c>
      <c r="H26941">
        <v>78125000</v>
      </c>
      <c r="I26941">
        <v>2</v>
      </c>
    </row>
    <row r="26942" spans="1:9" x14ac:dyDescent="0.25">
      <c r="A26942" s="1" t="s">
        <v>26949</v>
      </c>
      <c r="B26942">
        <v>7.3999999999999924</v>
      </c>
      <c r="C26942">
        <v>3.8170183721699771</v>
      </c>
      <c r="D26942">
        <v>1.2629532765654568</v>
      </c>
      <c r="E26942">
        <v>2.5540650956045203</v>
      </c>
      <c r="F26942">
        <v>-0.89966837417769518</v>
      </c>
      <c r="G26942">
        <v>0</v>
      </c>
      <c r="H26942">
        <v>109375000</v>
      </c>
      <c r="I26942">
        <v>2</v>
      </c>
    </row>
    <row r="26943" spans="1:9" x14ac:dyDescent="0.25">
      <c r="A26943" s="1" t="s">
        <v>26950</v>
      </c>
      <c r="B26943">
        <v>7.4999999999999938</v>
      </c>
      <c r="C26943">
        <v>3.386615535933911</v>
      </c>
      <c r="D26943">
        <v>1.4898674212447727</v>
      </c>
      <c r="E26943">
        <v>1.8967481146891383</v>
      </c>
      <c r="F26943">
        <v>-0.64137625700927137</v>
      </c>
      <c r="G26943">
        <v>0</v>
      </c>
      <c r="H26943">
        <v>93750000</v>
      </c>
      <c r="I26943">
        <v>2</v>
      </c>
    </row>
    <row r="26944" spans="1:9" x14ac:dyDescent="0.25">
      <c r="A26944" s="1" t="s">
        <v>26951</v>
      </c>
      <c r="B26944">
        <v>20.800000000000026</v>
      </c>
      <c r="C26944">
        <v>1.8461240118609337</v>
      </c>
      <c r="D26944">
        <v>1.0348448939875454</v>
      </c>
      <c r="E26944">
        <v>0.81127911787338824</v>
      </c>
      <c r="F26944">
        <v>-0.12517529749335132</v>
      </c>
      <c r="G26944">
        <v>20.700000000000024</v>
      </c>
      <c r="H26944">
        <v>265625000</v>
      </c>
      <c r="I26944">
        <v>0</v>
      </c>
    </row>
    <row r="26945" spans="1:9" x14ac:dyDescent="0.25">
      <c r="A26945" s="1" t="s">
        <v>26952</v>
      </c>
      <c r="B26945">
        <v>20.8</v>
      </c>
      <c r="C26945">
        <v>1.8401396990274996</v>
      </c>
      <c r="D26945">
        <v>1.0333306429543963</v>
      </c>
      <c r="E26945">
        <v>0.80680905607310338</v>
      </c>
      <c r="F26945">
        <v>-0.12301136587185191</v>
      </c>
      <c r="G26945">
        <v>20.700000000000024</v>
      </c>
      <c r="H26945">
        <v>218750000</v>
      </c>
      <c r="I26945">
        <v>0</v>
      </c>
    </row>
    <row r="26946" spans="1:9" x14ac:dyDescent="0.25">
      <c r="A26946" s="1" t="s">
        <v>26953</v>
      </c>
      <c r="B26946">
        <v>7.1999999999999975</v>
      </c>
      <c r="C26946">
        <v>2.6638558249741302</v>
      </c>
      <c r="D26946">
        <v>1.1273559830984627</v>
      </c>
      <c r="E26946">
        <v>1.5364998418756675</v>
      </c>
      <c r="F26946">
        <v>-0.59020830927147738</v>
      </c>
      <c r="G26946">
        <v>0</v>
      </c>
      <c r="H26946">
        <v>140625000</v>
      </c>
      <c r="I26946">
        <v>2</v>
      </c>
    </row>
    <row r="26947" spans="1:9" x14ac:dyDescent="0.25">
      <c r="A26947" s="1" t="s">
        <v>26954</v>
      </c>
      <c r="B26947">
        <v>7.3</v>
      </c>
      <c r="C26947">
        <v>1.8369740586628391</v>
      </c>
      <c r="D26947">
        <v>0.98415913560502943</v>
      </c>
      <c r="E26947">
        <v>0.8528149230578097</v>
      </c>
      <c r="F26947">
        <v>-0.40876382803160105</v>
      </c>
      <c r="G26947">
        <v>0</v>
      </c>
      <c r="H26947">
        <v>109375000</v>
      </c>
      <c r="I26947">
        <v>2</v>
      </c>
    </row>
    <row r="26948" spans="1:9" x14ac:dyDescent="0.25">
      <c r="A26948" s="1" t="s">
        <v>26955</v>
      </c>
      <c r="B26948">
        <v>20.500000000000004</v>
      </c>
      <c r="C26948">
        <v>1.1233256640764484</v>
      </c>
      <c r="D26948">
        <v>0.47724602802648297</v>
      </c>
      <c r="E26948">
        <v>0.64607963604996543</v>
      </c>
      <c r="F26948">
        <v>0.28907742539692238</v>
      </c>
      <c r="G26948">
        <v>20.40000000000002</v>
      </c>
      <c r="H26948">
        <v>234375000</v>
      </c>
      <c r="I26948">
        <v>0</v>
      </c>
    </row>
    <row r="26949" spans="1:9" x14ac:dyDescent="0.25">
      <c r="A26949" s="1" t="s">
        <v>26956</v>
      </c>
      <c r="B26949">
        <v>20.499999999999989</v>
      </c>
      <c r="C26949">
        <v>1.1458312581909875</v>
      </c>
      <c r="D26949">
        <v>0.48688645622022841</v>
      </c>
      <c r="E26949">
        <v>0.65894480197075911</v>
      </c>
      <c r="F26949">
        <v>0.31422500630040595</v>
      </c>
      <c r="G26949">
        <v>20.40000000000002</v>
      </c>
      <c r="H26949">
        <v>171875000</v>
      </c>
      <c r="I26949">
        <v>0</v>
      </c>
    </row>
    <row r="26950" spans="1:9" x14ac:dyDescent="0.25">
      <c r="A26950" s="1" t="s">
        <v>26957</v>
      </c>
      <c r="B26950">
        <v>20.799999999999969</v>
      </c>
      <c r="C26950">
        <v>1.2975634835636272</v>
      </c>
      <c r="D26950">
        <v>0.54956489549321441</v>
      </c>
      <c r="E26950">
        <v>0.74799858807041275</v>
      </c>
      <c r="F26950">
        <v>3.6224021713498811E-2</v>
      </c>
      <c r="G26950">
        <v>20.700000000000024</v>
      </c>
      <c r="H26950">
        <v>265625000</v>
      </c>
      <c r="I26950">
        <v>0</v>
      </c>
    </row>
    <row r="26951" spans="1:9" x14ac:dyDescent="0.25">
      <c r="A26951" s="1" t="s">
        <v>26958</v>
      </c>
      <c r="B26951">
        <v>20.800000000000015</v>
      </c>
      <c r="C26951">
        <v>1.2910837908708359</v>
      </c>
      <c r="D26951">
        <v>0.54463940286065693</v>
      </c>
      <c r="E26951">
        <v>0.74644438801017898</v>
      </c>
      <c r="F26951">
        <v>3.6028498403759546E-2</v>
      </c>
      <c r="G26951">
        <v>20.700000000000024</v>
      </c>
      <c r="H26951">
        <v>234375000</v>
      </c>
      <c r="I26951">
        <v>0</v>
      </c>
    </row>
    <row r="26952" spans="1:9" x14ac:dyDescent="0.25">
      <c r="A26952" s="1" t="s">
        <v>26959</v>
      </c>
      <c r="B26952">
        <v>21.300000000000011</v>
      </c>
      <c r="C26952">
        <v>1.871242687138515</v>
      </c>
      <c r="D26952">
        <v>0.82586982840675249</v>
      </c>
      <c r="E26952">
        <v>1.0453728587317626</v>
      </c>
      <c r="F26952">
        <v>6.7043321621607532E-2</v>
      </c>
      <c r="G26952">
        <v>21.200000000000031</v>
      </c>
      <c r="H26952">
        <v>250000000</v>
      </c>
      <c r="I26952">
        <v>0</v>
      </c>
    </row>
    <row r="26953" spans="1:9" x14ac:dyDescent="0.25">
      <c r="A26953" s="1" t="s">
        <v>26960</v>
      </c>
      <c r="B26953">
        <v>21.300000000000008</v>
      </c>
      <c r="C26953">
        <v>1.8627017342417034</v>
      </c>
      <c r="D26953">
        <v>0.81989616637098539</v>
      </c>
      <c r="E26953">
        <v>1.042805567870718</v>
      </c>
      <c r="F26953">
        <v>6.7010231308555657E-2</v>
      </c>
      <c r="G26953">
        <v>21.200000000000031</v>
      </c>
      <c r="H26953">
        <v>312500000</v>
      </c>
      <c r="I26953">
        <v>0</v>
      </c>
    </row>
    <row r="26954" spans="1:9" x14ac:dyDescent="0.25">
      <c r="A26954" s="1" t="s">
        <v>26961</v>
      </c>
      <c r="B26954">
        <v>6.7000000000000011</v>
      </c>
      <c r="C26954">
        <v>0.86257995189367875</v>
      </c>
      <c r="D26954">
        <v>0.26214225529639501</v>
      </c>
      <c r="E26954">
        <v>0.60043769659728374</v>
      </c>
      <c r="F26954">
        <v>7.5834434677297669E-2</v>
      </c>
      <c r="G26954">
        <v>0</v>
      </c>
      <c r="H26954">
        <v>78125000</v>
      </c>
      <c r="I26954">
        <v>3</v>
      </c>
    </row>
    <row r="26955" spans="1:9" x14ac:dyDescent="0.25">
      <c r="A26955" s="1" t="s">
        <v>26962</v>
      </c>
      <c r="B26955">
        <v>6.9000000000000039</v>
      </c>
      <c r="C26955">
        <v>1.4258199171297621</v>
      </c>
      <c r="D26955">
        <v>0.85325786591615227</v>
      </c>
      <c r="E26955">
        <v>0.57256205121360981</v>
      </c>
      <c r="F26955">
        <v>0.70900745304388035</v>
      </c>
      <c r="G26955">
        <v>0</v>
      </c>
      <c r="H26955">
        <v>109375000</v>
      </c>
      <c r="I26955">
        <v>3</v>
      </c>
    </row>
    <row r="26956" spans="1:9" x14ac:dyDescent="0.25">
      <c r="A26956" s="1" t="s">
        <v>26963</v>
      </c>
      <c r="B26956">
        <v>6.6999999999999993</v>
      </c>
      <c r="C26956">
        <v>1.0382297387571233</v>
      </c>
      <c r="D26956">
        <v>0.22718279639224148</v>
      </c>
      <c r="E26956">
        <v>0.81104694236488184</v>
      </c>
      <c r="F26956">
        <v>-9.4606775050420922E-2</v>
      </c>
      <c r="G26956">
        <v>0</v>
      </c>
      <c r="H26956">
        <v>62500000</v>
      </c>
      <c r="I26956">
        <v>3</v>
      </c>
    </row>
    <row r="26957" spans="1:9" x14ac:dyDescent="0.25">
      <c r="A26957" s="1" t="s">
        <v>26964</v>
      </c>
      <c r="B26957">
        <v>6.8999999999999959</v>
      </c>
      <c r="C26957">
        <v>1.3719342318570038</v>
      </c>
      <c r="D26957">
        <v>0.54471507926449592</v>
      </c>
      <c r="E26957">
        <v>0.82721915259250789</v>
      </c>
      <c r="F26957">
        <v>0.37307000483199237</v>
      </c>
      <c r="G26957">
        <v>0</v>
      </c>
      <c r="H26957">
        <v>125000000</v>
      </c>
      <c r="I26957">
        <v>3</v>
      </c>
    </row>
    <row r="26958" spans="1:9" x14ac:dyDescent="0.25">
      <c r="A26958" s="1" t="s">
        <v>26965</v>
      </c>
      <c r="B26958">
        <v>6.9999999999999991</v>
      </c>
      <c r="C26958">
        <v>1.8955646426950965</v>
      </c>
      <c r="D26958">
        <v>0.50462308673758249</v>
      </c>
      <c r="E26958">
        <v>1.390941555957514</v>
      </c>
      <c r="F26958">
        <v>-0.60071612714872336</v>
      </c>
      <c r="G26958">
        <v>0</v>
      </c>
      <c r="H26958">
        <v>78125000</v>
      </c>
      <c r="I26958">
        <v>1</v>
      </c>
    </row>
    <row r="26959" spans="1:9" x14ac:dyDescent="0.25">
      <c r="A26959" s="1" t="s">
        <v>26966</v>
      </c>
      <c r="B26959">
        <v>7.1999999999999975</v>
      </c>
      <c r="C26959">
        <v>1.8334016082317151</v>
      </c>
      <c r="D26959">
        <v>0.42465761724701778</v>
      </c>
      <c r="E26959">
        <v>1.4087439909846973</v>
      </c>
      <c r="F26959">
        <v>-0.4440380870502012</v>
      </c>
      <c r="G26959">
        <v>0</v>
      </c>
      <c r="H26959">
        <v>109375000</v>
      </c>
      <c r="I26959">
        <v>2</v>
      </c>
    </row>
    <row r="26960" spans="1:9" x14ac:dyDescent="0.25">
      <c r="A26960" s="1" t="s">
        <v>26967</v>
      </c>
      <c r="B26960">
        <v>21.00000000000006</v>
      </c>
      <c r="C26960">
        <v>2.0722552057974202</v>
      </c>
      <c r="D26960">
        <v>0.94544455948443584</v>
      </c>
      <c r="E26960">
        <v>1.1268106463129843</v>
      </c>
      <c r="F26960">
        <v>0.15848624685940393</v>
      </c>
      <c r="G26960">
        <v>20.900000000000027</v>
      </c>
      <c r="H26960">
        <v>296875000</v>
      </c>
      <c r="I26960">
        <v>0</v>
      </c>
    </row>
    <row r="26961" spans="1:9" x14ac:dyDescent="0.25">
      <c r="A26961" s="1" t="s">
        <v>26968</v>
      </c>
      <c r="B26961">
        <v>20.999999999999986</v>
      </c>
      <c r="C26961">
        <v>2.1086374910724937</v>
      </c>
      <c r="D26961">
        <v>0.96077360012018209</v>
      </c>
      <c r="E26961">
        <v>1.1478638909523116</v>
      </c>
      <c r="F26961">
        <v>0.16081996721954983</v>
      </c>
      <c r="G26961">
        <v>20.900000000000027</v>
      </c>
      <c r="H26961">
        <v>265625000</v>
      </c>
      <c r="I26961">
        <v>0</v>
      </c>
    </row>
    <row r="26962" spans="1:9" x14ac:dyDescent="0.25">
      <c r="A26962" s="1" t="s">
        <v>26969</v>
      </c>
      <c r="B26962">
        <v>6.8</v>
      </c>
      <c r="C26962">
        <v>1.0707185840247204</v>
      </c>
      <c r="D26962">
        <v>0.64958088016738813</v>
      </c>
      <c r="E26962">
        <v>0.42113770385733229</v>
      </c>
      <c r="F26962">
        <v>0.1391588229781644</v>
      </c>
      <c r="G26962">
        <v>0</v>
      </c>
      <c r="H26962">
        <v>93750000</v>
      </c>
      <c r="I26962">
        <v>1</v>
      </c>
    </row>
    <row r="26963" spans="1:9" x14ac:dyDescent="0.25">
      <c r="A26963" s="1" t="s">
        <v>26970</v>
      </c>
      <c r="B26963">
        <v>6.9999999999999982</v>
      </c>
      <c r="C26963">
        <v>0.85018091693441278</v>
      </c>
      <c r="D26963">
        <v>0.47783035961481657</v>
      </c>
      <c r="E26963">
        <v>0.37235055731959621</v>
      </c>
      <c r="F26963">
        <v>7.2066967386496206E-2</v>
      </c>
      <c r="G26963">
        <v>0</v>
      </c>
      <c r="H26963">
        <v>62500000</v>
      </c>
      <c r="I26963">
        <v>2</v>
      </c>
    </row>
    <row r="26964" spans="1:9" x14ac:dyDescent="0.25">
      <c r="A26964" s="1" t="s">
        <v>26971</v>
      </c>
      <c r="B26964">
        <v>20.69999999999996</v>
      </c>
      <c r="C26964">
        <v>3.746518527220486</v>
      </c>
      <c r="D26964">
        <v>1.9458121165017292</v>
      </c>
      <c r="E26964">
        <v>1.8007064107187567</v>
      </c>
      <c r="F26964">
        <v>-0.72654252800536057</v>
      </c>
      <c r="G26964">
        <v>20.600000000000023</v>
      </c>
      <c r="H26964">
        <v>218750000</v>
      </c>
      <c r="I26964">
        <v>0</v>
      </c>
    </row>
    <row r="26965" spans="1:9" x14ac:dyDescent="0.25">
      <c r="A26965" s="1" t="s">
        <v>26972</v>
      </c>
      <c r="B26965">
        <v>20.800000000000022</v>
      </c>
      <c r="C26965">
        <v>3.8580822655909452</v>
      </c>
      <c r="D26965">
        <v>2.0039766027083994</v>
      </c>
      <c r="E26965">
        <v>1.8541056628825459</v>
      </c>
      <c r="F26965">
        <v>-0.72654252800536057</v>
      </c>
      <c r="G26965">
        <v>20.700000000000024</v>
      </c>
      <c r="H26965">
        <v>218750000</v>
      </c>
      <c r="I26965">
        <v>0</v>
      </c>
    </row>
    <row r="26966" spans="1:9" x14ac:dyDescent="0.25">
      <c r="A26966" s="1" t="s">
        <v>26973</v>
      </c>
      <c r="B26966">
        <v>21.799999999999983</v>
      </c>
      <c r="C26966">
        <v>2.0444392748806641</v>
      </c>
      <c r="D26966">
        <v>0.87034157022045244</v>
      </c>
      <c r="E26966">
        <v>1.1740977046602117</v>
      </c>
      <c r="F26966">
        <v>0.45989298025237435</v>
      </c>
      <c r="G26966">
        <v>21.700000000000038</v>
      </c>
      <c r="H26966">
        <v>218750000</v>
      </c>
      <c r="I26966">
        <v>0</v>
      </c>
    </row>
    <row r="26967" spans="1:9" x14ac:dyDescent="0.25">
      <c r="A26967" s="1" t="s">
        <v>26974</v>
      </c>
      <c r="B26967">
        <v>21.800000000000015</v>
      </c>
      <c r="C26967">
        <v>2.0483731849659383</v>
      </c>
      <c r="D26967">
        <v>0.87045274532703631</v>
      </c>
      <c r="E26967">
        <v>1.177920439638902</v>
      </c>
      <c r="F26967">
        <v>0.48575075340239637</v>
      </c>
      <c r="G26967">
        <v>21.700000000000038</v>
      </c>
      <c r="H26967">
        <v>218750000</v>
      </c>
      <c r="I26967">
        <v>0</v>
      </c>
    </row>
    <row r="26968" spans="1:9" x14ac:dyDescent="0.25">
      <c r="A26968" s="1" t="s">
        <v>26975</v>
      </c>
      <c r="B26968">
        <v>22.300000000000022</v>
      </c>
      <c r="C26968">
        <v>1.9849544701379775</v>
      </c>
      <c r="D26968">
        <v>0.83195080212747596</v>
      </c>
      <c r="E26968">
        <v>1.1530036680105016</v>
      </c>
      <c r="F26968">
        <v>7.4122849540588565E-2</v>
      </c>
      <c r="G26968">
        <v>22.200000000000045</v>
      </c>
      <c r="H26968">
        <v>218750000</v>
      </c>
      <c r="I26968">
        <v>0</v>
      </c>
    </row>
    <row r="26969" spans="1:9" x14ac:dyDescent="0.25">
      <c r="A26969" s="1" t="s">
        <v>26976</v>
      </c>
      <c r="B26969">
        <v>22.299999999999976</v>
      </c>
      <c r="C26969">
        <v>1.9775097491828459</v>
      </c>
      <c r="D26969">
        <v>0.82637991849279979</v>
      </c>
      <c r="E26969">
        <v>1.1511298306900462</v>
      </c>
      <c r="F26969">
        <v>7.3768635814216221E-2</v>
      </c>
      <c r="G26969">
        <v>22.200000000000045</v>
      </c>
      <c r="H26969">
        <v>234375000</v>
      </c>
      <c r="I26969">
        <v>0</v>
      </c>
    </row>
    <row r="26970" spans="1:9" x14ac:dyDescent="0.25">
      <c r="A26970" s="1" t="s">
        <v>26977</v>
      </c>
      <c r="B26970">
        <v>6.9</v>
      </c>
      <c r="C26970">
        <v>2.1261618045738797</v>
      </c>
      <c r="D26970">
        <v>0.83778335455451947</v>
      </c>
      <c r="E26970">
        <v>1.2883784500193602</v>
      </c>
      <c r="F26970">
        <v>-0.22716183507760768</v>
      </c>
      <c r="G26970">
        <v>0</v>
      </c>
      <c r="H26970">
        <v>78125000</v>
      </c>
      <c r="I26970">
        <v>2</v>
      </c>
    </row>
    <row r="26971" spans="1:9" x14ac:dyDescent="0.25">
      <c r="A26971" s="1" t="s">
        <v>26978</v>
      </c>
      <c r="B26971">
        <v>7.0000000000000044</v>
      </c>
      <c r="C26971">
        <v>2.1265909812648705</v>
      </c>
      <c r="D26971">
        <v>0.82773132627104928</v>
      </c>
      <c r="E26971">
        <v>1.2988596549938212</v>
      </c>
      <c r="F26971">
        <v>-0.24014248263657567</v>
      </c>
      <c r="G26971">
        <v>0</v>
      </c>
      <c r="H26971">
        <v>78125000</v>
      </c>
      <c r="I26971">
        <v>1</v>
      </c>
    </row>
    <row r="26972" spans="1:9" x14ac:dyDescent="0.25">
      <c r="A26972" s="1" t="s">
        <v>26979</v>
      </c>
      <c r="B26972">
        <v>21.000000000000025</v>
      </c>
      <c r="C26972">
        <v>2.2251267286139504</v>
      </c>
      <c r="D26972">
        <v>1.2071271867389051</v>
      </c>
      <c r="E26972">
        <v>1.0179995418750454</v>
      </c>
      <c r="F26972">
        <v>-0.1826541391808294</v>
      </c>
      <c r="G26972">
        <v>20.900000000000027</v>
      </c>
      <c r="H26972">
        <v>203125000</v>
      </c>
      <c r="I26972">
        <v>0</v>
      </c>
    </row>
    <row r="26973" spans="1:9" x14ac:dyDescent="0.25">
      <c r="A26973" s="1" t="s">
        <v>26980</v>
      </c>
      <c r="B26973">
        <v>21.000000000000021</v>
      </c>
      <c r="C26973">
        <v>2.218848567167889</v>
      </c>
      <c r="D26973">
        <v>1.2048679938845961</v>
      </c>
      <c r="E26973">
        <v>1.0139805732832929</v>
      </c>
      <c r="F26973">
        <v>-0.1845087971284145</v>
      </c>
      <c r="G26973">
        <v>20.900000000000027</v>
      </c>
      <c r="H26973">
        <v>187500000</v>
      </c>
      <c r="I26973">
        <v>0</v>
      </c>
    </row>
    <row r="26974" spans="1:9" x14ac:dyDescent="0.25">
      <c r="A26974" s="1" t="s">
        <v>26981</v>
      </c>
      <c r="B26974">
        <v>21.099999999999987</v>
      </c>
      <c r="C26974">
        <v>1.8986391459169623</v>
      </c>
      <c r="D26974">
        <v>1.0497877655393895</v>
      </c>
      <c r="E26974">
        <v>0.8488513803775728</v>
      </c>
      <c r="F26974">
        <v>-0.11924732763270018</v>
      </c>
      <c r="G26974">
        <v>21.000000000000028</v>
      </c>
      <c r="H26974">
        <v>218750000</v>
      </c>
      <c r="I26974">
        <v>0</v>
      </c>
    </row>
    <row r="26975" spans="1:9" x14ac:dyDescent="0.25">
      <c r="A26975" s="1" t="s">
        <v>26982</v>
      </c>
      <c r="B26975">
        <v>21.099999999999994</v>
      </c>
      <c r="C26975">
        <v>1.872500421996917</v>
      </c>
      <c r="D26975">
        <v>1.0376302018907282</v>
      </c>
      <c r="E26975">
        <v>0.83487022010618883</v>
      </c>
      <c r="F26975">
        <v>-0.11735395279863292</v>
      </c>
      <c r="G26975">
        <v>21.000000000000028</v>
      </c>
      <c r="H26975">
        <v>171875000</v>
      </c>
      <c r="I26975">
        <v>0</v>
      </c>
    </row>
    <row r="26976" spans="1:9" x14ac:dyDescent="0.25">
      <c r="A26976" s="1" t="s">
        <v>26983</v>
      </c>
      <c r="B26976">
        <v>20.400000000000002</v>
      </c>
      <c r="C26976">
        <v>1.0109192200582364</v>
      </c>
      <c r="D26976">
        <v>0.58769565992590644</v>
      </c>
      <c r="E26976">
        <v>0.42322356013232998</v>
      </c>
      <c r="F26976">
        <v>-5.290203651680736E-2</v>
      </c>
      <c r="G26976">
        <v>20.300000000000018</v>
      </c>
      <c r="H26976">
        <v>171875000</v>
      </c>
      <c r="I26976">
        <v>0</v>
      </c>
    </row>
    <row r="26977" spans="1:9" x14ac:dyDescent="0.25">
      <c r="A26977" s="1" t="s">
        <v>26984</v>
      </c>
      <c r="B26977">
        <v>20.400000000000009</v>
      </c>
      <c r="C26977">
        <v>1.024263829370426</v>
      </c>
      <c r="D26977">
        <v>0.59622468508828153</v>
      </c>
      <c r="E26977">
        <v>0.42803914428214451</v>
      </c>
      <c r="F26977">
        <v>-5.3716862423890177E-2</v>
      </c>
      <c r="G26977">
        <v>20.300000000000018</v>
      </c>
      <c r="H26977">
        <v>140625000</v>
      </c>
      <c r="I26977">
        <v>0</v>
      </c>
    </row>
    <row r="26978" spans="1:9" x14ac:dyDescent="0.25">
      <c r="A26978" s="1" t="s">
        <v>26985</v>
      </c>
      <c r="B26978">
        <v>12.9</v>
      </c>
      <c r="C26978">
        <v>1.9284446487272779</v>
      </c>
      <c r="D26978">
        <v>0.75482308798534836</v>
      </c>
      <c r="E26978">
        <v>1.1736215607419296</v>
      </c>
      <c r="F26978">
        <v>-0.59642462667734675</v>
      </c>
      <c r="G26978">
        <v>0</v>
      </c>
      <c r="H26978">
        <v>156250000</v>
      </c>
      <c r="I26978">
        <v>1</v>
      </c>
    </row>
    <row r="26979" spans="1:9" x14ac:dyDescent="0.25">
      <c r="A26979" s="1" t="s">
        <v>26986</v>
      </c>
      <c r="B26979">
        <v>13.000000000000002</v>
      </c>
      <c r="C26979">
        <v>1.1925148317739729</v>
      </c>
      <c r="D26979">
        <v>0.61112021208055367</v>
      </c>
      <c r="E26979">
        <v>0.58139461969341921</v>
      </c>
      <c r="F26979">
        <v>7.9822198021141766E-2</v>
      </c>
      <c r="G26979">
        <v>0</v>
      </c>
      <c r="H26979">
        <v>171875000</v>
      </c>
      <c r="I26979">
        <v>1</v>
      </c>
    </row>
    <row r="26980" spans="1:9" x14ac:dyDescent="0.25">
      <c r="A26980" s="1" t="s">
        <v>26987</v>
      </c>
      <c r="B26980">
        <v>21.09999999999998</v>
      </c>
      <c r="C26980">
        <v>2.0276809345488234</v>
      </c>
      <c r="D26980">
        <v>0.81298823724568203</v>
      </c>
      <c r="E26980">
        <v>1.2146926973031413</v>
      </c>
      <c r="F26980">
        <v>0.11952830315602014</v>
      </c>
      <c r="G26980">
        <v>21.000000000000028</v>
      </c>
      <c r="H26980">
        <v>218750000</v>
      </c>
      <c r="I26980">
        <v>0</v>
      </c>
    </row>
    <row r="26981" spans="1:9" x14ac:dyDescent="0.25">
      <c r="A26981" s="1" t="s">
        <v>26988</v>
      </c>
      <c r="B26981">
        <v>21.099999999999984</v>
      </c>
      <c r="C26981">
        <v>2.0443344019871956</v>
      </c>
      <c r="D26981">
        <v>0.81912750544260593</v>
      </c>
      <c r="E26981">
        <v>1.2252068965445897</v>
      </c>
      <c r="F26981">
        <v>0.12442276752757397</v>
      </c>
      <c r="G26981">
        <v>21.000000000000028</v>
      </c>
      <c r="H26981">
        <v>296875000</v>
      </c>
      <c r="I26981">
        <v>0</v>
      </c>
    </row>
    <row r="26982" spans="1:9" x14ac:dyDescent="0.25">
      <c r="A26982" s="1" t="s">
        <v>26989</v>
      </c>
      <c r="B26982">
        <v>21.400000000000013</v>
      </c>
      <c r="C26982">
        <v>1.5802528090806796</v>
      </c>
      <c r="D26982">
        <v>0.56850504562216031</v>
      </c>
      <c r="E26982">
        <v>1.0117477634585192</v>
      </c>
      <c r="F26982">
        <v>5.3281790150082387E-2</v>
      </c>
      <c r="G26982">
        <v>21.300000000000033</v>
      </c>
      <c r="H26982">
        <v>203125000</v>
      </c>
      <c r="I26982">
        <v>0</v>
      </c>
    </row>
    <row r="26983" spans="1:9" x14ac:dyDescent="0.25">
      <c r="A26983" s="1" t="s">
        <v>26990</v>
      </c>
      <c r="B26983">
        <v>21.399999999999995</v>
      </c>
      <c r="C26983">
        <v>1.5616430014247378</v>
      </c>
      <c r="D26983">
        <v>0.55699590664543042</v>
      </c>
      <c r="E26983">
        <v>1.0046470947793074</v>
      </c>
      <c r="F26983">
        <v>5.4070658145228379E-2</v>
      </c>
      <c r="G26983">
        <v>21.300000000000033</v>
      </c>
      <c r="H26983">
        <v>328125000</v>
      </c>
      <c r="I26983">
        <v>0</v>
      </c>
    </row>
    <row r="26984" spans="1:9" x14ac:dyDescent="0.25">
      <c r="A26984" s="1" t="s">
        <v>26991</v>
      </c>
      <c r="B26984">
        <v>22.099999999999959</v>
      </c>
      <c r="C26984">
        <v>2.1134725312350304</v>
      </c>
      <c r="D26984">
        <v>0.8245258668328086</v>
      </c>
      <c r="E26984">
        <v>1.2889466644022218</v>
      </c>
      <c r="F26984">
        <v>6.644956133638491E-2</v>
      </c>
      <c r="G26984">
        <v>22.000000000000043</v>
      </c>
      <c r="H26984">
        <v>218750000</v>
      </c>
      <c r="I26984">
        <v>0</v>
      </c>
    </row>
    <row r="26985" spans="1:9" x14ac:dyDescent="0.25">
      <c r="A26985" s="1" t="s">
        <v>26992</v>
      </c>
      <c r="B26985">
        <v>22.099999999999962</v>
      </c>
      <c r="C26985">
        <v>2.0861575564528696</v>
      </c>
      <c r="D26985">
        <v>0.80861227880230535</v>
      </c>
      <c r="E26985">
        <v>1.2775452776505642</v>
      </c>
      <c r="F26985">
        <v>6.6907143491265586E-2</v>
      </c>
      <c r="G26985">
        <v>22.000000000000043</v>
      </c>
      <c r="H26985">
        <v>250000000</v>
      </c>
      <c r="I26985">
        <v>0</v>
      </c>
    </row>
    <row r="26986" spans="1:9" x14ac:dyDescent="0.25">
      <c r="A26986" s="1" t="s">
        <v>26993</v>
      </c>
      <c r="B26986">
        <v>12.599999999999998</v>
      </c>
      <c r="C26986">
        <v>0.92694818438292614</v>
      </c>
      <c r="D26986">
        <v>0.26828595264501631</v>
      </c>
      <c r="E26986">
        <v>0.65866223173790983</v>
      </c>
      <c r="F26986">
        <v>-6.3391437217193314E-2</v>
      </c>
      <c r="G26986">
        <v>0</v>
      </c>
      <c r="H26986">
        <v>109375000</v>
      </c>
      <c r="I26986">
        <v>2</v>
      </c>
    </row>
    <row r="26987" spans="1:9" x14ac:dyDescent="0.25">
      <c r="A26987" s="1" t="s">
        <v>26994</v>
      </c>
      <c r="B26987">
        <v>12.799999999999986</v>
      </c>
      <c r="C26987">
        <v>1.6538494934027748</v>
      </c>
      <c r="D26987">
        <v>0.94880015180372279</v>
      </c>
      <c r="E26987">
        <v>0.70504934159905197</v>
      </c>
      <c r="F26987">
        <v>0.68933292869371776</v>
      </c>
      <c r="G26987">
        <v>0</v>
      </c>
      <c r="H26987">
        <v>140625000</v>
      </c>
      <c r="I26987">
        <v>2</v>
      </c>
    </row>
    <row r="26988" spans="1:9" x14ac:dyDescent="0.25">
      <c r="A26988" s="1" t="s">
        <v>26995</v>
      </c>
      <c r="B26988">
        <v>12.799999999999981</v>
      </c>
      <c r="C26988">
        <v>1.8594892177598301</v>
      </c>
      <c r="D26988">
        <v>0.61522273093667712</v>
      </c>
      <c r="E26988">
        <v>1.244266486823153</v>
      </c>
      <c r="F26988">
        <v>-0.30969578731211467</v>
      </c>
      <c r="G26988">
        <v>0</v>
      </c>
      <c r="H26988">
        <v>125000000</v>
      </c>
      <c r="I26988">
        <v>2</v>
      </c>
    </row>
    <row r="26989" spans="1:9" x14ac:dyDescent="0.25">
      <c r="A26989" s="1" t="s">
        <v>26996</v>
      </c>
      <c r="B26989">
        <v>12.999999999999989</v>
      </c>
      <c r="C26989">
        <v>2.490320016827086</v>
      </c>
      <c r="D26989">
        <v>1.2165222597065126</v>
      </c>
      <c r="E26989">
        <v>1.2737977571205734</v>
      </c>
      <c r="F26989">
        <v>0.66691969539643825</v>
      </c>
      <c r="G26989">
        <v>0</v>
      </c>
      <c r="H26989">
        <v>156250000</v>
      </c>
      <c r="I26989">
        <v>2</v>
      </c>
    </row>
    <row r="26990" spans="1:9" x14ac:dyDescent="0.25">
      <c r="A26990" s="1" t="s">
        <v>26997</v>
      </c>
      <c r="B26990">
        <v>13.299999999999974</v>
      </c>
      <c r="C26990">
        <v>2.9482240918912508</v>
      </c>
      <c r="D26990">
        <v>0.99464891981081482</v>
      </c>
      <c r="E26990">
        <v>1.953575172080436</v>
      </c>
      <c r="F26990">
        <v>-0.59822786574094922</v>
      </c>
      <c r="G26990">
        <v>0</v>
      </c>
      <c r="H26990">
        <v>93750000</v>
      </c>
      <c r="I26990">
        <v>2</v>
      </c>
    </row>
    <row r="26991" spans="1:9" x14ac:dyDescent="0.25">
      <c r="A26991" s="1" t="s">
        <v>26998</v>
      </c>
      <c r="B26991">
        <v>13.399999999999979</v>
      </c>
      <c r="C26991">
        <v>2.7745464502956079</v>
      </c>
      <c r="D26991">
        <v>0.87012015535485432</v>
      </c>
      <c r="E26991">
        <v>1.9044262949407536</v>
      </c>
      <c r="F26991">
        <v>-0.49124426186374359</v>
      </c>
      <c r="G26991">
        <v>0</v>
      </c>
      <c r="H26991">
        <v>93750000</v>
      </c>
      <c r="I26991">
        <v>2</v>
      </c>
    </row>
    <row r="26992" spans="1:9" x14ac:dyDescent="0.25">
      <c r="A26992" s="1" t="s">
        <v>26999</v>
      </c>
      <c r="B26992">
        <v>21.000000000000007</v>
      </c>
      <c r="C26992">
        <v>2.0518351556582783</v>
      </c>
      <c r="D26992">
        <v>1.2429565568769361</v>
      </c>
      <c r="E26992">
        <v>0.80887859878134227</v>
      </c>
      <c r="F26992">
        <v>-0.12618965662095283</v>
      </c>
      <c r="G26992">
        <v>20.900000000000027</v>
      </c>
      <c r="H26992">
        <v>187500000</v>
      </c>
      <c r="I26992">
        <v>0</v>
      </c>
    </row>
    <row r="26993" spans="1:9" x14ac:dyDescent="0.25">
      <c r="A26993" s="1" t="s">
        <v>27000</v>
      </c>
      <c r="B26993">
        <v>21.000000000000004</v>
      </c>
      <c r="C26993">
        <v>2.0497999868347354</v>
      </c>
      <c r="D26993">
        <v>1.2455912681632282</v>
      </c>
      <c r="E26993">
        <v>0.80420871867150723</v>
      </c>
      <c r="F26993">
        <v>-0.12446230102881373</v>
      </c>
      <c r="G26993">
        <v>20.900000000000027</v>
      </c>
      <c r="H26993">
        <v>187500000</v>
      </c>
      <c r="I26993">
        <v>0</v>
      </c>
    </row>
    <row r="26994" spans="1:9" x14ac:dyDescent="0.25">
      <c r="A26994" s="1" t="s">
        <v>27001</v>
      </c>
      <c r="B26994">
        <v>13.099999999999987</v>
      </c>
      <c r="C26994">
        <v>2.2917487654890309</v>
      </c>
      <c r="D26994">
        <v>1.0334584697072624</v>
      </c>
      <c r="E26994">
        <v>1.2582902957817685</v>
      </c>
      <c r="F26994">
        <v>-0.4000830115666969</v>
      </c>
      <c r="G26994">
        <v>0</v>
      </c>
      <c r="H26994">
        <v>125000000</v>
      </c>
      <c r="I26994">
        <v>1</v>
      </c>
    </row>
    <row r="26995" spans="1:9" x14ac:dyDescent="0.25">
      <c r="A26995" s="1" t="s">
        <v>27002</v>
      </c>
      <c r="B26995">
        <v>13.2</v>
      </c>
      <c r="C26995">
        <v>1.7179133357010632</v>
      </c>
      <c r="D26995">
        <v>0.88750516545291358</v>
      </c>
      <c r="E26995">
        <v>0.83040817024814961</v>
      </c>
      <c r="F26995">
        <v>7.7139183438990511E-2</v>
      </c>
      <c r="G26995">
        <v>0</v>
      </c>
      <c r="H26995">
        <v>203125000</v>
      </c>
      <c r="I26995">
        <v>1</v>
      </c>
    </row>
    <row r="26996" spans="1:9" x14ac:dyDescent="0.25">
      <c r="A26996" s="1" t="s">
        <v>27003</v>
      </c>
      <c r="B26996">
        <v>20.599999999999998</v>
      </c>
      <c r="C26996">
        <v>1.1908762192554945</v>
      </c>
      <c r="D26996">
        <v>0.44243446790481045</v>
      </c>
      <c r="E26996">
        <v>0.74844175135068403</v>
      </c>
      <c r="F26996">
        <v>4.7275740394892907E-2</v>
      </c>
      <c r="G26996">
        <v>20.500000000000021</v>
      </c>
      <c r="H26996">
        <v>203125000</v>
      </c>
      <c r="I26996">
        <v>0</v>
      </c>
    </row>
    <row r="26997" spans="1:9" x14ac:dyDescent="0.25">
      <c r="A26997" s="1" t="s">
        <v>27004</v>
      </c>
      <c r="B26997">
        <v>20.600000000000012</v>
      </c>
      <c r="C26997">
        <v>1.2036879330351553</v>
      </c>
      <c r="D26997">
        <v>0.44537577770771586</v>
      </c>
      <c r="E26997">
        <v>0.75831215532743945</v>
      </c>
      <c r="F26997">
        <v>4.8513718083421864E-2</v>
      </c>
      <c r="G26997">
        <v>20.500000000000021</v>
      </c>
      <c r="H26997">
        <v>234375000</v>
      </c>
      <c r="I26997">
        <v>0</v>
      </c>
    </row>
    <row r="26998" spans="1:9" x14ac:dyDescent="0.25">
      <c r="A26998" s="1" t="s">
        <v>27005</v>
      </c>
      <c r="B26998">
        <v>20.999999999999996</v>
      </c>
      <c r="C26998">
        <v>1.4405001967675317</v>
      </c>
      <c r="D26998">
        <v>0.54366622447527346</v>
      </c>
      <c r="E26998">
        <v>0.89683397229225825</v>
      </c>
      <c r="F26998">
        <v>-3.9095664883724179E-2</v>
      </c>
      <c r="G26998">
        <v>20.900000000000027</v>
      </c>
      <c r="H26998">
        <v>156250000</v>
      </c>
      <c r="I26998">
        <v>0</v>
      </c>
    </row>
    <row r="26999" spans="1:9" x14ac:dyDescent="0.25">
      <c r="A26999" s="1" t="s">
        <v>27006</v>
      </c>
      <c r="B26999">
        <v>20.999999999999979</v>
      </c>
      <c r="C26999">
        <v>1.4368462251826468</v>
      </c>
      <c r="D26999">
        <v>0.53828795487620118</v>
      </c>
      <c r="E26999">
        <v>0.89855827030644564</v>
      </c>
      <c r="F26999">
        <v>-3.9129088528230938E-2</v>
      </c>
      <c r="G26999">
        <v>20.900000000000027</v>
      </c>
      <c r="H26999">
        <v>218750000</v>
      </c>
      <c r="I26999">
        <v>0</v>
      </c>
    </row>
    <row r="27000" spans="1:9" x14ac:dyDescent="0.25">
      <c r="A27000" s="1" t="s">
        <v>27007</v>
      </c>
      <c r="B27000">
        <v>21.499999999999989</v>
      </c>
      <c r="C27000">
        <v>2.0228948291984996</v>
      </c>
      <c r="D27000">
        <v>0.82117695832466309</v>
      </c>
      <c r="E27000">
        <v>1.2017178708738365</v>
      </c>
      <c r="F27000">
        <v>6.6627466874859653E-2</v>
      </c>
      <c r="G27000">
        <v>21.400000000000034</v>
      </c>
      <c r="H27000">
        <v>156250000</v>
      </c>
      <c r="I27000">
        <v>0</v>
      </c>
    </row>
    <row r="27001" spans="1:9" x14ac:dyDescent="0.25">
      <c r="A27001" s="1" t="s">
        <v>27008</v>
      </c>
      <c r="B27001">
        <v>21.500000000000014</v>
      </c>
      <c r="C27001">
        <v>2.0178872974672171</v>
      </c>
      <c r="D27001">
        <v>0.81520999452001863</v>
      </c>
      <c r="E27001">
        <v>1.2026773029471984</v>
      </c>
      <c r="F27001">
        <v>6.659986100526849E-2</v>
      </c>
      <c r="G27001">
        <v>21.400000000000034</v>
      </c>
      <c r="H27001">
        <v>281250000</v>
      </c>
      <c r="I27001">
        <v>0</v>
      </c>
    </row>
    <row r="27002" spans="1:9" x14ac:dyDescent="0.25">
      <c r="A27002" s="1" t="s">
        <v>27009</v>
      </c>
      <c r="B27002">
        <v>12.699999999999989</v>
      </c>
      <c r="C27002">
        <v>0.85627245111340189</v>
      </c>
      <c r="D27002">
        <v>0.2588598991372173</v>
      </c>
      <c r="E27002">
        <v>0.59741255197618459</v>
      </c>
      <c r="F27002">
        <v>7.5734332178644337E-2</v>
      </c>
      <c r="G27002">
        <v>0</v>
      </c>
      <c r="H27002">
        <v>125000000</v>
      </c>
      <c r="I27002">
        <v>3</v>
      </c>
    </row>
    <row r="27003" spans="1:9" x14ac:dyDescent="0.25">
      <c r="A27003" s="1" t="s">
        <v>27010</v>
      </c>
      <c r="B27003">
        <v>12.899999999999988</v>
      </c>
      <c r="C27003">
        <v>1.4201833383175257</v>
      </c>
      <c r="D27003">
        <v>0.85049448179329401</v>
      </c>
      <c r="E27003">
        <v>0.56968885652423173</v>
      </c>
      <c r="F27003">
        <v>0.7091701087721729</v>
      </c>
      <c r="G27003">
        <v>0</v>
      </c>
      <c r="H27003">
        <v>187500000</v>
      </c>
      <c r="I27003">
        <v>3</v>
      </c>
    </row>
    <row r="27004" spans="1:9" x14ac:dyDescent="0.25">
      <c r="A27004" s="1" t="s">
        <v>27011</v>
      </c>
      <c r="B27004">
        <v>12.699999999999989</v>
      </c>
      <c r="C27004">
        <v>1.0381235482918725</v>
      </c>
      <c r="D27004">
        <v>0.22699091179538877</v>
      </c>
      <c r="E27004">
        <v>0.81113263649648371</v>
      </c>
      <c r="F27004">
        <v>-9.4023512214518767E-2</v>
      </c>
      <c r="G27004">
        <v>0</v>
      </c>
      <c r="H27004">
        <v>187500000</v>
      </c>
      <c r="I27004">
        <v>3</v>
      </c>
    </row>
    <row r="27005" spans="1:9" x14ac:dyDescent="0.25">
      <c r="A27005" s="1" t="s">
        <v>27012</v>
      </c>
      <c r="B27005">
        <v>12.899999999999995</v>
      </c>
      <c r="C27005">
        <v>1.3779425491667667</v>
      </c>
      <c r="D27005">
        <v>0.5509922152569029</v>
      </c>
      <c r="E27005">
        <v>0.82695033390986383</v>
      </c>
      <c r="F27005">
        <v>0.37996535469243886</v>
      </c>
      <c r="G27005">
        <v>0</v>
      </c>
      <c r="H27005">
        <v>156250000</v>
      </c>
      <c r="I27005">
        <v>3</v>
      </c>
    </row>
    <row r="27006" spans="1:9" x14ac:dyDescent="0.25">
      <c r="A27006" s="1" t="s">
        <v>27013</v>
      </c>
      <c r="B27006">
        <v>12.99999999999998</v>
      </c>
      <c r="C27006">
        <v>1.8589784531591906</v>
      </c>
      <c r="D27006">
        <v>0.50390478570129194</v>
      </c>
      <c r="E27006">
        <v>1.3550736674578987</v>
      </c>
      <c r="F27006">
        <v>-0.51892544070258717</v>
      </c>
      <c r="G27006">
        <v>0</v>
      </c>
      <c r="H27006">
        <v>156250000</v>
      </c>
      <c r="I27006">
        <v>1</v>
      </c>
    </row>
    <row r="27007" spans="1:9" x14ac:dyDescent="0.25">
      <c r="A27007" s="1" t="s">
        <v>27014</v>
      </c>
      <c r="B27007">
        <v>13.199999999999983</v>
      </c>
      <c r="C27007">
        <v>1.9049128813682605</v>
      </c>
      <c r="D27007">
        <v>0.57482843931152594</v>
      </c>
      <c r="E27007">
        <v>1.3300844420567346</v>
      </c>
      <c r="F27007">
        <v>-0.40004383134569821</v>
      </c>
      <c r="G27007">
        <v>0</v>
      </c>
      <c r="H27007">
        <v>156250000</v>
      </c>
      <c r="I27007">
        <v>4</v>
      </c>
    </row>
    <row r="27008" spans="1:9" x14ac:dyDescent="0.25">
      <c r="A27008" s="1" t="s">
        <v>27015</v>
      </c>
      <c r="B27008">
        <v>21.100000000000005</v>
      </c>
      <c r="C27008">
        <v>2.1849223455987525</v>
      </c>
      <c r="D27008">
        <v>0.94331422621168048</v>
      </c>
      <c r="E27008">
        <v>1.2416081193870721</v>
      </c>
      <c r="F27008">
        <v>0.15996070997025846</v>
      </c>
      <c r="G27008">
        <v>21.000000000000028</v>
      </c>
      <c r="H27008">
        <v>218750000</v>
      </c>
      <c r="I27008">
        <v>0</v>
      </c>
    </row>
    <row r="27009" spans="1:9" x14ac:dyDescent="0.25">
      <c r="A27009" s="1" t="s">
        <v>27016</v>
      </c>
      <c r="B27009">
        <v>21.20000000000001</v>
      </c>
      <c r="C27009">
        <v>2.2259552212675802</v>
      </c>
      <c r="D27009">
        <v>0.95854427064723247</v>
      </c>
      <c r="E27009">
        <v>1.2674109506203477</v>
      </c>
      <c r="F27009">
        <v>0.16262204242574541</v>
      </c>
      <c r="G27009">
        <v>21.10000000000003</v>
      </c>
      <c r="H27009">
        <v>203125000</v>
      </c>
      <c r="I27009">
        <v>0</v>
      </c>
    </row>
    <row r="27010" spans="1:9" x14ac:dyDescent="0.25">
      <c r="A27010" s="1" t="s">
        <v>27017</v>
      </c>
      <c r="B27010">
        <v>12.899999999999984</v>
      </c>
      <c r="C27010">
        <v>1.5171653462190502</v>
      </c>
      <c r="D27010">
        <v>0.50831244314161905</v>
      </c>
      <c r="E27010">
        <v>1.0088529030774311</v>
      </c>
      <c r="F27010">
        <v>-0.60788302549147266</v>
      </c>
      <c r="G27010">
        <v>0</v>
      </c>
      <c r="H27010">
        <v>140625000</v>
      </c>
      <c r="I27010">
        <v>2</v>
      </c>
    </row>
    <row r="27011" spans="1:9" x14ac:dyDescent="0.25">
      <c r="A27011" s="1" t="s">
        <v>27018</v>
      </c>
      <c r="B27011">
        <v>12.999999999999996</v>
      </c>
      <c r="C27011">
        <v>0.84310570666766704</v>
      </c>
      <c r="D27011">
        <v>0.47588012467094698</v>
      </c>
      <c r="E27011">
        <v>0.36722558199672006</v>
      </c>
      <c r="F27011">
        <v>7.1565465289390229E-2</v>
      </c>
      <c r="G27011">
        <v>0</v>
      </c>
      <c r="H27011">
        <v>140625000</v>
      </c>
      <c r="I27011">
        <v>2</v>
      </c>
    </row>
    <row r="27012" spans="1:9" x14ac:dyDescent="0.25">
      <c r="A27012" s="1" t="s">
        <v>27019</v>
      </c>
      <c r="B27012">
        <v>20.699999999999989</v>
      </c>
      <c r="C27012">
        <v>3.1824812679666206</v>
      </c>
      <c r="D27012">
        <v>1.7136511458266992</v>
      </c>
      <c r="E27012">
        <v>1.4688301221399214</v>
      </c>
      <c r="F27012">
        <v>-0.11528201567819307</v>
      </c>
      <c r="G27012">
        <v>20.600000000000023</v>
      </c>
      <c r="H27012">
        <v>187500000</v>
      </c>
      <c r="I27012">
        <v>0</v>
      </c>
    </row>
    <row r="27013" spans="1:9" x14ac:dyDescent="0.25">
      <c r="A27013" s="1" t="s">
        <v>27020</v>
      </c>
      <c r="B27013">
        <v>20.699999999999978</v>
      </c>
      <c r="C27013">
        <v>3.2943573804892301</v>
      </c>
      <c r="D27013">
        <v>1.7738503535613424</v>
      </c>
      <c r="E27013">
        <v>1.5205070269278878</v>
      </c>
      <c r="F27013">
        <v>-0.12935273277303994</v>
      </c>
      <c r="G27013">
        <v>20.600000000000023</v>
      </c>
      <c r="H27013">
        <v>281250000</v>
      </c>
      <c r="I27013">
        <v>0</v>
      </c>
    </row>
    <row r="27014" spans="1:9" x14ac:dyDescent="0.25">
      <c r="A27014" s="1" t="s">
        <v>27021</v>
      </c>
      <c r="B27014">
        <v>22.099999999999998</v>
      </c>
      <c r="C27014">
        <v>2.1748328624595978</v>
      </c>
      <c r="D27014">
        <v>0.82342798879236101</v>
      </c>
      <c r="E27014">
        <v>1.3514048736672368</v>
      </c>
      <c r="F27014">
        <v>0.1101190011337474</v>
      </c>
      <c r="G27014">
        <v>22.000000000000043</v>
      </c>
      <c r="H27014">
        <v>187500000</v>
      </c>
      <c r="I27014">
        <v>0</v>
      </c>
    </row>
    <row r="27015" spans="1:9" x14ac:dyDescent="0.25">
      <c r="A27015" s="1" t="s">
        <v>27022</v>
      </c>
      <c r="B27015">
        <v>22.09999999999998</v>
      </c>
      <c r="C27015">
        <v>2.1744290782971443</v>
      </c>
      <c r="D27015">
        <v>0.81932788944241164</v>
      </c>
      <c r="E27015">
        <v>1.3551011888547326</v>
      </c>
      <c r="F27015">
        <v>0.11022855631445072</v>
      </c>
      <c r="G27015">
        <v>22.000000000000043</v>
      </c>
      <c r="H27015">
        <v>203125000</v>
      </c>
      <c r="I27015">
        <v>0</v>
      </c>
    </row>
    <row r="27016" spans="1:9" x14ac:dyDescent="0.25">
      <c r="A27016" s="1" t="s">
        <v>27023</v>
      </c>
      <c r="B27016">
        <v>22.699999999999978</v>
      </c>
      <c r="C27016">
        <v>2.2050151272869747</v>
      </c>
      <c r="D27016">
        <v>0.83091220364762819</v>
      </c>
      <c r="E27016">
        <v>1.3741029236393465</v>
      </c>
      <c r="F27016">
        <v>7.5160456822876309E-2</v>
      </c>
      <c r="G27016">
        <v>22.600000000000051</v>
      </c>
      <c r="H27016">
        <v>296875000</v>
      </c>
      <c r="I27016">
        <v>0</v>
      </c>
    </row>
    <row r="27017" spans="1:9" x14ac:dyDescent="0.25">
      <c r="A27017" s="1" t="s">
        <v>27024</v>
      </c>
      <c r="B27017">
        <v>22.70000000000001</v>
      </c>
      <c r="C27017">
        <v>2.2009733035435008</v>
      </c>
      <c r="D27017">
        <v>0.82517162960330959</v>
      </c>
      <c r="E27017">
        <v>1.3758016739401913</v>
      </c>
      <c r="F27017">
        <v>7.4802080382199598E-2</v>
      </c>
      <c r="G27017">
        <v>22.600000000000051</v>
      </c>
      <c r="H27017">
        <v>265625000</v>
      </c>
      <c r="I27017">
        <v>0</v>
      </c>
    </row>
    <row r="27018" spans="1:9" x14ac:dyDescent="0.25">
      <c r="A27018" s="1" t="s">
        <v>27025</v>
      </c>
      <c r="B27018">
        <v>12.899999999999986</v>
      </c>
      <c r="C27018">
        <v>2.1763259622221103</v>
      </c>
      <c r="D27018">
        <v>0.83422132346698774</v>
      </c>
      <c r="E27018">
        <v>1.3421046387551225</v>
      </c>
      <c r="F27018">
        <v>-0.22622260991159271</v>
      </c>
      <c r="G27018">
        <v>0</v>
      </c>
      <c r="H27018">
        <v>125000000</v>
      </c>
      <c r="I27018">
        <v>3</v>
      </c>
    </row>
    <row r="27019" spans="1:9" x14ac:dyDescent="0.25">
      <c r="A27019" s="1" t="s">
        <v>27026</v>
      </c>
      <c r="B27019">
        <v>12.999999999999986</v>
      </c>
      <c r="C27019">
        <v>2.1441971921029963</v>
      </c>
      <c r="D27019">
        <v>0.82405980361432585</v>
      </c>
      <c r="E27019">
        <v>1.3201373884886705</v>
      </c>
      <c r="F27019">
        <v>-0.19399222144894157</v>
      </c>
      <c r="G27019">
        <v>0</v>
      </c>
      <c r="H27019">
        <v>187500000</v>
      </c>
      <c r="I27019">
        <v>2</v>
      </c>
    </row>
    <row r="27020" spans="1:9" x14ac:dyDescent="0.25">
      <c r="A27020" s="1" t="s">
        <v>27027</v>
      </c>
      <c r="B27020">
        <v>21.100000000000012</v>
      </c>
      <c r="C27020">
        <v>2.3643066404677255</v>
      </c>
      <c r="D27020">
        <v>1.346827595132853</v>
      </c>
      <c r="E27020">
        <v>1.0174790453348725</v>
      </c>
      <c r="F27020">
        <v>-0.18227615243811934</v>
      </c>
      <c r="G27020">
        <v>21.000000000000028</v>
      </c>
      <c r="H27020">
        <v>265625000</v>
      </c>
      <c r="I27020">
        <v>0</v>
      </c>
    </row>
    <row r="27021" spans="1:9" x14ac:dyDescent="0.25">
      <c r="A27021" s="1" t="s">
        <v>27028</v>
      </c>
      <c r="B27021">
        <v>21.100000000000009</v>
      </c>
      <c r="C27021">
        <v>2.3588007811571767</v>
      </c>
      <c r="D27021">
        <v>1.3461162223957794</v>
      </c>
      <c r="E27021">
        <v>1.0126845587613973</v>
      </c>
      <c r="F27021">
        <v>-0.18428899722744196</v>
      </c>
      <c r="G27021">
        <v>21.000000000000028</v>
      </c>
      <c r="H27021">
        <v>218750000</v>
      </c>
      <c r="I27021">
        <v>0</v>
      </c>
    </row>
    <row r="27022" spans="1:9" x14ac:dyDescent="0.25">
      <c r="A27022" s="1" t="s">
        <v>27029</v>
      </c>
      <c r="B27022">
        <v>21.3</v>
      </c>
      <c r="C27022">
        <v>2.0371996037149884</v>
      </c>
      <c r="D27022">
        <v>1.1892371066587728</v>
      </c>
      <c r="E27022">
        <v>0.84796249705621562</v>
      </c>
      <c r="F27022">
        <v>-0.11877816009340014</v>
      </c>
      <c r="G27022">
        <v>21.200000000000031</v>
      </c>
      <c r="H27022">
        <v>187500000</v>
      </c>
      <c r="I27022">
        <v>0</v>
      </c>
    </row>
    <row r="27023" spans="1:9" x14ac:dyDescent="0.25">
      <c r="A27023" s="1" t="s">
        <v>27030</v>
      </c>
      <c r="B27023">
        <v>21.3</v>
      </c>
      <c r="C27023">
        <v>2.0141355424325931</v>
      </c>
      <c r="D27023">
        <v>1.1797344398694931</v>
      </c>
      <c r="E27023">
        <v>0.83440110256309996</v>
      </c>
      <c r="F27023">
        <v>-0.11691191786442756</v>
      </c>
      <c r="G27023">
        <v>21.200000000000031</v>
      </c>
      <c r="H27023">
        <v>218750000</v>
      </c>
      <c r="I27023">
        <v>0</v>
      </c>
    </row>
    <row r="27024" spans="1:9" x14ac:dyDescent="0.25">
      <c r="A27024" s="1" t="s">
        <v>27031</v>
      </c>
      <c r="B27024">
        <v>20.5</v>
      </c>
      <c r="C27024">
        <v>1.162478327861824</v>
      </c>
      <c r="D27024">
        <v>0.74234892841360933</v>
      </c>
      <c r="E27024">
        <v>0.4201293994482147</v>
      </c>
      <c r="F27024">
        <v>-5.2612256368012034E-2</v>
      </c>
      <c r="G27024">
        <v>20.40000000000002</v>
      </c>
      <c r="H27024">
        <v>187500000</v>
      </c>
      <c r="I27024">
        <v>0</v>
      </c>
    </row>
    <row r="27025" spans="1:9" x14ac:dyDescent="0.25">
      <c r="A27025" s="1" t="s">
        <v>27032</v>
      </c>
      <c r="B27025">
        <v>20.500000000000021</v>
      </c>
      <c r="C27025">
        <v>1.181516845836402</v>
      </c>
      <c r="D27025">
        <v>0.75684075619638369</v>
      </c>
      <c r="E27025">
        <v>0.42467608964001835</v>
      </c>
      <c r="F27025">
        <v>-5.3429415333805963E-2</v>
      </c>
      <c r="G27025">
        <v>20.40000000000002</v>
      </c>
      <c r="H27025">
        <v>234375000</v>
      </c>
      <c r="I27025">
        <v>0</v>
      </c>
    </row>
    <row r="27026" spans="1:9" x14ac:dyDescent="0.25">
      <c r="A27026" s="1" t="s">
        <v>27033</v>
      </c>
      <c r="B27026">
        <v>18.89999999999997</v>
      </c>
      <c r="C27026">
        <v>1.8566369150128397</v>
      </c>
      <c r="D27026">
        <v>0.71923094750378658</v>
      </c>
      <c r="E27026">
        <v>1.1374059675090531</v>
      </c>
      <c r="F27026">
        <v>-0.59529078121893564</v>
      </c>
      <c r="G27026">
        <v>0</v>
      </c>
      <c r="H27026">
        <v>203125000</v>
      </c>
      <c r="I27026">
        <v>1</v>
      </c>
    </row>
    <row r="27027" spans="1:9" x14ac:dyDescent="0.25">
      <c r="A27027" s="1" t="s">
        <v>27034</v>
      </c>
      <c r="B27027">
        <v>18.999999999999964</v>
      </c>
      <c r="C27027">
        <v>1.1490412162331123</v>
      </c>
      <c r="D27027">
        <v>0.57866035645196678</v>
      </c>
      <c r="E27027">
        <v>0.5703808597811455</v>
      </c>
      <c r="F27027">
        <v>-9.4844211127231404E-2</v>
      </c>
      <c r="G27027">
        <v>0</v>
      </c>
      <c r="H27027">
        <v>187500000</v>
      </c>
      <c r="I27027">
        <v>3</v>
      </c>
    </row>
    <row r="27028" spans="1:9" x14ac:dyDescent="0.25">
      <c r="A27028" s="1" t="s">
        <v>27035</v>
      </c>
      <c r="B27028">
        <v>45.548791781346644</v>
      </c>
      <c r="C27028">
        <v>44.246793561412161</v>
      </c>
      <c r="D27028">
        <v>16.699273901496561</v>
      </c>
      <c r="E27028">
        <v>27.547519659915579</v>
      </c>
      <c r="F27028">
        <v>1</v>
      </c>
      <c r="G27028">
        <v>0</v>
      </c>
      <c r="H27028">
        <v>515625000</v>
      </c>
      <c r="I27028">
        <v>0</v>
      </c>
    </row>
    <row r="27029" spans="1:9" x14ac:dyDescent="0.25">
      <c r="A27029" s="1" t="s">
        <v>27036</v>
      </c>
      <c r="B27029">
        <v>47.133015518189438</v>
      </c>
      <c r="C27029">
        <v>44.601000517511807</v>
      </c>
      <c r="D27029">
        <v>23.126852534218884</v>
      </c>
      <c r="E27029">
        <v>21.474147983292887</v>
      </c>
      <c r="F27029">
        <v>1</v>
      </c>
      <c r="G27029">
        <v>0</v>
      </c>
      <c r="H27029">
        <v>578125000</v>
      </c>
      <c r="I27029">
        <v>0</v>
      </c>
    </row>
    <row r="27030" spans="1:9" x14ac:dyDescent="0.25">
      <c r="A27030" s="1" t="s">
        <v>27037</v>
      </c>
      <c r="B27030">
        <v>23.100000000000016</v>
      </c>
      <c r="C27030">
        <v>3.0474822217517441</v>
      </c>
      <c r="D27030">
        <v>0.57310578767621845</v>
      </c>
      <c r="E27030">
        <v>2.4743764340755257</v>
      </c>
      <c r="F27030">
        <v>-5.8650847429140729E-2</v>
      </c>
      <c r="G27030">
        <v>23.000000000000057</v>
      </c>
      <c r="H27030">
        <v>218750000</v>
      </c>
      <c r="I27030">
        <v>0</v>
      </c>
    </row>
    <row r="27031" spans="1:9" x14ac:dyDescent="0.25">
      <c r="A27031" s="1" t="s">
        <v>27038</v>
      </c>
      <c r="B27031">
        <v>23.2</v>
      </c>
      <c r="C27031">
        <v>3.0428065678328049</v>
      </c>
      <c r="D27031">
        <v>0.56085768047917206</v>
      </c>
      <c r="E27031">
        <v>2.4819488873536328</v>
      </c>
      <c r="F27031">
        <v>-5.7824377013804273E-2</v>
      </c>
      <c r="G27031">
        <v>23.100000000000058</v>
      </c>
      <c r="H27031">
        <v>218750000</v>
      </c>
      <c r="I27031">
        <v>0</v>
      </c>
    </row>
    <row r="27032" spans="1:9" x14ac:dyDescent="0.25">
      <c r="A27032" s="1" t="s">
        <v>27039</v>
      </c>
      <c r="B27032">
        <v>23.600000000000033</v>
      </c>
      <c r="C27032">
        <v>3.2088828898569668</v>
      </c>
      <c r="D27032">
        <v>0.82616583439678282</v>
      </c>
      <c r="E27032">
        <v>2.382717055460184</v>
      </c>
      <c r="F27032">
        <v>6.5347715961953767E-2</v>
      </c>
      <c r="G27032">
        <v>23.500000000000064</v>
      </c>
      <c r="H27032">
        <v>218750000</v>
      </c>
      <c r="I27032">
        <v>0</v>
      </c>
    </row>
    <row r="27033" spans="1:9" x14ac:dyDescent="0.25">
      <c r="A27033" s="1" t="s">
        <v>27040</v>
      </c>
      <c r="B27033">
        <v>23.699999999999985</v>
      </c>
      <c r="C27033">
        <v>3.2382143344989656</v>
      </c>
      <c r="D27033">
        <v>0.80911221389263721</v>
      </c>
      <c r="E27033">
        <v>2.4291021206063284</v>
      </c>
      <c r="F27033">
        <v>6.5913530737024661E-2</v>
      </c>
      <c r="G27033">
        <v>23.600000000000065</v>
      </c>
      <c r="H27033">
        <v>250000000</v>
      </c>
      <c r="I27033">
        <v>0</v>
      </c>
    </row>
    <row r="27034" spans="1:9" x14ac:dyDescent="0.25">
      <c r="A27034" s="1" t="s">
        <v>27041</v>
      </c>
      <c r="B27034">
        <v>18.599999999999977</v>
      </c>
      <c r="C27034">
        <v>0.9096041425449175</v>
      </c>
      <c r="D27034">
        <v>0.25335167721209118</v>
      </c>
      <c r="E27034">
        <v>0.65625246533282633</v>
      </c>
      <c r="F27034">
        <v>-6.1568347459683093E-2</v>
      </c>
      <c r="G27034">
        <v>0</v>
      </c>
      <c r="H27034">
        <v>250000000</v>
      </c>
      <c r="I27034">
        <v>2</v>
      </c>
    </row>
    <row r="27035" spans="1:9" x14ac:dyDescent="0.25">
      <c r="A27035" s="1" t="s">
        <v>27042</v>
      </c>
      <c r="B27035">
        <v>18.799999999999958</v>
      </c>
      <c r="C27035">
        <v>1.6437825777811419</v>
      </c>
      <c r="D27035">
        <v>0.9349063157110864</v>
      </c>
      <c r="E27035">
        <v>0.7088762620700555</v>
      </c>
      <c r="F27035">
        <v>0.67897363668236466</v>
      </c>
      <c r="G27035">
        <v>0</v>
      </c>
      <c r="H27035">
        <v>234375000</v>
      </c>
      <c r="I27035">
        <v>2</v>
      </c>
    </row>
    <row r="27036" spans="1:9" x14ac:dyDescent="0.25">
      <c r="A27036" s="1" t="s">
        <v>27043</v>
      </c>
      <c r="B27036">
        <v>18.799999999999958</v>
      </c>
      <c r="C27036">
        <v>1.9591923746112583</v>
      </c>
      <c r="D27036">
        <v>0.55461444605516963</v>
      </c>
      <c r="E27036">
        <v>1.4045779285560887</v>
      </c>
      <c r="F27036">
        <v>-0.23925920131152711</v>
      </c>
      <c r="G27036">
        <v>0</v>
      </c>
      <c r="H27036">
        <v>140625000</v>
      </c>
      <c r="I27036">
        <v>3</v>
      </c>
    </row>
    <row r="27037" spans="1:9" x14ac:dyDescent="0.25">
      <c r="A27037" s="1" t="s">
        <v>27044</v>
      </c>
      <c r="B27037">
        <v>18.899999999999977</v>
      </c>
      <c r="C27037">
        <v>1.8604255429493648</v>
      </c>
      <c r="D27037">
        <v>0.54153021196186746</v>
      </c>
      <c r="E27037">
        <v>1.3188953309874973</v>
      </c>
      <c r="F27037">
        <v>-0.23609678715622584</v>
      </c>
      <c r="G27037">
        <v>0</v>
      </c>
      <c r="H27037">
        <v>250000000</v>
      </c>
      <c r="I27037">
        <v>3</v>
      </c>
    </row>
    <row r="27038" spans="1:9" x14ac:dyDescent="0.25">
      <c r="A27038" s="1" t="s">
        <v>27045</v>
      </c>
      <c r="B27038">
        <v>19.199999999999982</v>
      </c>
      <c r="C27038">
        <v>2.7108569589456799</v>
      </c>
      <c r="D27038">
        <v>0.92492289432807206</v>
      </c>
      <c r="E27038">
        <v>1.7859340646176078</v>
      </c>
      <c r="F27038">
        <v>-0.48861993150437621</v>
      </c>
      <c r="G27038">
        <v>0</v>
      </c>
      <c r="H27038">
        <v>187500000</v>
      </c>
      <c r="I27038">
        <v>3</v>
      </c>
    </row>
    <row r="27039" spans="1:9" x14ac:dyDescent="0.25">
      <c r="A27039" s="1" t="s">
        <v>27046</v>
      </c>
      <c r="B27039">
        <v>19.299999999999972</v>
      </c>
      <c r="C27039">
        <v>2.6378598163701517</v>
      </c>
      <c r="D27039">
        <v>0.81566331436676043</v>
      </c>
      <c r="E27039">
        <v>1.8221965020033912</v>
      </c>
      <c r="F27039">
        <v>-0.3666425861726168</v>
      </c>
      <c r="G27039">
        <v>0</v>
      </c>
      <c r="H27039">
        <v>218750000</v>
      </c>
      <c r="I27039">
        <v>1</v>
      </c>
    </row>
    <row r="27040" spans="1:9" x14ac:dyDescent="0.25">
      <c r="A27040" s="1" t="s">
        <v>27047</v>
      </c>
      <c r="B27040">
        <v>57.611213364702508</v>
      </c>
      <c r="C27040">
        <v>32.408020325849002</v>
      </c>
      <c r="D27040">
        <v>19.216214782528642</v>
      </c>
      <c r="E27040">
        <v>13.191805543320381</v>
      </c>
      <c r="F27040">
        <v>1</v>
      </c>
      <c r="G27040">
        <v>0</v>
      </c>
      <c r="H27040">
        <v>796875000</v>
      </c>
      <c r="I27040">
        <v>0</v>
      </c>
    </row>
    <row r="27041" spans="1:9" x14ac:dyDescent="0.25">
      <c r="A27041" s="1" t="s">
        <v>27048</v>
      </c>
      <c r="B27041">
        <v>57.535475425448773</v>
      </c>
      <c r="C27041">
        <v>32.762576725436105</v>
      </c>
      <c r="D27041">
        <v>19.390829057516761</v>
      </c>
      <c r="E27041">
        <v>13.371747667919333</v>
      </c>
      <c r="F27041">
        <v>1</v>
      </c>
      <c r="G27041">
        <v>0</v>
      </c>
      <c r="H27041">
        <v>718750000</v>
      </c>
      <c r="I27041">
        <v>0</v>
      </c>
    </row>
    <row r="27042" spans="1:9" x14ac:dyDescent="0.25">
      <c r="A27042" s="1" t="s">
        <v>27049</v>
      </c>
      <c r="B27042">
        <v>19.099999999999973</v>
      </c>
      <c r="C27042">
        <v>1.7145323481632606</v>
      </c>
      <c r="D27042">
        <v>0.8995946329690101</v>
      </c>
      <c r="E27042">
        <v>0.81493771519425051</v>
      </c>
      <c r="F27042">
        <v>-7.7478632716979856E-2</v>
      </c>
      <c r="G27042">
        <v>0</v>
      </c>
      <c r="H27042">
        <v>187500000</v>
      </c>
      <c r="I27042">
        <v>2</v>
      </c>
    </row>
    <row r="27043" spans="1:9" x14ac:dyDescent="0.25">
      <c r="A27043" s="1" t="s">
        <v>27050</v>
      </c>
      <c r="B27043">
        <v>19.199999999999971</v>
      </c>
      <c r="C27043">
        <v>1.6756424076194669</v>
      </c>
      <c r="D27043">
        <v>0.84666996675606931</v>
      </c>
      <c r="E27043">
        <v>0.82897244086339761</v>
      </c>
      <c r="F27043">
        <v>-9.4089809147598569E-2</v>
      </c>
      <c r="G27043">
        <v>0</v>
      </c>
      <c r="H27043">
        <v>187500000</v>
      </c>
      <c r="I27043">
        <v>2</v>
      </c>
    </row>
    <row r="27044" spans="1:9" x14ac:dyDescent="0.25">
      <c r="A27044" s="1" t="s">
        <v>27051</v>
      </c>
      <c r="B27044">
        <v>49.025060284330898</v>
      </c>
      <c r="C27044">
        <v>49.574880906856798</v>
      </c>
      <c r="D27044">
        <v>17.848562075234529</v>
      </c>
      <c r="E27044">
        <v>31.726318831622326</v>
      </c>
      <c r="F27044">
        <v>1</v>
      </c>
      <c r="G27044">
        <v>0</v>
      </c>
      <c r="H27044">
        <v>640625000</v>
      </c>
      <c r="I27044">
        <v>0</v>
      </c>
    </row>
    <row r="27045" spans="1:9" x14ac:dyDescent="0.25">
      <c r="A27045" s="1" t="s">
        <v>27052</v>
      </c>
      <c r="B27045">
        <v>51.996432219804788</v>
      </c>
      <c r="C27045">
        <v>50.732680474882571</v>
      </c>
      <c r="D27045">
        <v>13.257607834514992</v>
      </c>
      <c r="E27045">
        <v>37.4750726403676</v>
      </c>
      <c r="F27045">
        <v>-1</v>
      </c>
      <c r="G27045">
        <v>0</v>
      </c>
      <c r="H27045">
        <v>718750000</v>
      </c>
      <c r="I27045">
        <v>0</v>
      </c>
    </row>
    <row r="27046" spans="1:9" x14ac:dyDescent="0.25">
      <c r="A27046" s="1" t="s">
        <v>27053</v>
      </c>
      <c r="B27046">
        <v>27.587794389154062</v>
      </c>
      <c r="C27046">
        <v>15.036760158992845</v>
      </c>
      <c r="D27046">
        <v>3.0499220638777742</v>
      </c>
      <c r="E27046">
        <v>11.986838095115067</v>
      </c>
      <c r="F27046">
        <v>-1</v>
      </c>
      <c r="G27046">
        <v>30.100000000000158</v>
      </c>
      <c r="H27046">
        <v>296875000</v>
      </c>
      <c r="I27046">
        <v>0</v>
      </c>
    </row>
    <row r="27047" spans="1:9" x14ac:dyDescent="0.25">
      <c r="A27047" s="1" t="s">
        <v>27054</v>
      </c>
      <c r="B27047">
        <v>43.343985391771675</v>
      </c>
      <c r="C27047">
        <v>49.026751629432297</v>
      </c>
      <c r="D27047">
        <v>23.155655870327777</v>
      </c>
      <c r="E27047">
        <v>25.871095759104499</v>
      </c>
      <c r="F27047">
        <v>-1</v>
      </c>
      <c r="G27047">
        <v>0</v>
      </c>
      <c r="H27047">
        <v>687500000</v>
      </c>
      <c r="I27047">
        <v>0</v>
      </c>
    </row>
    <row r="27048" spans="1:9" x14ac:dyDescent="0.25">
      <c r="A27048" s="1" t="s">
        <v>27055</v>
      </c>
      <c r="B27048">
        <v>22.699999999999992</v>
      </c>
      <c r="C27048">
        <v>3.209302743034351</v>
      </c>
      <c r="D27048">
        <v>0.81186922845241094</v>
      </c>
      <c r="E27048">
        <v>2.3974335145819401</v>
      </c>
      <c r="F27048">
        <v>6.5336402331837906E-2</v>
      </c>
      <c r="G27048">
        <v>22.600000000000051</v>
      </c>
      <c r="H27048">
        <v>265625000</v>
      </c>
      <c r="I27048">
        <v>0</v>
      </c>
    </row>
    <row r="27049" spans="1:9" x14ac:dyDescent="0.25">
      <c r="A27049" s="1" t="s">
        <v>27056</v>
      </c>
      <c r="B27049">
        <v>22.799999999999986</v>
      </c>
      <c r="C27049">
        <v>3.2782152774748621</v>
      </c>
      <c r="D27049">
        <v>0.80638397646667492</v>
      </c>
      <c r="E27049">
        <v>2.4718313010081872</v>
      </c>
      <c r="F27049">
        <v>6.5325669510511553E-2</v>
      </c>
      <c r="G27049">
        <v>22.700000000000053</v>
      </c>
      <c r="H27049">
        <v>234375000</v>
      </c>
      <c r="I27049">
        <v>0</v>
      </c>
    </row>
    <row r="27050" spans="1:9" x14ac:dyDescent="0.25">
      <c r="A27050" s="1" t="s">
        <v>27057</v>
      </c>
      <c r="B27050">
        <v>18.699999999999957</v>
      </c>
      <c r="C27050">
        <v>0.85390736598871619</v>
      </c>
      <c r="D27050">
        <v>0.25749764579338885</v>
      </c>
      <c r="E27050">
        <v>0.59640972019532734</v>
      </c>
      <c r="F27050">
        <v>7.5444466824523104E-2</v>
      </c>
      <c r="G27050">
        <v>0</v>
      </c>
      <c r="H27050">
        <v>250000000</v>
      </c>
      <c r="I27050">
        <v>3</v>
      </c>
    </row>
    <row r="27051" spans="1:9" x14ac:dyDescent="0.25">
      <c r="A27051" s="1" t="s">
        <v>27058</v>
      </c>
      <c r="B27051">
        <v>18.89999999999997</v>
      </c>
      <c r="C27051">
        <v>1.4090156776513103</v>
      </c>
      <c r="D27051">
        <v>0.84528064060311614</v>
      </c>
      <c r="E27051">
        <v>0.56373503704819417</v>
      </c>
      <c r="F27051">
        <v>0.7095979021365868</v>
      </c>
      <c r="G27051">
        <v>0</v>
      </c>
      <c r="H27051">
        <v>140625000</v>
      </c>
      <c r="I27051">
        <v>3</v>
      </c>
    </row>
    <row r="27052" spans="1:9" x14ac:dyDescent="0.25">
      <c r="A27052" s="1" t="s">
        <v>27059</v>
      </c>
      <c r="B27052">
        <v>18.699999999999964</v>
      </c>
      <c r="C27052">
        <v>1.0420610909018375</v>
      </c>
      <c r="D27052">
        <v>0.2286971473167676</v>
      </c>
      <c r="E27052">
        <v>0.81336394358506992</v>
      </c>
      <c r="F27052">
        <v>-9.2169665501614428E-2</v>
      </c>
      <c r="G27052">
        <v>0</v>
      </c>
      <c r="H27052">
        <v>171875000</v>
      </c>
      <c r="I27052">
        <v>3</v>
      </c>
    </row>
    <row r="27053" spans="1:9" x14ac:dyDescent="0.25">
      <c r="A27053" s="1" t="s">
        <v>27060</v>
      </c>
      <c r="B27053">
        <v>18.899999999999967</v>
      </c>
      <c r="C27053">
        <v>1.3979937349615339</v>
      </c>
      <c r="D27053">
        <v>0.56951036095198182</v>
      </c>
      <c r="E27053">
        <v>0.82848337400955208</v>
      </c>
      <c r="F27053">
        <v>0.39777322406417692</v>
      </c>
      <c r="G27053">
        <v>0</v>
      </c>
      <c r="H27053">
        <v>281250000</v>
      </c>
      <c r="I27053">
        <v>3</v>
      </c>
    </row>
    <row r="27054" spans="1:9" x14ac:dyDescent="0.25">
      <c r="A27054" s="1" t="s">
        <v>27061</v>
      </c>
      <c r="B27054">
        <v>18.999999999999982</v>
      </c>
      <c r="C27054">
        <v>2.4593255236743996</v>
      </c>
      <c r="D27054">
        <v>0.48207872330756052</v>
      </c>
      <c r="E27054">
        <v>1.9772468003668391</v>
      </c>
      <c r="F27054">
        <v>-0.60784091877822499</v>
      </c>
      <c r="G27054">
        <v>0</v>
      </c>
      <c r="H27054">
        <v>156250000</v>
      </c>
      <c r="I27054">
        <v>1</v>
      </c>
    </row>
    <row r="27055" spans="1:9" x14ac:dyDescent="0.25">
      <c r="A27055" s="1" t="s">
        <v>27062</v>
      </c>
      <c r="B27055">
        <v>19.199999999999985</v>
      </c>
      <c r="C27055">
        <v>2.2827505355457425</v>
      </c>
      <c r="D27055">
        <v>0.96876584431939783</v>
      </c>
      <c r="E27055">
        <v>1.3139846912263446</v>
      </c>
      <c r="F27055">
        <v>0.58702323620873331</v>
      </c>
      <c r="G27055">
        <v>0</v>
      </c>
      <c r="H27055">
        <v>140625000</v>
      </c>
      <c r="I27055">
        <v>3</v>
      </c>
    </row>
    <row r="27056" spans="1:9" x14ac:dyDescent="0.25">
      <c r="A27056" s="1" t="s">
        <v>27063</v>
      </c>
      <c r="B27056">
        <v>26.139737343754312</v>
      </c>
      <c r="C27056">
        <v>12.045026559330871</v>
      </c>
      <c r="D27056">
        <v>7.0641808430803659</v>
      </c>
      <c r="E27056">
        <v>4.9808457162505109</v>
      </c>
      <c r="F27056">
        <v>1</v>
      </c>
      <c r="G27056">
        <v>32.100000000000186</v>
      </c>
      <c r="H27056">
        <v>343750000</v>
      </c>
      <c r="I27056">
        <v>0</v>
      </c>
    </row>
    <row r="27057" spans="1:9" x14ac:dyDescent="0.25">
      <c r="A27057" s="1" t="s">
        <v>27064</v>
      </c>
      <c r="B27057">
        <v>44.778435768316264</v>
      </c>
      <c r="C27057">
        <v>51.544967918924598</v>
      </c>
      <c r="D27057">
        <v>26.525109056832008</v>
      </c>
      <c r="E27057">
        <v>25.019858862092619</v>
      </c>
      <c r="F27057">
        <v>1</v>
      </c>
      <c r="G27057">
        <v>0</v>
      </c>
      <c r="H27057">
        <v>765625000</v>
      </c>
      <c r="I27057">
        <v>0</v>
      </c>
    </row>
    <row r="27058" spans="1:9" x14ac:dyDescent="0.25">
      <c r="A27058" s="1" t="s">
        <v>27065</v>
      </c>
      <c r="B27058">
        <v>18.899999999999967</v>
      </c>
      <c r="C27058">
        <v>1.5721489628522911</v>
      </c>
      <c r="D27058">
        <v>0.50199442655907633</v>
      </c>
      <c r="E27058">
        <v>1.0701545362932148</v>
      </c>
      <c r="F27058">
        <v>-0.67926511674021617</v>
      </c>
      <c r="G27058">
        <v>0</v>
      </c>
      <c r="H27058">
        <v>187500000</v>
      </c>
      <c r="I27058">
        <v>2</v>
      </c>
    </row>
    <row r="27059" spans="1:9" x14ac:dyDescent="0.25">
      <c r="A27059" s="1" t="s">
        <v>27066</v>
      </c>
      <c r="B27059">
        <v>18.999999999999968</v>
      </c>
      <c r="C27059">
        <v>0.81979702767401585</v>
      </c>
      <c r="D27059">
        <v>0.46969517510479086</v>
      </c>
      <c r="E27059">
        <v>0.35010185256922499</v>
      </c>
      <c r="F27059">
        <v>6.9879268449946963E-2</v>
      </c>
      <c r="G27059">
        <v>0</v>
      </c>
      <c r="H27059">
        <v>390625000</v>
      </c>
      <c r="I27059">
        <v>2</v>
      </c>
    </row>
    <row r="27060" spans="1:9" x14ac:dyDescent="0.25">
      <c r="A27060" s="1" t="s">
        <v>27067</v>
      </c>
      <c r="B27060">
        <v>21.199999999999996</v>
      </c>
      <c r="C27060">
        <v>4.2133987570454803</v>
      </c>
      <c r="D27060">
        <v>2.5800955389439761</v>
      </c>
      <c r="E27060">
        <v>1.6333032181015033</v>
      </c>
      <c r="F27060">
        <v>-0.17215063729250879</v>
      </c>
      <c r="G27060">
        <v>21.10000000000003</v>
      </c>
      <c r="H27060">
        <v>218750000</v>
      </c>
      <c r="I27060">
        <v>0</v>
      </c>
    </row>
    <row r="27061" spans="1:9" x14ac:dyDescent="0.25">
      <c r="A27061" s="1" t="s">
        <v>27068</v>
      </c>
      <c r="B27061">
        <v>21.399999999999991</v>
      </c>
      <c r="C27061">
        <v>4.6372554937607022</v>
      </c>
      <c r="D27061">
        <v>2.8203837743709861</v>
      </c>
      <c r="E27061">
        <v>1.8168717193897161</v>
      </c>
      <c r="F27061">
        <v>-0.47605547736697895</v>
      </c>
      <c r="G27061">
        <v>21.300000000000033</v>
      </c>
      <c r="H27061">
        <v>203125000</v>
      </c>
      <c r="I27061">
        <v>0</v>
      </c>
    </row>
    <row r="27062" spans="1:9" x14ac:dyDescent="0.25">
      <c r="A27062" s="1" t="s">
        <v>27069</v>
      </c>
      <c r="B27062">
        <v>24.099999999999998</v>
      </c>
      <c r="C27062">
        <v>3.4130240573810657</v>
      </c>
      <c r="D27062">
        <v>0.84118254548756299</v>
      </c>
      <c r="E27062">
        <v>2.5718415118935027</v>
      </c>
      <c r="F27062">
        <v>0.10924062418078107</v>
      </c>
      <c r="G27062">
        <v>24.000000000000071</v>
      </c>
      <c r="H27062">
        <v>343750000</v>
      </c>
      <c r="I27062">
        <v>0</v>
      </c>
    </row>
    <row r="27063" spans="1:9" x14ac:dyDescent="0.25">
      <c r="A27063" s="1" t="s">
        <v>27070</v>
      </c>
      <c r="B27063">
        <v>24.199999999999985</v>
      </c>
      <c r="C27063">
        <v>3.454521126455016</v>
      </c>
      <c r="D27063">
        <v>0.83720357074792595</v>
      </c>
      <c r="E27063">
        <v>2.61731755570709</v>
      </c>
      <c r="F27063">
        <v>0.1093852864034659</v>
      </c>
      <c r="G27063">
        <v>24.100000000000072</v>
      </c>
      <c r="H27063">
        <v>187500000</v>
      </c>
      <c r="I27063">
        <v>0</v>
      </c>
    </row>
    <row r="27064" spans="1:9" x14ac:dyDescent="0.25">
      <c r="A27064" s="1" t="s">
        <v>27071</v>
      </c>
      <c r="B27064">
        <v>24.600000000000019</v>
      </c>
      <c r="C27064">
        <v>3.2262471932726413</v>
      </c>
      <c r="D27064">
        <v>0.84221159332582962</v>
      </c>
      <c r="E27064">
        <v>2.3840355999468117</v>
      </c>
      <c r="F27064">
        <v>7.4146710037478414E-2</v>
      </c>
      <c r="G27064">
        <v>24.500000000000078</v>
      </c>
      <c r="H27064">
        <v>390625000</v>
      </c>
      <c r="I27064">
        <v>0</v>
      </c>
    </row>
    <row r="27065" spans="1:9" x14ac:dyDescent="0.25">
      <c r="A27065" s="1" t="s">
        <v>27072</v>
      </c>
      <c r="B27065">
        <v>24.700000000000021</v>
      </c>
      <c r="C27065">
        <v>3.2618947018753603</v>
      </c>
      <c r="D27065">
        <v>0.83706914452856607</v>
      </c>
      <c r="E27065">
        <v>2.4248255573467943</v>
      </c>
      <c r="F27065">
        <v>7.3785757287601506E-2</v>
      </c>
      <c r="G27065">
        <v>24.60000000000008</v>
      </c>
      <c r="H27065">
        <v>281250000</v>
      </c>
      <c r="I27065">
        <v>0</v>
      </c>
    </row>
    <row r="27066" spans="1:9" x14ac:dyDescent="0.25">
      <c r="A27066" s="1" t="s">
        <v>27073</v>
      </c>
      <c r="B27066">
        <v>18.899999999999959</v>
      </c>
      <c r="C27066">
        <v>2.7909526462256453</v>
      </c>
      <c r="D27066">
        <v>0.82445667066274897</v>
      </c>
      <c r="E27066">
        <v>1.9664959755628963</v>
      </c>
      <c r="F27066">
        <v>-0.72738448191112326</v>
      </c>
      <c r="G27066">
        <v>0</v>
      </c>
      <c r="H27066">
        <v>187500000</v>
      </c>
      <c r="I27066">
        <v>2</v>
      </c>
    </row>
    <row r="27067" spans="1:9" x14ac:dyDescent="0.25">
      <c r="A27067" s="1" t="s">
        <v>27074</v>
      </c>
      <c r="B27067">
        <v>18.999999999999964</v>
      </c>
      <c r="C27067">
        <v>2.1345747448038876</v>
      </c>
      <c r="D27067">
        <v>0.81553365052003501</v>
      </c>
      <c r="E27067">
        <v>1.3190410942838526</v>
      </c>
      <c r="F27067">
        <v>-0.17569158819481601</v>
      </c>
      <c r="G27067">
        <v>0</v>
      </c>
      <c r="H27067">
        <v>171875000</v>
      </c>
      <c r="I27067">
        <v>2</v>
      </c>
    </row>
    <row r="27068" spans="1:9" x14ac:dyDescent="0.25">
      <c r="A27068" s="1" t="s">
        <v>27075</v>
      </c>
      <c r="B27068">
        <v>22.099999999999994</v>
      </c>
      <c r="C27068">
        <v>3.7306956303714154</v>
      </c>
      <c r="D27068">
        <v>2.6980967921579091</v>
      </c>
      <c r="E27068">
        <v>1.0325988382135063</v>
      </c>
      <c r="F27068">
        <v>-0.1810936249937023</v>
      </c>
      <c r="G27068">
        <v>22.000000000000043</v>
      </c>
      <c r="H27068">
        <v>296875000</v>
      </c>
      <c r="I27068">
        <v>0</v>
      </c>
    </row>
    <row r="27069" spans="1:9" x14ac:dyDescent="0.25">
      <c r="A27069" s="1" t="s">
        <v>27076</v>
      </c>
      <c r="B27069">
        <v>22.199999999999964</v>
      </c>
      <c r="C27069">
        <v>3.8263454554657335</v>
      </c>
      <c r="D27069">
        <v>2.7946117938823192</v>
      </c>
      <c r="E27069">
        <v>1.0317336615834143</v>
      </c>
      <c r="F27069">
        <v>-0.18357080113128799</v>
      </c>
      <c r="G27069">
        <v>22.100000000000044</v>
      </c>
      <c r="H27069">
        <v>250000000</v>
      </c>
      <c r="I27069">
        <v>0</v>
      </c>
    </row>
    <row r="27070" spans="1:9" x14ac:dyDescent="0.25">
      <c r="A27070" s="1" t="s">
        <v>27077</v>
      </c>
      <c r="B27070">
        <v>22.099999999999991</v>
      </c>
      <c r="C27070">
        <v>2.9095489192176505</v>
      </c>
      <c r="D27070">
        <v>2.0662873123596599</v>
      </c>
      <c r="E27070">
        <v>0.84326160685799056</v>
      </c>
      <c r="F27070">
        <v>-0.11739379173190523</v>
      </c>
      <c r="G27070">
        <v>22.000000000000043</v>
      </c>
      <c r="H27070">
        <v>312500000</v>
      </c>
      <c r="I27070">
        <v>0</v>
      </c>
    </row>
    <row r="27071" spans="1:9" x14ac:dyDescent="0.25">
      <c r="A27071" s="1" t="s">
        <v>27078</v>
      </c>
      <c r="B27071">
        <v>22.099999999999977</v>
      </c>
      <c r="C27071">
        <v>2.9250359207441061</v>
      </c>
      <c r="D27071">
        <v>2.0951072832533111</v>
      </c>
      <c r="E27071">
        <v>0.82992863749079504</v>
      </c>
      <c r="F27071">
        <v>-0.11560524988577203</v>
      </c>
      <c r="G27071">
        <v>22.000000000000043</v>
      </c>
      <c r="H27071">
        <v>250000000</v>
      </c>
      <c r="I27071">
        <v>0</v>
      </c>
    </row>
    <row r="27072" spans="1:9" x14ac:dyDescent="0.25">
      <c r="A27072" s="1" t="s">
        <v>27079</v>
      </c>
      <c r="B27072">
        <v>59.020559176823937</v>
      </c>
      <c r="C27072">
        <v>31.45615684515591</v>
      </c>
      <c r="D27072">
        <v>9.8238620140674406</v>
      </c>
      <c r="E27072">
        <v>21.63229483108849</v>
      </c>
      <c r="F27072">
        <v>-1</v>
      </c>
      <c r="G27072">
        <v>0</v>
      </c>
      <c r="H27072">
        <v>718750000</v>
      </c>
      <c r="I27072">
        <v>0</v>
      </c>
    </row>
    <row r="27073" spans="1:9" x14ac:dyDescent="0.25">
      <c r="A27073" s="1" t="s">
        <v>27080</v>
      </c>
      <c r="B27073">
        <v>58.123446904278431</v>
      </c>
      <c r="C27073">
        <v>30.527521542000407</v>
      </c>
      <c r="D27073">
        <v>12.11984597119852</v>
      </c>
      <c r="E27073">
        <v>18.407675570801896</v>
      </c>
      <c r="F27073">
        <v>-1</v>
      </c>
      <c r="G27073">
        <v>0</v>
      </c>
      <c r="H27073">
        <v>468750000</v>
      </c>
      <c r="I27073">
        <v>0</v>
      </c>
    </row>
    <row r="27074" spans="1:9" x14ac:dyDescent="0.25">
      <c r="A27074" s="1" t="s">
        <v>27081</v>
      </c>
      <c r="B27074">
        <v>21.899999999999952</v>
      </c>
      <c r="C27074">
        <v>1.9044843333923529</v>
      </c>
      <c r="D27074">
        <v>1.2151868341209173</v>
      </c>
      <c r="E27074">
        <v>0.68929749927143558</v>
      </c>
      <c r="F27074">
        <v>0.52695805845730215</v>
      </c>
      <c r="G27074">
        <v>0</v>
      </c>
      <c r="H27074">
        <v>312500000</v>
      </c>
      <c r="I27074">
        <v>2</v>
      </c>
    </row>
    <row r="27075" spans="1:9" x14ac:dyDescent="0.25">
      <c r="A27075" s="1" t="s">
        <v>27082</v>
      </c>
      <c r="B27075">
        <v>21.999999999999957</v>
      </c>
      <c r="C27075">
        <v>1.1741852895963438</v>
      </c>
      <c r="D27075">
        <v>0.59257592753758681</v>
      </c>
      <c r="E27075">
        <v>0.58160936205875702</v>
      </c>
      <c r="F27075">
        <v>9.1387697261373191E-2</v>
      </c>
      <c r="G27075">
        <v>0</v>
      </c>
      <c r="H27075">
        <v>250000000</v>
      </c>
      <c r="I27075">
        <v>2</v>
      </c>
    </row>
    <row r="27076" spans="1:9" x14ac:dyDescent="0.25">
      <c r="A27076" s="1" t="s">
        <v>27083</v>
      </c>
      <c r="B27076">
        <v>33.400000000000048</v>
      </c>
      <c r="C27076">
        <v>7.5837492328989367</v>
      </c>
      <c r="D27076">
        <v>0.97177979067298947</v>
      </c>
      <c r="E27076">
        <v>6.6119694422259467</v>
      </c>
      <c r="F27076">
        <v>-0.49312801589698196</v>
      </c>
      <c r="G27076">
        <v>33.300000000000203</v>
      </c>
      <c r="H27076">
        <v>437500000</v>
      </c>
      <c r="I27076">
        <v>0</v>
      </c>
    </row>
    <row r="27077" spans="1:9" x14ac:dyDescent="0.25">
      <c r="A27077" s="1" t="s">
        <v>27084</v>
      </c>
      <c r="B27077">
        <v>33.500000000000007</v>
      </c>
      <c r="C27077">
        <v>7.3078491329251731</v>
      </c>
      <c r="D27077">
        <v>0.83466646801371258</v>
      </c>
      <c r="E27077">
        <v>6.4731826649114597</v>
      </c>
      <c r="F27077">
        <v>-0.39530906019225931</v>
      </c>
      <c r="G27077">
        <v>33.400000000000205</v>
      </c>
      <c r="H27077">
        <v>343750000</v>
      </c>
      <c r="I27077">
        <v>0</v>
      </c>
    </row>
    <row r="27078" spans="1:9" x14ac:dyDescent="0.25">
      <c r="A27078" s="1" t="s">
        <v>27085</v>
      </c>
      <c r="B27078">
        <v>32.800000000000004</v>
      </c>
      <c r="C27078">
        <v>6.8322387178220216</v>
      </c>
      <c r="D27078">
        <v>0.7305790315664793</v>
      </c>
      <c r="E27078">
        <v>6.1016596862555428</v>
      </c>
      <c r="F27078">
        <v>-0.49741492328722625</v>
      </c>
      <c r="G27078">
        <v>32.700000000000195</v>
      </c>
      <c r="H27078">
        <v>328125000</v>
      </c>
      <c r="I27078">
        <v>0</v>
      </c>
    </row>
    <row r="27079" spans="1:9" x14ac:dyDescent="0.25">
      <c r="A27079" s="1" t="s">
        <v>27086</v>
      </c>
      <c r="B27079">
        <v>32.90000000000002</v>
      </c>
      <c r="C27079">
        <v>6.5287447548812585</v>
      </c>
      <c r="D27079">
        <v>0.57955792957161423</v>
      </c>
      <c r="E27079">
        <v>5.9491868253096438</v>
      </c>
      <c r="F27079">
        <v>-0.4325209602559168</v>
      </c>
      <c r="G27079">
        <v>32.800000000000196</v>
      </c>
      <c r="H27079">
        <v>375000000</v>
      </c>
      <c r="I27079">
        <v>0</v>
      </c>
    </row>
    <row r="27080" spans="1:9" x14ac:dyDescent="0.25">
      <c r="A27080" s="1" t="s">
        <v>27087</v>
      </c>
      <c r="B27080">
        <v>32.400000000000041</v>
      </c>
      <c r="C27080">
        <v>7.1971573792146355</v>
      </c>
      <c r="D27080">
        <v>1.0492025211044789</v>
      </c>
      <c r="E27080">
        <v>6.1479548581101566</v>
      </c>
      <c r="F27080">
        <v>-0.55528215052929752</v>
      </c>
      <c r="G27080">
        <v>32.300000000000189</v>
      </c>
      <c r="H27080">
        <v>343750000</v>
      </c>
      <c r="I27080">
        <v>0</v>
      </c>
    </row>
    <row r="27081" spans="1:9" x14ac:dyDescent="0.25">
      <c r="A27081" s="1" t="s">
        <v>27088</v>
      </c>
      <c r="B27081">
        <v>32.500000000000043</v>
      </c>
      <c r="C27081">
        <v>6.8269660738365507</v>
      </c>
      <c r="D27081">
        <v>0.86436821654946971</v>
      </c>
      <c r="E27081">
        <v>5.9625978572870793</v>
      </c>
      <c r="F27081">
        <v>-0.49937049742949569</v>
      </c>
      <c r="G27081">
        <v>32.40000000000019</v>
      </c>
      <c r="H27081">
        <v>328125000</v>
      </c>
      <c r="I27081">
        <v>0</v>
      </c>
    </row>
    <row r="27082" spans="1:9" x14ac:dyDescent="0.25">
      <c r="A27082" s="1" t="s">
        <v>27089</v>
      </c>
      <c r="B27082">
        <v>21.599999999999987</v>
      </c>
      <c r="C27082">
        <v>1.0118566479838096</v>
      </c>
      <c r="D27082">
        <v>0.30821967543206785</v>
      </c>
      <c r="E27082">
        <v>0.70363697255174174</v>
      </c>
      <c r="F27082">
        <v>-8.5556804639235207E-2</v>
      </c>
      <c r="G27082">
        <v>0</v>
      </c>
      <c r="H27082">
        <v>234375000</v>
      </c>
      <c r="I27082">
        <v>2</v>
      </c>
    </row>
    <row r="27083" spans="1:9" x14ac:dyDescent="0.25">
      <c r="A27083" s="1" t="s">
        <v>27090</v>
      </c>
      <c r="B27083">
        <v>21.799999999999972</v>
      </c>
      <c r="C27083">
        <v>1.7539120241705177</v>
      </c>
      <c r="D27083">
        <v>0.99935204676350287</v>
      </c>
      <c r="E27083">
        <v>0.75455997740701486</v>
      </c>
      <c r="F27083">
        <v>0.68947216364351238</v>
      </c>
      <c r="G27083">
        <v>0</v>
      </c>
      <c r="H27083">
        <v>203125000</v>
      </c>
      <c r="I27083">
        <v>2</v>
      </c>
    </row>
    <row r="27084" spans="1:9" x14ac:dyDescent="0.25">
      <c r="A27084" s="1" t="s">
        <v>27091</v>
      </c>
      <c r="B27084">
        <v>21.799999999999947</v>
      </c>
      <c r="C27084">
        <v>2.1286528968559275</v>
      </c>
      <c r="D27084">
        <v>0.77369098140127912</v>
      </c>
      <c r="E27084">
        <v>1.3549619154546484</v>
      </c>
      <c r="F27084">
        <v>-0.47391174781259426</v>
      </c>
      <c r="G27084">
        <v>0</v>
      </c>
      <c r="H27084">
        <v>234375000</v>
      </c>
      <c r="I27084">
        <v>2</v>
      </c>
    </row>
    <row r="27085" spans="1:9" x14ac:dyDescent="0.25">
      <c r="A27085" s="1" t="s">
        <v>27092</v>
      </c>
      <c r="B27085">
        <v>21.99999999999995</v>
      </c>
      <c r="C27085">
        <v>2.5735274690408816</v>
      </c>
      <c r="D27085">
        <v>1.2770052847117586</v>
      </c>
      <c r="E27085">
        <v>1.296522184329123</v>
      </c>
      <c r="F27085">
        <v>0.68806126419371383</v>
      </c>
      <c r="G27085">
        <v>0</v>
      </c>
      <c r="H27085">
        <v>234375000</v>
      </c>
      <c r="I27085">
        <v>2</v>
      </c>
    </row>
    <row r="27086" spans="1:9" x14ac:dyDescent="0.25">
      <c r="A27086" s="1" t="s">
        <v>27093</v>
      </c>
      <c r="B27086">
        <v>22.199999999999978</v>
      </c>
      <c r="C27086">
        <v>3.0832147793010405</v>
      </c>
      <c r="D27086">
        <v>1.1091830546774566</v>
      </c>
      <c r="E27086">
        <v>1.9740317246235839</v>
      </c>
      <c r="F27086">
        <v>-0.59421209940343278</v>
      </c>
      <c r="G27086">
        <v>0</v>
      </c>
      <c r="H27086">
        <v>234375000</v>
      </c>
      <c r="I27086">
        <v>2</v>
      </c>
    </row>
    <row r="27087" spans="1:9" x14ac:dyDescent="0.25">
      <c r="A27087" s="1" t="s">
        <v>27094</v>
      </c>
      <c r="B27087">
        <v>22.299999999999965</v>
      </c>
      <c r="C27087">
        <v>2.9019031584298807</v>
      </c>
      <c r="D27087">
        <v>0.94548813832847944</v>
      </c>
      <c r="E27087">
        <v>1.9564150201014012</v>
      </c>
      <c r="F27087">
        <v>-0.49669499731417988</v>
      </c>
      <c r="G27087">
        <v>0</v>
      </c>
      <c r="H27087">
        <v>171875000</v>
      </c>
      <c r="I27087">
        <v>1</v>
      </c>
    </row>
    <row r="27088" spans="1:9" x14ac:dyDescent="0.25">
      <c r="A27088" s="1" t="s">
        <v>27095</v>
      </c>
      <c r="B27088">
        <v>32.900000000000013</v>
      </c>
      <c r="C27088">
        <v>6.695235404224503</v>
      </c>
      <c r="D27088">
        <v>4.9307430321123737</v>
      </c>
      <c r="E27088">
        <v>1.7644923721121275</v>
      </c>
      <c r="F27088">
        <v>0.36658629396054643</v>
      </c>
      <c r="G27088">
        <v>0</v>
      </c>
      <c r="H27088">
        <v>328125000</v>
      </c>
      <c r="I27088">
        <v>1</v>
      </c>
    </row>
    <row r="27089" spans="1:9" x14ac:dyDescent="0.25">
      <c r="A27089" s="1" t="s">
        <v>27096</v>
      </c>
      <c r="B27089">
        <v>33.100000000000009</v>
      </c>
      <c r="C27089">
        <v>7.3240027814651585</v>
      </c>
      <c r="D27089">
        <v>5.2381041395108285</v>
      </c>
      <c r="E27089">
        <v>2.0858986419543308</v>
      </c>
      <c r="F27089">
        <v>-0.42268983693766859</v>
      </c>
      <c r="G27089">
        <v>0</v>
      </c>
      <c r="H27089">
        <v>453125000</v>
      </c>
      <c r="I27089">
        <v>2</v>
      </c>
    </row>
    <row r="27090" spans="1:9" x14ac:dyDescent="0.25">
      <c r="A27090" s="1" t="s">
        <v>27097</v>
      </c>
      <c r="B27090">
        <v>22.099999999999945</v>
      </c>
      <c r="C27090">
        <v>1.8222802996184138</v>
      </c>
      <c r="D27090">
        <v>0.87157326054365836</v>
      </c>
      <c r="E27090">
        <v>0.9507070390747554</v>
      </c>
      <c r="F27090">
        <v>-0.16739608706586351</v>
      </c>
      <c r="G27090">
        <v>0</v>
      </c>
      <c r="H27090">
        <v>234375000</v>
      </c>
      <c r="I27090">
        <v>3</v>
      </c>
    </row>
    <row r="27091" spans="1:9" x14ac:dyDescent="0.25">
      <c r="A27091" s="1" t="s">
        <v>27098</v>
      </c>
      <c r="B27091">
        <v>22.19999999999995</v>
      </c>
      <c r="C27091">
        <v>1.6193701872289092</v>
      </c>
      <c r="D27091">
        <v>0.83372678082304219</v>
      </c>
      <c r="E27091">
        <v>0.78564340640586705</v>
      </c>
      <c r="F27091">
        <v>7.4044250433536796E-2</v>
      </c>
      <c r="G27091">
        <v>0</v>
      </c>
      <c r="H27091">
        <v>203125000</v>
      </c>
      <c r="I27091">
        <v>2</v>
      </c>
    </row>
    <row r="27092" spans="1:9" x14ac:dyDescent="0.25">
      <c r="A27092" s="1" t="s">
        <v>27099</v>
      </c>
      <c r="B27092">
        <v>35.000000000000036</v>
      </c>
      <c r="C27092">
        <v>6.9770885004266425</v>
      </c>
      <c r="D27092">
        <v>0.61856056626880207</v>
      </c>
      <c r="E27092">
        <v>6.3585279341578396</v>
      </c>
      <c r="F27092">
        <v>-0.53338128174496635</v>
      </c>
      <c r="G27092">
        <v>0</v>
      </c>
      <c r="H27092">
        <v>265625000</v>
      </c>
      <c r="I27092">
        <v>1</v>
      </c>
    </row>
    <row r="27093" spans="1:9" x14ac:dyDescent="0.25">
      <c r="A27093" s="1" t="s">
        <v>27100</v>
      </c>
      <c r="B27093">
        <v>35.400000000000063</v>
      </c>
      <c r="C27093">
        <v>7.3284113704324367</v>
      </c>
      <c r="D27093">
        <v>1.1763408928633283</v>
      </c>
      <c r="E27093">
        <v>6.152070477569108</v>
      </c>
      <c r="F27093">
        <v>0.69670842012923462</v>
      </c>
      <c r="G27093">
        <v>0</v>
      </c>
      <c r="H27093">
        <v>468750000</v>
      </c>
      <c r="I27093">
        <v>3</v>
      </c>
    </row>
    <row r="27094" spans="1:9" x14ac:dyDescent="0.25">
      <c r="A27094" s="1" t="s">
        <v>27101</v>
      </c>
      <c r="B27094">
        <v>34.600000000000044</v>
      </c>
      <c r="C27094">
        <v>6.778388777441247</v>
      </c>
      <c r="D27094">
        <v>0.7190858812920875</v>
      </c>
      <c r="E27094">
        <v>6.0593028961491591</v>
      </c>
      <c r="F27094">
        <v>-0.43838045100370948</v>
      </c>
      <c r="G27094">
        <v>0</v>
      </c>
      <c r="H27094">
        <v>390625000</v>
      </c>
      <c r="I27094">
        <v>2</v>
      </c>
    </row>
    <row r="27095" spans="1:9" x14ac:dyDescent="0.25">
      <c r="A27095" s="1" t="s">
        <v>27102</v>
      </c>
      <c r="B27095">
        <v>34.900000000000077</v>
      </c>
      <c r="C27095">
        <v>6.6737248780956877</v>
      </c>
      <c r="D27095">
        <v>0.60484294802204852</v>
      </c>
      <c r="E27095">
        <v>6.0688819300736396</v>
      </c>
      <c r="F27095">
        <v>-0.35986417699847006</v>
      </c>
      <c r="G27095">
        <v>0</v>
      </c>
      <c r="H27095">
        <v>390625000</v>
      </c>
      <c r="I27095">
        <v>1</v>
      </c>
    </row>
    <row r="27096" spans="1:9" x14ac:dyDescent="0.25">
      <c r="A27096" s="1" t="s">
        <v>27103</v>
      </c>
      <c r="B27096">
        <v>34.200000000000038</v>
      </c>
      <c r="C27096">
        <v>7.4676082467527589</v>
      </c>
      <c r="D27096">
        <v>1.3590331564368623</v>
      </c>
      <c r="E27096">
        <v>6.108575090315898</v>
      </c>
      <c r="F27096">
        <v>-0.42471678992641948</v>
      </c>
      <c r="G27096">
        <v>0</v>
      </c>
      <c r="H27096">
        <v>328125000</v>
      </c>
      <c r="I27096">
        <v>1</v>
      </c>
    </row>
    <row r="27097" spans="1:9" x14ac:dyDescent="0.25">
      <c r="A27097" s="1" t="s">
        <v>27104</v>
      </c>
      <c r="B27097">
        <v>34.60000000000008</v>
      </c>
      <c r="C27097">
        <v>7.5204450009666237</v>
      </c>
      <c r="D27097">
        <v>1.5234429935307867</v>
      </c>
      <c r="E27097">
        <v>5.9970020074358388</v>
      </c>
      <c r="F27097">
        <v>0.65335105763379264</v>
      </c>
      <c r="G27097">
        <v>0</v>
      </c>
      <c r="H27097">
        <v>312500000</v>
      </c>
      <c r="I27097">
        <v>3</v>
      </c>
    </row>
    <row r="27098" spans="1:9" x14ac:dyDescent="0.25">
      <c r="A27098" s="1" t="s">
        <v>27105</v>
      </c>
      <c r="B27098">
        <v>21.69999999999996</v>
      </c>
      <c r="C27098">
        <v>1.0253399480810996</v>
      </c>
      <c r="D27098">
        <v>0.34965734190912556</v>
      </c>
      <c r="E27098">
        <v>0.67568260617197407</v>
      </c>
      <c r="F27098">
        <v>8.7521193958253196E-2</v>
      </c>
      <c r="G27098">
        <v>0</v>
      </c>
      <c r="H27098">
        <v>265625000</v>
      </c>
      <c r="I27098">
        <v>3</v>
      </c>
    </row>
    <row r="27099" spans="1:9" x14ac:dyDescent="0.25">
      <c r="A27099" s="1" t="s">
        <v>27106</v>
      </c>
      <c r="B27099">
        <v>21.899999999999991</v>
      </c>
      <c r="C27099">
        <v>1.5651611460428638</v>
      </c>
      <c r="D27099">
        <v>0.91815595814913475</v>
      </c>
      <c r="E27099">
        <v>0.64700518789372907</v>
      </c>
      <c r="F27099">
        <v>0.70318713219731332</v>
      </c>
      <c r="G27099">
        <v>0</v>
      </c>
      <c r="H27099">
        <v>187500000</v>
      </c>
      <c r="I27099">
        <v>3</v>
      </c>
    </row>
    <row r="27100" spans="1:9" x14ac:dyDescent="0.25">
      <c r="A27100" s="1" t="s">
        <v>27107</v>
      </c>
      <c r="B27100">
        <v>21.699999999999982</v>
      </c>
      <c r="C27100">
        <v>0.98609830550411548</v>
      </c>
      <c r="D27100">
        <v>0.16022081752943729</v>
      </c>
      <c r="E27100">
        <v>0.82587748797467819</v>
      </c>
      <c r="F27100">
        <v>-0.12568976932219034</v>
      </c>
      <c r="G27100">
        <v>0</v>
      </c>
      <c r="H27100">
        <v>187500000</v>
      </c>
      <c r="I27100">
        <v>2</v>
      </c>
    </row>
    <row r="27101" spans="1:9" x14ac:dyDescent="0.25">
      <c r="A27101" s="1" t="s">
        <v>27108</v>
      </c>
      <c r="B27101">
        <v>21.899999999999967</v>
      </c>
      <c r="C27101">
        <v>1.7369871263727643</v>
      </c>
      <c r="D27101">
        <v>0.88439259381619362</v>
      </c>
      <c r="E27101">
        <v>0.85259453255657069</v>
      </c>
      <c r="F27101">
        <v>0.71625844561404461</v>
      </c>
      <c r="G27101">
        <v>0</v>
      </c>
      <c r="H27101">
        <v>312500000</v>
      </c>
      <c r="I27101">
        <v>3</v>
      </c>
    </row>
    <row r="27102" spans="1:9" x14ac:dyDescent="0.25">
      <c r="A27102" s="1" t="s">
        <v>27109</v>
      </c>
      <c r="B27102">
        <v>21.999999999999954</v>
      </c>
      <c r="C27102">
        <v>2.7116334248651182</v>
      </c>
      <c r="D27102">
        <v>0.84076544061512593</v>
      </c>
      <c r="E27102">
        <v>1.8708679842499922</v>
      </c>
      <c r="F27102">
        <v>-0.70481680526415991</v>
      </c>
      <c r="G27102">
        <v>0</v>
      </c>
      <c r="H27102">
        <v>203125000</v>
      </c>
      <c r="I27102">
        <v>1</v>
      </c>
    </row>
    <row r="27103" spans="1:9" x14ac:dyDescent="0.25">
      <c r="A27103" s="1" t="s">
        <v>27110</v>
      </c>
      <c r="B27103">
        <v>22.199999999999982</v>
      </c>
      <c r="C27103">
        <v>2.7661192406520225</v>
      </c>
      <c r="D27103">
        <v>1.1606236968823493</v>
      </c>
      <c r="E27103">
        <v>1.6054955437696732</v>
      </c>
      <c r="F27103">
        <v>-0.63975853432779939</v>
      </c>
      <c r="G27103">
        <v>0</v>
      </c>
      <c r="H27103">
        <v>187500000</v>
      </c>
      <c r="I27103">
        <v>3</v>
      </c>
    </row>
    <row r="27104" spans="1:9" x14ac:dyDescent="0.25">
      <c r="A27104" s="1" t="s">
        <v>27111</v>
      </c>
      <c r="B27104">
        <v>24.599999999999969</v>
      </c>
      <c r="C27104">
        <v>5.6244460243528636</v>
      </c>
      <c r="D27104">
        <v>1.3512654812676637</v>
      </c>
      <c r="E27104">
        <v>4.2731805430851999</v>
      </c>
      <c r="F27104">
        <v>-1</v>
      </c>
      <c r="G27104">
        <v>24.500000000000078</v>
      </c>
      <c r="H27104">
        <v>296875000</v>
      </c>
      <c r="I27104">
        <v>0</v>
      </c>
    </row>
    <row r="27105" spans="1:9" x14ac:dyDescent="0.25">
      <c r="A27105" s="1" t="s">
        <v>27112</v>
      </c>
      <c r="B27105">
        <v>24.799999999999986</v>
      </c>
      <c r="C27105">
        <v>5.7312653723506077</v>
      </c>
      <c r="D27105">
        <v>1.3926414575925361</v>
      </c>
      <c r="E27105">
        <v>4.3386239147580721</v>
      </c>
      <c r="F27105">
        <v>-0.66509735389290725</v>
      </c>
      <c r="G27105">
        <v>24.700000000000081</v>
      </c>
      <c r="H27105">
        <v>281250000</v>
      </c>
      <c r="I27105">
        <v>0</v>
      </c>
    </row>
    <row r="27106" spans="1:9" x14ac:dyDescent="0.25">
      <c r="A27106" s="1" t="s">
        <v>27113</v>
      </c>
      <c r="B27106">
        <v>21.799999999999947</v>
      </c>
      <c r="C27106">
        <v>1.1171534272010861</v>
      </c>
      <c r="D27106">
        <v>0.67402665313295618</v>
      </c>
      <c r="E27106">
        <v>0.44312677406812995</v>
      </c>
      <c r="F27106">
        <v>0.14187999816485197</v>
      </c>
      <c r="G27106">
        <v>0</v>
      </c>
      <c r="H27106">
        <v>203125000</v>
      </c>
      <c r="I27106">
        <v>1</v>
      </c>
    </row>
    <row r="27107" spans="1:9" x14ac:dyDescent="0.25">
      <c r="A27107" s="1" t="s">
        <v>27114</v>
      </c>
      <c r="B27107">
        <v>21.999999999999961</v>
      </c>
      <c r="C27107">
        <v>0.88787911655335217</v>
      </c>
      <c r="D27107">
        <v>0.49743078182817557</v>
      </c>
      <c r="E27107">
        <v>0.39044833472517659</v>
      </c>
      <c r="F27107">
        <v>8.8748243797313275E-2</v>
      </c>
      <c r="G27107">
        <v>0</v>
      </c>
      <c r="H27107">
        <v>218750000</v>
      </c>
      <c r="I27107">
        <v>2</v>
      </c>
    </row>
    <row r="27108" spans="1:9" x14ac:dyDescent="0.25">
      <c r="A27108" s="1" t="s">
        <v>27115</v>
      </c>
      <c r="B27108">
        <v>22.899999999999974</v>
      </c>
      <c r="C27108">
        <v>3.0937259498065952</v>
      </c>
      <c r="D27108">
        <v>1.9757881949826102</v>
      </c>
      <c r="E27108">
        <v>1.1179377548239851</v>
      </c>
      <c r="F27108">
        <v>0.24079848716664198</v>
      </c>
      <c r="G27108">
        <v>0</v>
      </c>
      <c r="H27108">
        <v>265625000</v>
      </c>
      <c r="I27108">
        <v>1</v>
      </c>
    </row>
    <row r="27109" spans="1:9" x14ac:dyDescent="0.25">
      <c r="A27109" s="1" t="s">
        <v>27116</v>
      </c>
      <c r="B27109">
        <v>23.099999999999973</v>
      </c>
      <c r="C27109">
        <v>3.4444326071608433</v>
      </c>
      <c r="D27109">
        <v>2.3551224969665165</v>
      </c>
      <c r="E27109">
        <v>1.0893101101943268</v>
      </c>
      <c r="F27109">
        <v>0.6722206515653637</v>
      </c>
      <c r="G27109">
        <v>0</v>
      </c>
      <c r="H27109">
        <v>281250000</v>
      </c>
      <c r="I27109">
        <v>3</v>
      </c>
    </row>
    <row r="27110" spans="1:9" x14ac:dyDescent="0.25">
      <c r="A27110" s="1" t="s">
        <v>27117</v>
      </c>
      <c r="B27110">
        <v>35.40000000000007</v>
      </c>
      <c r="C27110">
        <v>9.5809387841072233</v>
      </c>
      <c r="D27110">
        <v>1.8364226856313315</v>
      </c>
      <c r="E27110">
        <v>7.7445160984758932</v>
      </c>
      <c r="F27110">
        <v>-0.73447705714054434</v>
      </c>
      <c r="G27110">
        <v>0</v>
      </c>
      <c r="H27110">
        <v>359375000</v>
      </c>
      <c r="I27110">
        <v>2</v>
      </c>
    </row>
    <row r="27111" spans="1:9" x14ac:dyDescent="0.25">
      <c r="A27111" s="1" t="s">
        <v>27118</v>
      </c>
      <c r="B27111">
        <v>35.700000000000053</v>
      </c>
      <c r="C27111">
        <v>7.2951149526558945</v>
      </c>
      <c r="D27111">
        <v>0.97730834142224055</v>
      </c>
      <c r="E27111">
        <v>6.3178066112336548</v>
      </c>
      <c r="F27111">
        <v>-0.57186963284627002</v>
      </c>
      <c r="G27111">
        <v>0</v>
      </c>
      <c r="H27111">
        <v>375000000</v>
      </c>
      <c r="I27111">
        <v>2</v>
      </c>
    </row>
    <row r="27112" spans="1:9" x14ac:dyDescent="0.25">
      <c r="A27112" s="1" t="s">
        <v>27119</v>
      </c>
      <c r="B27112">
        <v>35.300000000000082</v>
      </c>
      <c r="C27112">
        <v>13.003018602480463</v>
      </c>
      <c r="D27112">
        <v>3.6966644687431627</v>
      </c>
      <c r="E27112">
        <v>9.3063541337372975</v>
      </c>
      <c r="F27112">
        <v>-1</v>
      </c>
      <c r="G27112">
        <v>0</v>
      </c>
      <c r="H27112">
        <v>296875000</v>
      </c>
      <c r="I27112">
        <v>2</v>
      </c>
    </row>
    <row r="27113" spans="1:9" x14ac:dyDescent="0.25">
      <c r="A27113" s="1" t="s">
        <v>27120</v>
      </c>
      <c r="B27113">
        <v>35.500000000000107</v>
      </c>
      <c r="C27113">
        <v>8.8480357277135653</v>
      </c>
      <c r="D27113">
        <v>2.2113249414789666</v>
      </c>
      <c r="E27113">
        <v>6.6367107862346026</v>
      </c>
      <c r="F27113">
        <v>-0.83093528942701944</v>
      </c>
      <c r="G27113">
        <v>0</v>
      </c>
      <c r="H27113">
        <v>390625000</v>
      </c>
      <c r="I27113">
        <v>3</v>
      </c>
    </row>
    <row r="27114" spans="1:9" x14ac:dyDescent="0.25">
      <c r="A27114" s="1" t="s">
        <v>27121</v>
      </c>
      <c r="B27114">
        <v>21.899999999999938</v>
      </c>
      <c r="C27114">
        <v>2.9252095371555211</v>
      </c>
      <c r="D27114">
        <v>1.0210610186655447</v>
      </c>
      <c r="E27114">
        <v>1.9041485184899765</v>
      </c>
      <c r="F27114">
        <v>-0.53891561535821797</v>
      </c>
      <c r="G27114">
        <v>0</v>
      </c>
      <c r="H27114">
        <v>234375000</v>
      </c>
      <c r="I27114">
        <v>1</v>
      </c>
    </row>
    <row r="27115" spans="1:9" x14ac:dyDescent="0.25">
      <c r="A27115" s="1" t="s">
        <v>27122</v>
      </c>
      <c r="B27115">
        <v>22.099999999999962</v>
      </c>
      <c r="C27115">
        <v>2.8598580428343574</v>
      </c>
      <c r="D27115">
        <v>1.5622930217175597</v>
      </c>
      <c r="E27115">
        <v>1.2975650211167977</v>
      </c>
      <c r="F27115">
        <v>0.68186714792862935</v>
      </c>
      <c r="G27115">
        <v>0</v>
      </c>
      <c r="H27115">
        <v>234375000</v>
      </c>
      <c r="I27115">
        <v>3</v>
      </c>
    </row>
    <row r="27116" spans="1:9" x14ac:dyDescent="0.25">
      <c r="A27116" s="1" t="s">
        <v>27123</v>
      </c>
      <c r="B27116">
        <v>45.62609297313908</v>
      </c>
      <c r="C27116">
        <v>15.051155789148568</v>
      </c>
      <c r="D27116">
        <v>4.0463122969804735</v>
      </c>
      <c r="E27116">
        <v>11.004843492168098</v>
      </c>
      <c r="F27116">
        <v>-0.9483896582669975</v>
      </c>
      <c r="G27116">
        <v>46.100000000000385</v>
      </c>
      <c r="H27116">
        <v>562500000</v>
      </c>
      <c r="I27116">
        <v>0</v>
      </c>
    </row>
    <row r="27117" spans="1:9" x14ac:dyDescent="0.25">
      <c r="A27117" s="1" t="s">
        <v>27124</v>
      </c>
      <c r="B27117">
        <v>46.139803632935923</v>
      </c>
      <c r="C27117">
        <v>13.599828522797916</v>
      </c>
      <c r="D27117">
        <v>6.4615089541235555</v>
      </c>
      <c r="E27117">
        <v>7.1383195686743512</v>
      </c>
      <c r="F27117">
        <v>1</v>
      </c>
      <c r="G27117">
        <v>46.500000000000391</v>
      </c>
      <c r="H27117">
        <v>531250000</v>
      </c>
      <c r="I27117">
        <v>0</v>
      </c>
    </row>
    <row r="27118" spans="1:9" x14ac:dyDescent="0.25">
      <c r="A27118" s="1" t="s">
        <v>27125</v>
      </c>
      <c r="B27118">
        <v>45.229440584719853</v>
      </c>
      <c r="C27118">
        <v>13.966579771613265</v>
      </c>
      <c r="D27118">
        <v>3.3293533020397597</v>
      </c>
      <c r="E27118">
        <v>10.637226469573502</v>
      </c>
      <c r="F27118">
        <v>-0.97810853016305543</v>
      </c>
      <c r="G27118">
        <v>0</v>
      </c>
      <c r="H27118">
        <v>562500000</v>
      </c>
      <c r="I27118">
        <v>1</v>
      </c>
    </row>
    <row r="27119" spans="1:9" x14ac:dyDescent="0.25">
      <c r="A27119" s="1" t="s">
        <v>27126</v>
      </c>
      <c r="B27119">
        <v>45.920917506771069</v>
      </c>
      <c r="C27119">
        <v>14.63137451463783</v>
      </c>
      <c r="D27119">
        <v>4.0341390464100044</v>
      </c>
      <c r="E27119">
        <v>10.597235468227824</v>
      </c>
      <c r="F27119">
        <v>-0.94030866714227779</v>
      </c>
      <c r="G27119">
        <v>0</v>
      </c>
      <c r="H27119">
        <v>500000000</v>
      </c>
      <c r="I27119">
        <v>3</v>
      </c>
    </row>
    <row r="27120" spans="1:9" x14ac:dyDescent="0.25">
      <c r="A27120" s="1" t="s">
        <v>27127</v>
      </c>
      <c r="B27120">
        <v>54.540335355067988</v>
      </c>
      <c r="C27120">
        <v>31.54990568939434</v>
      </c>
      <c r="D27120">
        <v>10.938808736099528</v>
      </c>
      <c r="E27120">
        <v>20.61109695329483</v>
      </c>
      <c r="F27120">
        <v>-1</v>
      </c>
      <c r="G27120">
        <v>0</v>
      </c>
      <c r="H27120">
        <v>703125000</v>
      </c>
      <c r="I27120">
        <v>0</v>
      </c>
    </row>
    <row r="27121" spans="1:9" x14ac:dyDescent="0.25">
      <c r="A27121" s="1" t="s">
        <v>27128</v>
      </c>
      <c r="B27121">
        <v>55.008366126224168</v>
      </c>
      <c r="C27121">
        <v>25.90646434744064</v>
      </c>
      <c r="D27121">
        <v>12.830792334887288</v>
      </c>
      <c r="E27121">
        <v>13.075672012553341</v>
      </c>
      <c r="F27121">
        <v>1</v>
      </c>
      <c r="G27121">
        <v>0</v>
      </c>
      <c r="H27121">
        <v>765625000</v>
      </c>
      <c r="I27121">
        <v>0</v>
      </c>
    </row>
    <row r="27122" spans="1:9" x14ac:dyDescent="0.25">
      <c r="A27122" s="1" t="s">
        <v>27129</v>
      </c>
      <c r="B27122">
        <v>3.9</v>
      </c>
      <c r="C27122">
        <v>2.0016450389649445</v>
      </c>
      <c r="D27122">
        <v>0.89402887231206218</v>
      </c>
      <c r="E27122">
        <v>1.1076161666528823</v>
      </c>
      <c r="F27122">
        <v>0.72654252800536057</v>
      </c>
      <c r="G27122">
        <v>0</v>
      </c>
      <c r="H27122">
        <v>46875000</v>
      </c>
      <c r="I27122">
        <v>1</v>
      </c>
    </row>
    <row r="27123" spans="1:9" x14ac:dyDescent="0.25">
      <c r="A27123" s="1" t="s">
        <v>27130</v>
      </c>
      <c r="B27123">
        <v>4.1000000000000005</v>
      </c>
      <c r="C27123">
        <v>1.8722873272663696</v>
      </c>
      <c r="D27123">
        <v>0.91917279892703441</v>
      </c>
      <c r="E27123">
        <v>0.95311452833933519</v>
      </c>
      <c r="F27123">
        <v>0.72654252800536057</v>
      </c>
      <c r="G27123">
        <v>0</v>
      </c>
      <c r="H27123">
        <v>78125000</v>
      </c>
      <c r="I27123">
        <v>4</v>
      </c>
    </row>
    <row r="27124" spans="1:9" x14ac:dyDescent="0.25">
      <c r="A27124" s="1" t="s">
        <v>27131</v>
      </c>
      <c r="B27124">
        <v>3.6000000000000014</v>
      </c>
      <c r="C27124">
        <v>1.5492120434145669</v>
      </c>
      <c r="D27124">
        <v>1.06167905579859</v>
      </c>
      <c r="E27124">
        <v>0.48753298761597685</v>
      </c>
      <c r="F27124">
        <v>-0.44787617149886838</v>
      </c>
      <c r="G27124">
        <v>0</v>
      </c>
      <c r="H27124">
        <v>78125000</v>
      </c>
      <c r="I27124">
        <v>2</v>
      </c>
    </row>
    <row r="27125" spans="1:9" x14ac:dyDescent="0.25">
      <c r="A27125" s="1" t="s">
        <v>27132</v>
      </c>
      <c r="B27125">
        <v>3.8000000000000016</v>
      </c>
      <c r="C27125">
        <v>1.562130836547087</v>
      </c>
      <c r="D27125">
        <v>1.0369331243055262</v>
      </c>
      <c r="E27125">
        <v>0.52519771224156075</v>
      </c>
      <c r="F27125">
        <v>-0.47536313151028775</v>
      </c>
      <c r="G27125">
        <v>0</v>
      </c>
      <c r="H27125">
        <v>46875000</v>
      </c>
      <c r="I27125">
        <v>4</v>
      </c>
    </row>
    <row r="27126" spans="1:9" x14ac:dyDescent="0.25">
      <c r="A27126" s="1" t="s">
        <v>27133</v>
      </c>
      <c r="B27126">
        <v>3.9000000000000017</v>
      </c>
      <c r="C27126">
        <v>3.3370569657635718</v>
      </c>
      <c r="D27126">
        <v>1.9156121053275772</v>
      </c>
      <c r="E27126">
        <v>1.4214448604359946</v>
      </c>
      <c r="F27126">
        <v>0.81874416084992019</v>
      </c>
      <c r="G27126">
        <v>0</v>
      </c>
      <c r="H27126">
        <v>93750000</v>
      </c>
      <c r="I27126">
        <v>3</v>
      </c>
    </row>
    <row r="27127" spans="1:9" x14ac:dyDescent="0.25">
      <c r="A27127" s="1" t="s">
        <v>27134</v>
      </c>
      <c r="B27127">
        <v>4.0000000000000009</v>
      </c>
      <c r="C27127">
        <v>3.3665774431988202</v>
      </c>
      <c r="D27127">
        <v>2.320867888400755</v>
      </c>
      <c r="E27127">
        <v>1.0457095547980653</v>
      </c>
      <c r="F27127">
        <v>-0.72654252800536057</v>
      </c>
      <c r="G27127">
        <v>0</v>
      </c>
      <c r="H27127">
        <v>62500000</v>
      </c>
      <c r="I27127">
        <v>2</v>
      </c>
    </row>
    <row r="27128" spans="1:9" x14ac:dyDescent="0.25">
      <c r="A27128" s="1" t="s">
        <v>27135</v>
      </c>
      <c r="B27128">
        <v>26.3</v>
      </c>
      <c r="C27128">
        <v>5.3310790716957097</v>
      </c>
      <c r="D27128">
        <v>2.8015756955052189</v>
      </c>
      <c r="E27128">
        <v>2.529503376190497</v>
      </c>
      <c r="F27128">
        <v>-1</v>
      </c>
      <c r="G27128">
        <v>26.200000000000102</v>
      </c>
      <c r="H27128">
        <v>250000000</v>
      </c>
      <c r="I27128">
        <v>0</v>
      </c>
    </row>
    <row r="27129" spans="1:9" x14ac:dyDescent="0.25">
      <c r="A27129" s="1" t="s">
        <v>27136</v>
      </c>
      <c r="B27129">
        <v>3.9000000000000017</v>
      </c>
      <c r="C27129">
        <v>3.4505854509388021</v>
      </c>
      <c r="D27129">
        <v>2.3059312193179236</v>
      </c>
      <c r="E27129">
        <v>1.1446542316208785</v>
      </c>
      <c r="F27129">
        <v>0.82997917004313893</v>
      </c>
      <c r="G27129">
        <v>0</v>
      </c>
      <c r="H27129">
        <v>31250000</v>
      </c>
      <c r="I27129">
        <v>3</v>
      </c>
    </row>
    <row r="27130" spans="1:9" x14ac:dyDescent="0.25">
      <c r="A27130" s="1" t="s">
        <v>27137</v>
      </c>
      <c r="B27130">
        <v>21.79999999999993</v>
      </c>
      <c r="C27130">
        <v>4.2018303691442833</v>
      </c>
      <c r="D27130">
        <v>2.0187122819907057</v>
      </c>
      <c r="E27130">
        <v>2.183118087153582</v>
      </c>
      <c r="F27130">
        <v>0.57648447808713499</v>
      </c>
      <c r="G27130">
        <v>21.700000000000038</v>
      </c>
      <c r="H27130">
        <v>265625000</v>
      </c>
      <c r="I27130">
        <v>0</v>
      </c>
    </row>
    <row r="27131" spans="1:9" x14ac:dyDescent="0.25">
      <c r="A27131" s="1" t="s">
        <v>27138</v>
      </c>
      <c r="B27131">
        <v>21.800000000000061</v>
      </c>
      <c r="C27131">
        <v>4.3953032014275415</v>
      </c>
      <c r="D27131">
        <v>2.113780940856997</v>
      </c>
      <c r="E27131">
        <v>2.2815222605705463</v>
      </c>
      <c r="F27131">
        <v>0.57546237828650249</v>
      </c>
      <c r="G27131">
        <v>21.700000000000038</v>
      </c>
      <c r="H27131">
        <v>218750000</v>
      </c>
      <c r="I27131">
        <v>0</v>
      </c>
    </row>
    <row r="27132" spans="1:9" x14ac:dyDescent="0.25">
      <c r="A27132" s="1" t="s">
        <v>27139</v>
      </c>
      <c r="B27132">
        <v>22.100000000000058</v>
      </c>
      <c r="C27132">
        <v>3.6888822295088062</v>
      </c>
      <c r="D27132">
        <v>1.9474797894358966</v>
      </c>
      <c r="E27132">
        <v>1.7414024400729096</v>
      </c>
      <c r="F27132">
        <v>-0.72654252800536057</v>
      </c>
      <c r="G27132">
        <v>22.000000000000043</v>
      </c>
      <c r="H27132">
        <v>171875000</v>
      </c>
      <c r="I27132">
        <v>0</v>
      </c>
    </row>
    <row r="27133" spans="1:9" x14ac:dyDescent="0.25">
      <c r="A27133" s="1" t="s">
        <v>27140</v>
      </c>
      <c r="B27133">
        <v>22.100000000000048</v>
      </c>
      <c r="C27133">
        <v>3.630181514970948</v>
      </c>
      <c r="D27133">
        <v>1.91904701446248</v>
      </c>
      <c r="E27133">
        <v>1.7111345005084679</v>
      </c>
      <c r="F27133">
        <v>-0.72654252800536057</v>
      </c>
      <c r="G27133">
        <v>22.000000000000043</v>
      </c>
      <c r="H27133">
        <v>265625000</v>
      </c>
      <c r="I27133">
        <v>0</v>
      </c>
    </row>
    <row r="27134" spans="1:9" x14ac:dyDescent="0.25">
      <c r="A27134" s="1" t="s">
        <v>27141</v>
      </c>
      <c r="B27134">
        <v>22.50000000000006</v>
      </c>
      <c r="C27134">
        <v>3.8835575066617838</v>
      </c>
      <c r="D27134">
        <v>2.0532694414019916</v>
      </c>
      <c r="E27134">
        <v>1.8302880652597922</v>
      </c>
      <c r="F27134">
        <v>-0.96039914402274462</v>
      </c>
      <c r="G27134">
        <v>22.400000000000048</v>
      </c>
      <c r="H27134">
        <v>265625000</v>
      </c>
      <c r="I27134">
        <v>0</v>
      </c>
    </row>
    <row r="27135" spans="1:9" x14ac:dyDescent="0.25">
      <c r="A27135" s="1" t="s">
        <v>27142</v>
      </c>
      <c r="B27135">
        <v>22.500000000000043</v>
      </c>
      <c r="C27135">
        <v>3.9148168957474323</v>
      </c>
      <c r="D27135">
        <v>2.0698255288345564</v>
      </c>
      <c r="E27135">
        <v>1.8449913669128759</v>
      </c>
      <c r="F27135">
        <v>-0.97368332028187865</v>
      </c>
      <c r="G27135">
        <v>22.400000000000048</v>
      </c>
      <c r="H27135">
        <v>234375000</v>
      </c>
      <c r="I27135">
        <v>0</v>
      </c>
    </row>
    <row r="27136" spans="1:9" x14ac:dyDescent="0.25">
      <c r="A27136" s="1" t="s">
        <v>27143</v>
      </c>
      <c r="B27136">
        <v>21.19999999999995</v>
      </c>
      <c r="C27136">
        <v>2.9101662976558491</v>
      </c>
      <c r="D27136">
        <v>1.3646396912058862</v>
      </c>
      <c r="E27136">
        <v>1.5455266064499629</v>
      </c>
      <c r="F27136">
        <v>0.72654252800536057</v>
      </c>
      <c r="G27136">
        <v>21.10000000000003</v>
      </c>
      <c r="H27136">
        <v>218750000</v>
      </c>
      <c r="I27136">
        <v>0</v>
      </c>
    </row>
    <row r="27137" spans="1:9" x14ac:dyDescent="0.25">
      <c r="A27137" s="1" t="s">
        <v>27144</v>
      </c>
      <c r="B27137">
        <v>21.299999999999944</v>
      </c>
      <c r="C27137">
        <v>3.0772873030774441</v>
      </c>
      <c r="D27137">
        <v>1.4470823794419525</v>
      </c>
      <c r="E27137">
        <v>1.6302049236354916</v>
      </c>
      <c r="F27137">
        <v>0.72654252800536057</v>
      </c>
      <c r="G27137">
        <v>21.200000000000031</v>
      </c>
      <c r="H27137">
        <v>250000000</v>
      </c>
      <c r="I27137">
        <v>0</v>
      </c>
    </row>
    <row r="27138" spans="1:9" x14ac:dyDescent="0.25">
      <c r="A27138" s="1" t="s">
        <v>27145</v>
      </c>
      <c r="B27138">
        <v>3.8</v>
      </c>
      <c r="C27138">
        <v>0.89897789844853015</v>
      </c>
      <c r="D27138">
        <v>0.34321591686096165</v>
      </c>
      <c r="E27138">
        <v>0.55576198158756851</v>
      </c>
      <c r="F27138">
        <v>-0.21580709120269637</v>
      </c>
      <c r="G27138">
        <v>0</v>
      </c>
      <c r="H27138">
        <v>46875000</v>
      </c>
      <c r="I27138">
        <v>1</v>
      </c>
    </row>
    <row r="27139" spans="1:9" x14ac:dyDescent="0.25">
      <c r="A27139" s="1" t="s">
        <v>27146</v>
      </c>
      <c r="B27139">
        <v>3.9999999999999982</v>
      </c>
      <c r="C27139">
        <v>0.91092176019983206</v>
      </c>
      <c r="D27139">
        <v>0.4899557708431086</v>
      </c>
      <c r="E27139">
        <v>0.42096598935672347</v>
      </c>
      <c r="F27139">
        <v>-0.24208978627287747</v>
      </c>
      <c r="G27139">
        <v>0</v>
      </c>
      <c r="H27139">
        <v>46875000</v>
      </c>
      <c r="I27139">
        <v>4</v>
      </c>
    </row>
    <row r="27140" spans="1:9" x14ac:dyDescent="0.25">
      <c r="A27140" s="1" t="s">
        <v>27147</v>
      </c>
      <c r="B27140">
        <v>4.2</v>
      </c>
      <c r="C27140">
        <v>4.1005448679635546</v>
      </c>
      <c r="D27140">
        <v>2.0934307936968404</v>
      </c>
      <c r="E27140">
        <v>2.0071140742667146</v>
      </c>
      <c r="F27140">
        <v>-0.75855778669494578</v>
      </c>
      <c r="G27140">
        <v>0</v>
      </c>
      <c r="H27140">
        <v>62500000</v>
      </c>
      <c r="I27140">
        <v>2</v>
      </c>
    </row>
    <row r="27141" spans="1:9" x14ac:dyDescent="0.25">
      <c r="A27141" s="1" t="s">
        <v>27148</v>
      </c>
      <c r="B27141">
        <v>4.2000000000000011</v>
      </c>
      <c r="C27141">
        <v>3.3670596821672887</v>
      </c>
      <c r="D27141">
        <v>1.8676296548767528</v>
      </c>
      <c r="E27141">
        <v>1.4994300272905359</v>
      </c>
      <c r="F27141">
        <v>-0.72654252800536057</v>
      </c>
      <c r="G27141">
        <v>0</v>
      </c>
      <c r="H27141">
        <v>31250000</v>
      </c>
      <c r="I27141">
        <v>2</v>
      </c>
    </row>
    <row r="27142" spans="1:9" x14ac:dyDescent="0.25">
      <c r="A27142" s="1" t="s">
        <v>27149</v>
      </c>
      <c r="B27142">
        <v>21.399999999999924</v>
      </c>
      <c r="C27142">
        <v>3.2193061977274744</v>
      </c>
      <c r="D27142">
        <v>1.5317855652952606</v>
      </c>
      <c r="E27142">
        <v>1.6875206324322138</v>
      </c>
      <c r="F27142">
        <v>0.72654252800536057</v>
      </c>
      <c r="G27142">
        <v>21.300000000000033</v>
      </c>
      <c r="H27142">
        <v>187500000</v>
      </c>
      <c r="I27142">
        <v>0</v>
      </c>
    </row>
    <row r="27143" spans="1:9" x14ac:dyDescent="0.25">
      <c r="A27143" s="1" t="s">
        <v>27150</v>
      </c>
      <c r="B27143">
        <v>21.499999999999911</v>
      </c>
      <c r="C27143">
        <v>3.5512781289149951</v>
      </c>
      <c r="D27143">
        <v>1.6968997921419602</v>
      </c>
      <c r="E27143">
        <v>1.8543783367730349</v>
      </c>
      <c r="F27143">
        <v>1</v>
      </c>
      <c r="G27143">
        <v>21.400000000000034</v>
      </c>
      <c r="H27143">
        <v>234375000</v>
      </c>
      <c r="I27143">
        <v>0</v>
      </c>
    </row>
    <row r="27144" spans="1:9" x14ac:dyDescent="0.25">
      <c r="A27144" s="1" t="s">
        <v>27151</v>
      </c>
      <c r="B27144">
        <v>21.700000000000053</v>
      </c>
      <c r="C27144">
        <v>3.4947307769779381</v>
      </c>
      <c r="D27144">
        <v>1.6640783953088714</v>
      </c>
      <c r="E27144">
        <v>1.8306523816690667</v>
      </c>
      <c r="F27144">
        <v>0.76631855542108429</v>
      </c>
      <c r="G27144">
        <v>21.600000000000037</v>
      </c>
      <c r="H27144">
        <v>234375000</v>
      </c>
      <c r="I27144">
        <v>0</v>
      </c>
    </row>
    <row r="27145" spans="1:9" x14ac:dyDescent="0.25">
      <c r="A27145" s="1" t="s">
        <v>27152</v>
      </c>
      <c r="B27145">
        <v>21.700000000000081</v>
      </c>
      <c r="C27145">
        <v>3.4205986570440206</v>
      </c>
      <c r="D27145">
        <v>1.6261744857301608</v>
      </c>
      <c r="E27145">
        <v>1.7944241713138598</v>
      </c>
      <c r="F27145">
        <v>0.75766680661918251</v>
      </c>
      <c r="G27145">
        <v>21.600000000000037</v>
      </c>
      <c r="H27145">
        <v>156250000</v>
      </c>
      <c r="I27145">
        <v>0</v>
      </c>
    </row>
    <row r="27146" spans="1:9" x14ac:dyDescent="0.25">
      <c r="A27146" s="1" t="s">
        <v>27153</v>
      </c>
      <c r="B27146">
        <v>21.100000000000062</v>
      </c>
      <c r="C27146">
        <v>3.0441273266576907</v>
      </c>
      <c r="D27146">
        <v>1.4607853895121372</v>
      </c>
      <c r="E27146">
        <v>1.5833419371455535</v>
      </c>
      <c r="F27146">
        <v>0.41297542440088675</v>
      </c>
      <c r="G27146">
        <v>21.000000000000028</v>
      </c>
      <c r="H27146">
        <v>140625000</v>
      </c>
      <c r="I27146">
        <v>0</v>
      </c>
    </row>
    <row r="27147" spans="1:9" x14ac:dyDescent="0.25">
      <c r="A27147" s="1" t="s">
        <v>27154</v>
      </c>
      <c r="B27147">
        <v>21.200000000000035</v>
      </c>
      <c r="C27147">
        <v>3.3257464079387327</v>
      </c>
      <c r="D27147">
        <v>1.5995460351600883</v>
      </c>
      <c r="E27147">
        <v>1.7262003727786444</v>
      </c>
      <c r="F27147">
        <v>0.40700217801115146</v>
      </c>
      <c r="G27147">
        <v>21.10000000000003</v>
      </c>
      <c r="H27147">
        <v>218750000</v>
      </c>
      <c r="I27147">
        <v>0</v>
      </c>
    </row>
    <row r="27148" spans="1:9" x14ac:dyDescent="0.25">
      <c r="A27148" s="1" t="s">
        <v>27155</v>
      </c>
      <c r="B27148">
        <v>20.699999999999925</v>
      </c>
      <c r="C27148">
        <v>2.859594015081234</v>
      </c>
      <c r="D27148">
        <v>1.3729692450213951</v>
      </c>
      <c r="E27148">
        <v>1.486624770059839</v>
      </c>
      <c r="F27148">
        <v>0.31658594453645383</v>
      </c>
      <c r="G27148">
        <v>20.600000000000023</v>
      </c>
      <c r="H27148">
        <v>218750000</v>
      </c>
      <c r="I27148">
        <v>0</v>
      </c>
    </row>
    <row r="27149" spans="1:9" x14ac:dyDescent="0.25">
      <c r="A27149" s="1" t="s">
        <v>27156</v>
      </c>
      <c r="B27149">
        <v>20.799999999999908</v>
      </c>
      <c r="C27149">
        <v>2.991141319178436</v>
      </c>
      <c r="D27149">
        <v>1.4365633250117806</v>
      </c>
      <c r="E27149">
        <v>1.5545779941666553</v>
      </c>
      <c r="F27149">
        <v>0.31550498280090533</v>
      </c>
      <c r="G27149">
        <v>20.700000000000024</v>
      </c>
      <c r="H27149">
        <v>218750000</v>
      </c>
      <c r="I27149">
        <v>0</v>
      </c>
    </row>
    <row r="27150" spans="1:9" x14ac:dyDescent="0.25">
      <c r="A27150" s="1" t="s">
        <v>27157</v>
      </c>
      <c r="B27150">
        <v>0.1</v>
      </c>
      <c r="C27150">
        <v>0.69481911016112008</v>
      </c>
      <c r="D27150">
        <v>0.69481911016112008</v>
      </c>
      <c r="E27150">
        <v>0</v>
      </c>
      <c r="F27150">
        <v>0.69481911016112008</v>
      </c>
      <c r="G27150">
        <v>0</v>
      </c>
      <c r="H27150">
        <v>0</v>
      </c>
      <c r="I27150">
        <v>1</v>
      </c>
    </row>
    <row r="27151" spans="1:9" x14ac:dyDescent="0.25">
      <c r="A27151" s="1" t="s">
        <v>27158</v>
      </c>
      <c r="B27151">
        <v>9.9999999999999992E-2</v>
      </c>
      <c r="C27151">
        <v>0.1241342329709485</v>
      </c>
      <c r="D27151">
        <v>0.1241342329709485</v>
      </c>
      <c r="E27151">
        <v>0</v>
      </c>
      <c r="F27151">
        <v>0.1241342329709485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500000000000028</v>
      </c>
      <c r="C27152">
        <v>1.7119436966232571</v>
      </c>
      <c r="D27152">
        <v>0.78938381521368672</v>
      </c>
      <c r="E27152">
        <v>0.92255988140957035</v>
      </c>
      <c r="F27152">
        <v>0.72654252800536057</v>
      </c>
      <c r="G27152">
        <v>20.40000000000002</v>
      </c>
      <c r="H27152">
        <v>234375000</v>
      </c>
      <c r="I27152">
        <v>0</v>
      </c>
    </row>
    <row r="27153" spans="1:9" x14ac:dyDescent="0.25">
      <c r="A27153" s="1" t="s">
        <v>27160</v>
      </c>
      <c r="B27153">
        <v>20.499999999999943</v>
      </c>
      <c r="C27153">
        <v>1.7259987609319372</v>
      </c>
      <c r="D27153">
        <v>0.79496762750335526</v>
      </c>
      <c r="E27153">
        <v>0.9310311334285819</v>
      </c>
      <c r="F27153">
        <v>0.72654252800536057</v>
      </c>
      <c r="G27153">
        <v>20.40000000000002</v>
      </c>
      <c r="H27153">
        <v>156250000</v>
      </c>
      <c r="I27153">
        <v>0</v>
      </c>
    </row>
    <row r="27154" spans="1:9" x14ac:dyDescent="0.25">
      <c r="A27154" s="1" t="s">
        <v>27161</v>
      </c>
      <c r="B27154">
        <v>4.5</v>
      </c>
      <c r="C27154">
        <v>3.7339839284017442</v>
      </c>
      <c r="D27154">
        <v>2.0679350342022826</v>
      </c>
      <c r="E27154">
        <v>1.6660488941994616</v>
      </c>
      <c r="F27154">
        <v>0.72654252800536057</v>
      </c>
      <c r="G27154">
        <v>0</v>
      </c>
      <c r="H27154">
        <v>78125000</v>
      </c>
      <c r="I27154">
        <v>2</v>
      </c>
    </row>
    <row r="27155" spans="1:9" x14ac:dyDescent="0.25">
      <c r="A27155" s="1" t="s">
        <v>27162</v>
      </c>
      <c r="B27155">
        <v>4.6000000000000023</v>
      </c>
      <c r="C27155">
        <v>3.093200952373107</v>
      </c>
      <c r="D27155">
        <v>1.5666082278605744</v>
      </c>
      <c r="E27155">
        <v>1.5265927245125326</v>
      </c>
      <c r="F27155">
        <v>0.72654252800536057</v>
      </c>
      <c r="G27155">
        <v>0</v>
      </c>
      <c r="H27155">
        <v>78125000</v>
      </c>
      <c r="I27155">
        <v>4</v>
      </c>
    </row>
    <row r="27156" spans="1:9" x14ac:dyDescent="0.25">
      <c r="A27156" s="1" t="s">
        <v>27163</v>
      </c>
      <c r="B27156">
        <v>3.9</v>
      </c>
      <c r="C27156">
        <v>2.1892179661905349</v>
      </c>
      <c r="D27156">
        <v>1.3855454362530986</v>
      </c>
      <c r="E27156">
        <v>0.80367252993743632</v>
      </c>
      <c r="F27156">
        <v>0.72654252800536057</v>
      </c>
      <c r="G27156">
        <v>0</v>
      </c>
      <c r="H27156">
        <v>31250000</v>
      </c>
      <c r="I27156">
        <v>2</v>
      </c>
    </row>
    <row r="27157" spans="1:9" x14ac:dyDescent="0.25">
      <c r="A27157" s="1" t="s">
        <v>27164</v>
      </c>
      <c r="B27157">
        <v>4.0000000000000018</v>
      </c>
      <c r="C27157">
        <v>1.7993465806230748</v>
      </c>
      <c r="D27157">
        <v>1.1043075098221049</v>
      </c>
      <c r="E27157">
        <v>0.69503907080096994</v>
      </c>
      <c r="F27157">
        <v>0.72654252800536057</v>
      </c>
      <c r="G27157">
        <v>0</v>
      </c>
      <c r="H27157">
        <v>31250000</v>
      </c>
      <c r="I27157">
        <v>2</v>
      </c>
    </row>
    <row r="27158" spans="1:9" x14ac:dyDescent="0.25">
      <c r="A27158" s="1" t="s">
        <v>27165</v>
      </c>
      <c r="B27158">
        <v>3.7000000000000015</v>
      </c>
      <c r="C27158">
        <v>0.73707235862489062</v>
      </c>
      <c r="D27158">
        <v>0.70914643749117534</v>
      </c>
      <c r="E27158">
        <v>2.7925921133715281E-2</v>
      </c>
      <c r="F27158">
        <v>0.40344023491949699</v>
      </c>
      <c r="G27158">
        <v>0</v>
      </c>
      <c r="H27158">
        <v>46875000</v>
      </c>
      <c r="I27158">
        <v>1</v>
      </c>
    </row>
    <row r="27159" spans="1:9" x14ac:dyDescent="0.25">
      <c r="A27159" s="1" t="s">
        <v>27166</v>
      </c>
      <c r="B27159">
        <v>3.9000000000000012</v>
      </c>
      <c r="C27159">
        <v>0.919447792512742</v>
      </c>
      <c r="D27159">
        <v>0.87106084665266881</v>
      </c>
      <c r="E27159">
        <v>4.8386945860073194E-2</v>
      </c>
      <c r="F27159">
        <v>0.26251140520440686</v>
      </c>
      <c r="G27159">
        <v>0</v>
      </c>
      <c r="H27159">
        <v>46875000</v>
      </c>
      <c r="I27159">
        <v>5</v>
      </c>
    </row>
    <row r="27160" spans="1:9" x14ac:dyDescent="0.25">
      <c r="A27160" s="1" t="s">
        <v>27167</v>
      </c>
      <c r="B27160">
        <v>24.79999999999994</v>
      </c>
      <c r="C27160">
        <v>4.7894578065724911</v>
      </c>
      <c r="D27160">
        <v>2.5119200477176458</v>
      </c>
      <c r="E27160">
        <v>2.2775377588548489</v>
      </c>
      <c r="F27160">
        <v>-0.83495653257764069</v>
      </c>
      <c r="G27160">
        <v>24.700000000000081</v>
      </c>
      <c r="H27160">
        <v>250000000</v>
      </c>
      <c r="I27160">
        <v>0</v>
      </c>
    </row>
    <row r="27161" spans="1:9" x14ac:dyDescent="0.25">
      <c r="A27161" s="1" t="s">
        <v>27168</v>
      </c>
      <c r="B27161">
        <v>24.800000000000079</v>
      </c>
      <c r="C27161">
        <v>4.6498568246025442</v>
      </c>
      <c r="D27161">
        <v>2.4443464452604018</v>
      </c>
      <c r="E27161">
        <v>2.2055103793421442</v>
      </c>
      <c r="F27161">
        <v>-1</v>
      </c>
      <c r="G27161">
        <v>24.700000000000081</v>
      </c>
      <c r="H27161">
        <v>343750000</v>
      </c>
      <c r="I27161">
        <v>0</v>
      </c>
    </row>
    <row r="27162" spans="1:9" x14ac:dyDescent="0.25">
      <c r="A27162" s="1" t="s">
        <v>27169</v>
      </c>
      <c r="B27162">
        <v>20.80000000000004</v>
      </c>
      <c r="C27162">
        <v>2.3520425294323055</v>
      </c>
      <c r="D27162">
        <v>1.2447975041667503</v>
      </c>
      <c r="E27162">
        <v>1.1072450252655552</v>
      </c>
      <c r="F27162">
        <v>-0.72654252800536057</v>
      </c>
      <c r="G27162">
        <v>20.700000000000024</v>
      </c>
      <c r="H27162">
        <v>250000000</v>
      </c>
      <c r="I27162">
        <v>0</v>
      </c>
    </row>
    <row r="27163" spans="1:9" x14ac:dyDescent="0.25">
      <c r="A27163" s="1" t="s">
        <v>27170</v>
      </c>
      <c r="B27163">
        <v>20.89999999999992</v>
      </c>
      <c r="C27163">
        <v>2.45178766242848</v>
      </c>
      <c r="D27163">
        <v>1.295847131963519</v>
      </c>
      <c r="E27163">
        <v>1.155940530464961</v>
      </c>
      <c r="F27163">
        <v>-0.72654252800536057</v>
      </c>
      <c r="G27163">
        <v>20.800000000000026</v>
      </c>
      <c r="H27163">
        <v>203125000</v>
      </c>
      <c r="I27163">
        <v>0</v>
      </c>
    </row>
    <row r="27164" spans="1:9" x14ac:dyDescent="0.25">
      <c r="A27164" s="1" t="s">
        <v>27171</v>
      </c>
      <c r="B27164">
        <v>21.099999999999909</v>
      </c>
      <c r="C27164">
        <v>2.4071557263301795</v>
      </c>
      <c r="D27164">
        <v>1.2846586903090049</v>
      </c>
      <c r="E27164">
        <v>1.1224970360211746</v>
      </c>
      <c r="F27164">
        <v>-0.72654252800536057</v>
      </c>
      <c r="G27164">
        <v>21.000000000000028</v>
      </c>
      <c r="H27164">
        <v>281250000</v>
      </c>
      <c r="I27164">
        <v>0</v>
      </c>
    </row>
    <row r="27165" spans="1:9" x14ac:dyDescent="0.25">
      <c r="A27165" s="1" t="s">
        <v>27172</v>
      </c>
      <c r="B27165">
        <v>21.099999999999916</v>
      </c>
      <c r="C27165">
        <v>2.4211351384223438</v>
      </c>
      <c r="D27165">
        <v>1.2929199314939992</v>
      </c>
      <c r="E27165">
        <v>1.1282152069283446</v>
      </c>
      <c r="F27165">
        <v>-0.72654252800536057</v>
      </c>
      <c r="G27165">
        <v>21.000000000000028</v>
      </c>
      <c r="H27165">
        <v>250000000</v>
      </c>
      <c r="I27165">
        <v>0</v>
      </c>
    </row>
    <row r="27166" spans="1:9" x14ac:dyDescent="0.25">
      <c r="A27166" s="1" t="s">
        <v>27173</v>
      </c>
      <c r="B27166">
        <v>21.500000000000053</v>
      </c>
      <c r="C27166">
        <v>2.6444967031010531</v>
      </c>
      <c r="D27166">
        <v>1.412382702207938</v>
      </c>
      <c r="E27166">
        <v>1.2321140008931151</v>
      </c>
      <c r="F27166">
        <v>-0.72654252800536057</v>
      </c>
      <c r="G27166">
        <v>21.400000000000034</v>
      </c>
      <c r="H27166">
        <v>203125000</v>
      </c>
      <c r="I27166">
        <v>0</v>
      </c>
    </row>
    <row r="27167" spans="1:9" x14ac:dyDescent="0.25">
      <c r="A27167" s="1" t="s">
        <v>27174</v>
      </c>
      <c r="B27167">
        <v>21.500000000000057</v>
      </c>
      <c r="C27167">
        <v>2.6415207771809746</v>
      </c>
      <c r="D27167">
        <v>1.4122427638130604</v>
      </c>
      <c r="E27167">
        <v>1.2292780133679142</v>
      </c>
      <c r="F27167">
        <v>-0.72654252800536057</v>
      </c>
      <c r="G27167">
        <v>21.400000000000034</v>
      </c>
      <c r="H27167">
        <v>250000000</v>
      </c>
      <c r="I27167">
        <v>0</v>
      </c>
    </row>
    <row r="27168" spans="1:9" x14ac:dyDescent="0.25">
      <c r="A27168" s="1" t="s">
        <v>27175</v>
      </c>
      <c r="B27168">
        <v>20.00000000000006</v>
      </c>
      <c r="C27168">
        <v>1.2514792843408102</v>
      </c>
      <c r="D27168">
        <v>0.63898224807312332</v>
      </c>
      <c r="E27168">
        <v>0.61249703626768692</v>
      </c>
      <c r="F27168">
        <v>0.34212443370489432</v>
      </c>
      <c r="G27168">
        <v>19.900000000000013</v>
      </c>
      <c r="H27168">
        <v>218750000</v>
      </c>
      <c r="I27168">
        <v>0</v>
      </c>
    </row>
    <row r="27169" spans="1:9" x14ac:dyDescent="0.25">
      <c r="A27169" s="1" t="s">
        <v>27176</v>
      </c>
      <c r="B27169">
        <v>19.999999999999922</v>
      </c>
      <c r="C27169">
        <v>1.2692553701663392</v>
      </c>
      <c r="D27169">
        <v>0.64734518263769125</v>
      </c>
      <c r="E27169">
        <v>0.62191018752864791</v>
      </c>
      <c r="F27169">
        <v>0.33039031718617684</v>
      </c>
      <c r="G27169">
        <v>19.900000000000013</v>
      </c>
      <c r="H27169">
        <v>203125000</v>
      </c>
      <c r="I27169">
        <v>0</v>
      </c>
    </row>
    <row r="27170" spans="1:9" x14ac:dyDescent="0.25">
      <c r="A27170" s="1" t="s">
        <v>27177</v>
      </c>
      <c r="B27170">
        <v>6.9000000000000021</v>
      </c>
      <c r="C27170">
        <v>1.4772029110604348</v>
      </c>
      <c r="D27170">
        <v>0.57805646549111511</v>
      </c>
      <c r="E27170">
        <v>0.89914644556931966</v>
      </c>
      <c r="F27170">
        <v>-0.22756917415198252</v>
      </c>
      <c r="G27170">
        <v>0</v>
      </c>
      <c r="H27170">
        <v>78125000</v>
      </c>
      <c r="I27170">
        <v>2</v>
      </c>
    </row>
    <row r="27171" spans="1:9" x14ac:dyDescent="0.25">
      <c r="A27171" s="1" t="s">
        <v>27178</v>
      </c>
      <c r="B27171">
        <v>7</v>
      </c>
      <c r="C27171">
        <v>1.1764874617953311</v>
      </c>
      <c r="D27171">
        <v>0.50651869509884895</v>
      </c>
      <c r="E27171">
        <v>0.6699687666964822</v>
      </c>
      <c r="F27171">
        <v>-8.2194906429667203E-2</v>
      </c>
      <c r="G27171">
        <v>0</v>
      </c>
      <c r="H27171">
        <v>109375000</v>
      </c>
      <c r="I27171">
        <v>1</v>
      </c>
    </row>
    <row r="27172" spans="1:9" x14ac:dyDescent="0.25">
      <c r="A27172" s="1" t="s">
        <v>27179</v>
      </c>
      <c r="B27172">
        <v>6.6000000000000023</v>
      </c>
      <c r="C27172">
        <v>1.1304851829388354</v>
      </c>
      <c r="D27172">
        <v>0.85203562459923532</v>
      </c>
      <c r="E27172">
        <v>0.27844955833960006</v>
      </c>
      <c r="F27172">
        <v>0.18361422553710582</v>
      </c>
      <c r="G27172">
        <v>0</v>
      </c>
      <c r="H27172">
        <v>62500000</v>
      </c>
      <c r="I27172">
        <v>2</v>
      </c>
    </row>
    <row r="27173" spans="1:9" x14ac:dyDescent="0.25">
      <c r="A27173" s="1" t="s">
        <v>27180</v>
      </c>
      <c r="B27173">
        <v>6.8000000000000016</v>
      </c>
      <c r="C27173">
        <v>1.1401924341095042</v>
      </c>
      <c r="D27173">
        <v>0.83264473724672605</v>
      </c>
      <c r="E27173">
        <v>0.30754769686277816</v>
      </c>
      <c r="F27173">
        <v>0.1406171472060227</v>
      </c>
      <c r="G27173">
        <v>0</v>
      </c>
      <c r="H27173">
        <v>46875000</v>
      </c>
      <c r="I27173">
        <v>4</v>
      </c>
    </row>
    <row r="27174" spans="1:9" x14ac:dyDescent="0.25">
      <c r="A27174" s="1" t="s">
        <v>27181</v>
      </c>
      <c r="B27174">
        <v>6.9000000000000039</v>
      </c>
      <c r="C27174">
        <v>2.5692606088978849</v>
      </c>
      <c r="D27174">
        <v>1.9972844545443253</v>
      </c>
      <c r="E27174">
        <v>0.57197615435355953</v>
      </c>
      <c r="F27174">
        <v>0.7408428815359831</v>
      </c>
      <c r="G27174">
        <v>0</v>
      </c>
      <c r="H27174">
        <v>62500000</v>
      </c>
      <c r="I27174">
        <v>2</v>
      </c>
    </row>
    <row r="27175" spans="1:9" x14ac:dyDescent="0.25">
      <c r="A27175" s="1" t="s">
        <v>27182</v>
      </c>
      <c r="B27175">
        <v>7.0000000000000018</v>
      </c>
      <c r="C27175">
        <v>2.0668305014393349</v>
      </c>
      <c r="D27175">
        <v>1.493522916423843</v>
      </c>
      <c r="E27175">
        <v>0.57330758501549184</v>
      </c>
      <c r="F27175">
        <v>0.2832357580157332</v>
      </c>
      <c r="G27175">
        <v>0</v>
      </c>
      <c r="H27175">
        <v>46875000</v>
      </c>
      <c r="I27175">
        <v>2</v>
      </c>
    </row>
    <row r="27176" spans="1:9" x14ac:dyDescent="0.25">
      <c r="A27176" s="1" t="s">
        <v>27183</v>
      </c>
      <c r="B27176">
        <v>7.3999999999999995</v>
      </c>
      <c r="C27176">
        <v>3.3435409880337401</v>
      </c>
      <c r="D27176">
        <v>2.0549710899869078</v>
      </c>
      <c r="E27176">
        <v>1.2885698980468323</v>
      </c>
      <c r="F27176">
        <v>0.68027323051476118</v>
      </c>
      <c r="G27176">
        <v>0</v>
      </c>
      <c r="H27176">
        <v>78125000</v>
      </c>
      <c r="I27176">
        <v>3</v>
      </c>
    </row>
    <row r="27177" spans="1:9" x14ac:dyDescent="0.25">
      <c r="A27177" s="1" t="s">
        <v>27184</v>
      </c>
      <c r="B27177">
        <v>7.5</v>
      </c>
      <c r="C27177">
        <v>3.0412103205865773</v>
      </c>
      <c r="D27177">
        <v>2.108420622427214</v>
      </c>
      <c r="E27177">
        <v>0.9327896981593633</v>
      </c>
      <c r="F27177">
        <v>0.60044601944527765</v>
      </c>
      <c r="G27177">
        <v>0</v>
      </c>
      <c r="H27177">
        <v>78125000</v>
      </c>
      <c r="I27177">
        <v>2</v>
      </c>
    </row>
    <row r="27178" spans="1:9" x14ac:dyDescent="0.25">
      <c r="A27178" s="1" t="s">
        <v>27185</v>
      </c>
      <c r="B27178">
        <v>21.1</v>
      </c>
      <c r="C27178">
        <v>2.5766928411829233</v>
      </c>
      <c r="D27178">
        <v>1.3996673804058268</v>
      </c>
      <c r="E27178">
        <v>1.1770254607770965</v>
      </c>
      <c r="F27178">
        <v>-0.72654252800536057</v>
      </c>
      <c r="G27178">
        <v>21.000000000000028</v>
      </c>
      <c r="H27178">
        <v>218750000</v>
      </c>
      <c r="I27178">
        <v>0</v>
      </c>
    </row>
    <row r="27179" spans="1:9" x14ac:dyDescent="0.25">
      <c r="A27179" s="1" t="s">
        <v>27186</v>
      </c>
      <c r="B27179">
        <v>21.100000000000012</v>
      </c>
      <c r="C27179">
        <v>2.7315190670888763</v>
      </c>
      <c r="D27179">
        <v>1.4782716208333073</v>
      </c>
      <c r="E27179">
        <v>1.2532474462555689</v>
      </c>
      <c r="F27179">
        <v>-0.72654252800536057</v>
      </c>
      <c r="G27179">
        <v>21.000000000000028</v>
      </c>
      <c r="H27179">
        <v>203125000</v>
      </c>
      <c r="I27179">
        <v>0</v>
      </c>
    </row>
    <row r="27180" spans="1:9" x14ac:dyDescent="0.25">
      <c r="A27180" s="1" t="s">
        <v>27187</v>
      </c>
      <c r="B27180">
        <v>21.199999999999957</v>
      </c>
      <c r="C27180">
        <v>1.3891208836337721</v>
      </c>
      <c r="D27180">
        <v>0.81989002674818456</v>
      </c>
      <c r="E27180">
        <v>0.5692308568855875</v>
      </c>
      <c r="F27180">
        <v>-9.5339253551420811E-2</v>
      </c>
      <c r="G27180">
        <v>21.10000000000003</v>
      </c>
      <c r="H27180">
        <v>203125000</v>
      </c>
      <c r="I27180">
        <v>0</v>
      </c>
    </row>
    <row r="27181" spans="1:9" x14ac:dyDescent="0.25">
      <c r="A27181" s="1" t="s">
        <v>27188</v>
      </c>
      <c r="B27181">
        <v>21.20000000000001</v>
      </c>
      <c r="C27181">
        <v>1.3732622845600382</v>
      </c>
      <c r="D27181">
        <v>0.81311704524220696</v>
      </c>
      <c r="E27181">
        <v>0.56014523931783122</v>
      </c>
      <c r="F27181">
        <v>-0.11127443426428263</v>
      </c>
      <c r="G27181">
        <v>21.10000000000003</v>
      </c>
      <c r="H27181">
        <v>265625000</v>
      </c>
      <c r="I27181">
        <v>0</v>
      </c>
    </row>
    <row r="27182" spans="1:9" x14ac:dyDescent="0.25">
      <c r="A27182" s="1" t="s">
        <v>27189</v>
      </c>
      <c r="B27182">
        <v>21.800000000000026</v>
      </c>
      <c r="C27182">
        <v>1.9192431300393191</v>
      </c>
      <c r="D27182">
        <v>1.0944541360458335</v>
      </c>
      <c r="E27182">
        <v>0.8247889939934856</v>
      </c>
      <c r="F27182">
        <v>-6.6752061511018645E-2</v>
      </c>
      <c r="G27182">
        <v>21.700000000000038</v>
      </c>
      <c r="H27182">
        <v>218750000</v>
      </c>
      <c r="I27182">
        <v>0</v>
      </c>
    </row>
    <row r="27183" spans="1:9" x14ac:dyDescent="0.25">
      <c r="A27183" s="1" t="s">
        <v>27190</v>
      </c>
      <c r="B27183">
        <v>21.79999999999999</v>
      </c>
      <c r="C27183">
        <v>1.8925526109187598</v>
      </c>
      <c r="D27183">
        <v>1.0822762500723102</v>
      </c>
      <c r="E27183">
        <v>0.81027636084644961</v>
      </c>
      <c r="F27183">
        <v>-6.7340342114933005E-2</v>
      </c>
      <c r="G27183">
        <v>21.700000000000038</v>
      </c>
      <c r="H27183">
        <v>296875000</v>
      </c>
      <c r="I27183">
        <v>0</v>
      </c>
    </row>
    <row r="27184" spans="1:9" x14ac:dyDescent="0.25">
      <c r="A27184" s="1" t="s">
        <v>27191</v>
      </c>
      <c r="B27184">
        <v>20.799999999999994</v>
      </c>
      <c r="C27184">
        <v>1.8690355891348061</v>
      </c>
      <c r="D27184">
        <v>0.82232936412123436</v>
      </c>
      <c r="E27184">
        <v>1.0467062250135717</v>
      </c>
      <c r="F27184">
        <v>0.12830015484282953</v>
      </c>
      <c r="G27184">
        <v>20.700000000000024</v>
      </c>
      <c r="H27184">
        <v>250000000</v>
      </c>
      <c r="I27184">
        <v>0</v>
      </c>
    </row>
    <row r="27185" spans="1:9" x14ac:dyDescent="0.25">
      <c r="A27185" s="1" t="s">
        <v>27192</v>
      </c>
      <c r="B27185">
        <v>20.8</v>
      </c>
      <c r="C27185">
        <v>1.8641539242586926</v>
      </c>
      <c r="D27185">
        <v>0.81841778470294457</v>
      </c>
      <c r="E27185">
        <v>1.0457361395557481</v>
      </c>
      <c r="F27185">
        <v>0.12646477842365389</v>
      </c>
      <c r="G27185">
        <v>20.700000000000024</v>
      </c>
      <c r="H27185">
        <v>218750000</v>
      </c>
      <c r="I27185">
        <v>0</v>
      </c>
    </row>
    <row r="27186" spans="1:9" x14ac:dyDescent="0.25">
      <c r="A27186" s="1" t="s">
        <v>27193</v>
      </c>
      <c r="B27186">
        <v>6.8000000000000007</v>
      </c>
      <c r="C27186">
        <v>1.0467969051100918</v>
      </c>
      <c r="D27186">
        <v>0.41637083279295473</v>
      </c>
      <c r="E27186">
        <v>0.6304260723171371</v>
      </c>
      <c r="F27186">
        <v>-0.12697090864598604</v>
      </c>
      <c r="G27186">
        <v>0</v>
      </c>
      <c r="H27186">
        <v>93750000</v>
      </c>
      <c r="I27186">
        <v>1</v>
      </c>
    </row>
    <row r="27187" spans="1:9" x14ac:dyDescent="0.25">
      <c r="A27187" s="1" t="s">
        <v>27194</v>
      </c>
      <c r="B27187">
        <v>7.0000000000000027</v>
      </c>
      <c r="C27187">
        <v>0.97696321112437623</v>
      </c>
      <c r="D27187">
        <v>0.52535019613932032</v>
      </c>
      <c r="E27187">
        <v>0.45161301498505591</v>
      </c>
      <c r="F27187">
        <v>0.16742180804977647</v>
      </c>
      <c r="G27187">
        <v>0</v>
      </c>
      <c r="H27187">
        <v>93750000</v>
      </c>
      <c r="I27187">
        <v>4</v>
      </c>
    </row>
    <row r="27188" spans="1:9" x14ac:dyDescent="0.25">
      <c r="A27188" s="1" t="s">
        <v>27195</v>
      </c>
      <c r="B27188">
        <v>6.9000000000000012</v>
      </c>
      <c r="C27188">
        <v>2.3153775527703035</v>
      </c>
      <c r="D27188">
        <v>1.4473650735343835</v>
      </c>
      <c r="E27188">
        <v>0.86801247923592006</v>
      </c>
      <c r="F27188">
        <v>0.22500614805117936</v>
      </c>
      <c r="G27188">
        <v>0</v>
      </c>
      <c r="H27188">
        <v>93750000</v>
      </c>
      <c r="I27188">
        <v>2</v>
      </c>
    </row>
    <row r="27189" spans="1:9" x14ac:dyDescent="0.25">
      <c r="A27189" s="1" t="s">
        <v>27196</v>
      </c>
      <c r="B27189">
        <v>7.099999999999997</v>
      </c>
      <c r="C27189">
        <v>2.1480962280753562</v>
      </c>
      <c r="D27189">
        <v>1.2793714613103955</v>
      </c>
      <c r="E27189">
        <v>0.86872476676496069</v>
      </c>
      <c r="F27189">
        <v>0.19090713875760779</v>
      </c>
      <c r="G27189">
        <v>0</v>
      </c>
      <c r="H27189">
        <v>78125000</v>
      </c>
      <c r="I27189">
        <v>4</v>
      </c>
    </row>
    <row r="27190" spans="1:9" x14ac:dyDescent="0.25">
      <c r="A27190" s="1" t="s">
        <v>27197</v>
      </c>
      <c r="B27190">
        <v>20.999999999999993</v>
      </c>
      <c r="C27190">
        <v>2.2250279915333278</v>
      </c>
      <c r="D27190">
        <v>1.0180486159455269</v>
      </c>
      <c r="E27190">
        <v>1.2069793755878009</v>
      </c>
      <c r="F27190">
        <v>0.18526982895539934</v>
      </c>
      <c r="G27190">
        <v>20.900000000000027</v>
      </c>
      <c r="H27190">
        <v>203125000</v>
      </c>
      <c r="I27190">
        <v>0</v>
      </c>
    </row>
    <row r="27191" spans="1:9" x14ac:dyDescent="0.25">
      <c r="A27191" s="1" t="s">
        <v>27198</v>
      </c>
      <c r="B27191">
        <v>20.999999999999961</v>
      </c>
      <c r="C27191">
        <v>2.2185890491310118</v>
      </c>
      <c r="D27191">
        <v>1.0137546401483979</v>
      </c>
      <c r="E27191">
        <v>1.204834408982614</v>
      </c>
      <c r="F27191">
        <v>0.18301534488398374</v>
      </c>
      <c r="G27191">
        <v>20.900000000000027</v>
      </c>
      <c r="H27191">
        <v>234375000</v>
      </c>
      <c r="I27191">
        <v>0</v>
      </c>
    </row>
    <row r="27192" spans="1:9" x14ac:dyDescent="0.25">
      <c r="A27192" s="1" t="s">
        <v>27199</v>
      </c>
      <c r="B27192">
        <v>21.099999999999994</v>
      </c>
      <c r="C27192">
        <v>1.8873925457678666</v>
      </c>
      <c r="D27192">
        <v>0.84330982109097663</v>
      </c>
      <c r="E27192">
        <v>1.04408272467689</v>
      </c>
      <c r="F27192">
        <v>0.11993329284432575</v>
      </c>
      <c r="G27192">
        <v>21.000000000000028</v>
      </c>
      <c r="H27192">
        <v>187500000</v>
      </c>
      <c r="I27192">
        <v>0</v>
      </c>
    </row>
    <row r="27193" spans="1:9" x14ac:dyDescent="0.25">
      <c r="A27193" s="1" t="s">
        <v>27200</v>
      </c>
      <c r="B27193">
        <v>21.099999999999952</v>
      </c>
      <c r="C27193">
        <v>1.8633821180063372</v>
      </c>
      <c r="D27193">
        <v>0.83023205303796921</v>
      </c>
      <c r="E27193">
        <v>1.033150064968368</v>
      </c>
      <c r="F27193">
        <v>0.11696189986129157</v>
      </c>
      <c r="G27193">
        <v>21.000000000000028</v>
      </c>
      <c r="H27193">
        <v>265625000</v>
      </c>
      <c r="I27193">
        <v>0</v>
      </c>
    </row>
    <row r="27194" spans="1:9" x14ac:dyDescent="0.25">
      <c r="A27194" s="1" t="s">
        <v>27201</v>
      </c>
      <c r="B27194">
        <v>20.69999999999995</v>
      </c>
      <c r="C27194">
        <v>3.7491535649365408</v>
      </c>
      <c r="D27194">
        <v>1.8011362070383012</v>
      </c>
      <c r="E27194">
        <v>1.9480173578982396</v>
      </c>
      <c r="F27194">
        <v>0.72654252800536057</v>
      </c>
      <c r="G27194">
        <v>20.600000000000023</v>
      </c>
      <c r="H27194">
        <v>234375000</v>
      </c>
      <c r="I27194">
        <v>0</v>
      </c>
    </row>
    <row r="27195" spans="1:9" x14ac:dyDescent="0.25">
      <c r="A27195" s="1" t="s">
        <v>27202</v>
      </c>
      <c r="B27195">
        <v>20.800000000000036</v>
      </c>
      <c r="C27195">
        <v>3.8641051964243283</v>
      </c>
      <c r="D27195">
        <v>1.8562193903552053</v>
      </c>
      <c r="E27195">
        <v>2.0078858060691229</v>
      </c>
      <c r="F27195">
        <v>0.72654252800536057</v>
      </c>
      <c r="G27195">
        <v>20.700000000000024</v>
      </c>
      <c r="H27195">
        <v>250000000</v>
      </c>
      <c r="I27195">
        <v>0</v>
      </c>
    </row>
    <row r="27196" spans="1:9" x14ac:dyDescent="0.25">
      <c r="A27196" s="1" t="s">
        <v>27203</v>
      </c>
      <c r="B27196">
        <v>21.79999999999999</v>
      </c>
      <c r="C27196">
        <v>2.0437822441475206</v>
      </c>
      <c r="D27196">
        <v>1.1732728629172993</v>
      </c>
      <c r="E27196">
        <v>0.87050938123022137</v>
      </c>
      <c r="F27196">
        <v>-0.45789589837229094</v>
      </c>
      <c r="G27196">
        <v>21.700000000000038</v>
      </c>
      <c r="H27196">
        <v>312500000</v>
      </c>
      <c r="I27196">
        <v>0</v>
      </c>
    </row>
    <row r="27197" spans="1:9" x14ac:dyDescent="0.25">
      <c r="A27197" s="1" t="s">
        <v>27204</v>
      </c>
      <c r="B27197">
        <v>21.79999999999999</v>
      </c>
      <c r="C27197">
        <v>2.0422673665339044</v>
      </c>
      <c r="D27197">
        <v>1.1743407198539826</v>
      </c>
      <c r="E27197">
        <v>0.86792664667992181</v>
      </c>
      <c r="F27197">
        <v>-0.48454043498303223</v>
      </c>
      <c r="G27197">
        <v>21.700000000000038</v>
      </c>
      <c r="H27197">
        <v>234375000</v>
      </c>
      <c r="I27197">
        <v>0</v>
      </c>
    </row>
    <row r="27198" spans="1:9" x14ac:dyDescent="0.25">
      <c r="A27198" s="1" t="s">
        <v>27205</v>
      </c>
      <c r="B27198">
        <v>22.300000000000015</v>
      </c>
      <c r="C27198">
        <v>1.9792372233442315</v>
      </c>
      <c r="D27198">
        <v>1.1495502379512388</v>
      </c>
      <c r="E27198">
        <v>0.82968698539299268</v>
      </c>
      <c r="F27198">
        <v>-7.4515450924688142E-2</v>
      </c>
      <c r="G27198">
        <v>22.200000000000045</v>
      </c>
      <c r="H27198">
        <v>265625000</v>
      </c>
      <c r="I27198">
        <v>0</v>
      </c>
    </row>
    <row r="27199" spans="1:9" x14ac:dyDescent="0.25">
      <c r="A27199" s="1" t="s">
        <v>27206</v>
      </c>
      <c r="B27199">
        <v>22.299999999999965</v>
      </c>
      <c r="C27199">
        <v>1.966508327800931</v>
      </c>
      <c r="D27199">
        <v>1.145072040326216</v>
      </c>
      <c r="E27199">
        <v>0.82143628747471498</v>
      </c>
      <c r="F27199">
        <v>-7.406464512793498E-2</v>
      </c>
      <c r="G27199">
        <v>22.200000000000045</v>
      </c>
      <c r="H27199">
        <v>218750000</v>
      </c>
      <c r="I27199">
        <v>0</v>
      </c>
    </row>
    <row r="27200" spans="1:9" x14ac:dyDescent="0.25">
      <c r="A27200" s="1" t="s">
        <v>27207</v>
      </c>
      <c r="B27200">
        <v>20.400000000000016</v>
      </c>
      <c r="C27200">
        <v>1.0285673236731827</v>
      </c>
      <c r="D27200">
        <v>0.43158606688306111</v>
      </c>
      <c r="E27200">
        <v>0.59698125679012159</v>
      </c>
      <c r="F27200">
        <v>5.4150325282410261E-2</v>
      </c>
      <c r="G27200">
        <v>20.300000000000018</v>
      </c>
      <c r="H27200">
        <v>203125000</v>
      </c>
      <c r="I27200">
        <v>0</v>
      </c>
    </row>
    <row r="27201" spans="1:9" x14ac:dyDescent="0.25">
      <c r="A27201" s="1" t="s">
        <v>27208</v>
      </c>
      <c r="B27201">
        <v>20.400000000000013</v>
      </c>
      <c r="C27201">
        <v>1.0415790614249154</v>
      </c>
      <c r="D27201">
        <v>0.43616775195348412</v>
      </c>
      <c r="E27201">
        <v>0.60541130947143129</v>
      </c>
      <c r="F27201">
        <v>5.4828170558096634E-2</v>
      </c>
      <c r="G27201">
        <v>20.300000000000018</v>
      </c>
      <c r="H27201">
        <v>203125000</v>
      </c>
      <c r="I27201">
        <v>0</v>
      </c>
    </row>
    <row r="27202" spans="1:9" x14ac:dyDescent="0.25">
      <c r="A27202" s="1" t="s">
        <v>27209</v>
      </c>
      <c r="B27202">
        <v>7.200000000000002</v>
      </c>
      <c r="C27202">
        <v>2.6314960616995924</v>
      </c>
      <c r="D27202">
        <v>1.483668606750868</v>
      </c>
      <c r="E27202">
        <v>1.1478274549487244</v>
      </c>
      <c r="F27202">
        <v>0.54995841823219527</v>
      </c>
      <c r="G27202">
        <v>0</v>
      </c>
      <c r="H27202">
        <v>62500000</v>
      </c>
      <c r="I27202">
        <v>2</v>
      </c>
    </row>
    <row r="27203" spans="1:9" x14ac:dyDescent="0.25">
      <c r="A27203" s="1" t="s">
        <v>27210</v>
      </c>
      <c r="B27203">
        <v>7.2999999999999989</v>
      </c>
      <c r="C27203">
        <v>2.0181692828116122</v>
      </c>
      <c r="D27203">
        <v>1.0657279820634828</v>
      </c>
      <c r="E27203">
        <v>0.95244130074812938</v>
      </c>
      <c r="F27203">
        <v>0.39528745069549975</v>
      </c>
      <c r="G27203">
        <v>0</v>
      </c>
      <c r="H27203">
        <v>62500000</v>
      </c>
      <c r="I27203">
        <v>3</v>
      </c>
    </row>
    <row r="27204" spans="1:9" x14ac:dyDescent="0.25">
      <c r="A27204" s="1" t="s">
        <v>27211</v>
      </c>
      <c r="B27204">
        <v>6.6999999999999993</v>
      </c>
      <c r="C27204">
        <v>0.96897635988852082</v>
      </c>
      <c r="D27204">
        <v>0.77130630455249971</v>
      </c>
      <c r="E27204">
        <v>0.19767005533602111</v>
      </c>
      <c r="F27204">
        <v>0.18244903696073589</v>
      </c>
      <c r="G27204">
        <v>0</v>
      </c>
      <c r="H27204">
        <v>62500000</v>
      </c>
      <c r="I27204">
        <v>2</v>
      </c>
    </row>
    <row r="27205" spans="1:9" x14ac:dyDescent="0.25">
      <c r="A27205" s="1" t="s">
        <v>27212</v>
      </c>
      <c r="B27205">
        <v>6.8999999999999986</v>
      </c>
      <c r="C27205">
        <v>0.80720609356733286</v>
      </c>
      <c r="D27205">
        <v>0.64661724504738816</v>
      </c>
      <c r="E27205">
        <v>0.1605888485199447</v>
      </c>
      <c r="F27205">
        <v>9.9497991476024783E-2</v>
      </c>
      <c r="G27205">
        <v>0</v>
      </c>
      <c r="H27205">
        <v>78125000</v>
      </c>
      <c r="I27205">
        <v>5</v>
      </c>
    </row>
    <row r="27206" spans="1:9" x14ac:dyDescent="0.25">
      <c r="A27206" s="1" t="s">
        <v>27213</v>
      </c>
      <c r="B27206">
        <v>6.7000000000000037</v>
      </c>
      <c r="C27206">
        <v>0.9571403931915885</v>
      </c>
      <c r="D27206">
        <v>0.81889640286615295</v>
      </c>
      <c r="E27206">
        <v>0.13824399032543555</v>
      </c>
      <c r="F27206">
        <v>9.5791296171147788E-2</v>
      </c>
      <c r="G27206">
        <v>0</v>
      </c>
      <c r="H27206">
        <v>78125000</v>
      </c>
      <c r="I27206">
        <v>1</v>
      </c>
    </row>
    <row r="27207" spans="1:9" x14ac:dyDescent="0.25">
      <c r="A27207" s="1" t="s">
        <v>27214</v>
      </c>
      <c r="B27207">
        <v>6.8999999999999995</v>
      </c>
      <c r="C27207">
        <v>1.2272277784174008</v>
      </c>
      <c r="D27207">
        <v>1.0710295854006402</v>
      </c>
      <c r="E27207">
        <v>0.15619819301676063</v>
      </c>
      <c r="F27207">
        <v>0.22641233633302349</v>
      </c>
      <c r="G27207">
        <v>0</v>
      </c>
      <c r="H27207">
        <v>78125000</v>
      </c>
      <c r="I27207">
        <v>3</v>
      </c>
    </row>
    <row r="27208" spans="1:9" x14ac:dyDescent="0.25">
      <c r="A27208" s="1" t="s">
        <v>27215</v>
      </c>
      <c r="B27208">
        <v>7.099999999999997</v>
      </c>
      <c r="C27208">
        <v>2.1968030245414041</v>
      </c>
      <c r="D27208">
        <v>1.380066884769573</v>
      </c>
      <c r="E27208">
        <v>0.81673613977183113</v>
      </c>
      <c r="F27208">
        <v>0.5668111252510899</v>
      </c>
      <c r="G27208">
        <v>0</v>
      </c>
      <c r="H27208">
        <v>78125000</v>
      </c>
      <c r="I27208">
        <v>2</v>
      </c>
    </row>
    <row r="27209" spans="1:9" x14ac:dyDescent="0.25">
      <c r="A27209" s="1" t="s">
        <v>27216</v>
      </c>
      <c r="B27209">
        <v>7.2000000000000011</v>
      </c>
      <c r="C27209">
        <v>1.7778303529937887</v>
      </c>
      <c r="D27209">
        <v>1.3553828299021218</v>
      </c>
      <c r="E27209">
        <v>0.42244752309166689</v>
      </c>
      <c r="F27209">
        <v>0.4251681709468218</v>
      </c>
      <c r="G27209">
        <v>0</v>
      </c>
      <c r="H27209">
        <v>93750000</v>
      </c>
      <c r="I27209">
        <v>2</v>
      </c>
    </row>
    <row r="27210" spans="1:9" x14ac:dyDescent="0.25">
      <c r="A27210" s="1" t="s">
        <v>27217</v>
      </c>
      <c r="B27210">
        <v>20.500000000000028</v>
      </c>
      <c r="C27210">
        <v>1.1209230509965256</v>
      </c>
      <c r="D27210">
        <v>0.64458497510386392</v>
      </c>
      <c r="E27210">
        <v>0.47633807589266164</v>
      </c>
      <c r="F27210">
        <v>-0.28646244614107941</v>
      </c>
      <c r="G27210">
        <v>20.40000000000002</v>
      </c>
      <c r="H27210">
        <v>218750000</v>
      </c>
      <c r="I27210">
        <v>0</v>
      </c>
    </row>
    <row r="27211" spans="1:9" x14ac:dyDescent="0.25">
      <c r="A27211" s="1" t="s">
        <v>27218</v>
      </c>
      <c r="B27211">
        <v>20.499999999999996</v>
      </c>
      <c r="C27211">
        <v>1.1405095599040433</v>
      </c>
      <c r="D27211">
        <v>0.65587889819154777</v>
      </c>
      <c r="E27211">
        <v>0.48463066171249558</v>
      </c>
      <c r="F27211">
        <v>-0.31165938606648469</v>
      </c>
      <c r="G27211">
        <v>20.40000000000002</v>
      </c>
      <c r="H27211">
        <v>218750000</v>
      </c>
      <c r="I27211">
        <v>0</v>
      </c>
    </row>
    <row r="27212" spans="1:9" x14ac:dyDescent="0.25">
      <c r="A27212" s="1" t="s">
        <v>27219</v>
      </c>
      <c r="B27212">
        <v>20.800000000000008</v>
      </c>
      <c r="C27212">
        <v>1.2922355968827928</v>
      </c>
      <c r="D27212">
        <v>0.74489094888312923</v>
      </c>
      <c r="E27212">
        <v>0.54734464799966354</v>
      </c>
      <c r="F27212">
        <v>-3.6200657536328951E-2</v>
      </c>
      <c r="G27212">
        <v>20.700000000000024</v>
      </c>
      <c r="H27212">
        <v>234375000</v>
      </c>
      <c r="I27212">
        <v>0</v>
      </c>
    </row>
    <row r="27213" spans="1:9" x14ac:dyDescent="0.25">
      <c r="A27213" s="1" t="s">
        <v>27220</v>
      </c>
      <c r="B27213">
        <v>20.79999999999999</v>
      </c>
      <c r="C27213">
        <v>1.2806078870473057</v>
      </c>
      <c r="D27213">
        <v>0.74070603161501225</v>
      </c>
      <c r="E27213">
        <v>0.53990185543229341</v>
      </c>
      <c r="F27213">
        <v>-3.6016795584603134E-2</v>
      </c>
      <c r="G27213">
        <v>20.700000000000024</v>
      </c>
      <c r="H27213">
        <v>250000000</v>
      </c>
      <c r="I27213">
        <v>0</v>
      </c>
    </row>
    <row r="27214" spans="1:9" x14ac:dyDescent="0.25">
      <c r="A27214" s="1" t="s">
        <v>27221</v>
      </c>
      <c r="B27214">
        <v>21.300000000000015</v>
      </c>
      <c r="C27214">
        <v>1.8645005839936948</v>
      </c>
      <c r="D27214">
        <v>1.0414444545738055</v>
      </c>
      <c r="E27214">
        <v>0.82305612941988926</v>
      </c>
      <c r="F27214">
        <v>-6.6870858618335305E-2</v>
      </c>
      <c r="G27214">
        <v>21.200000000000031</v>
      </c>
      <c r="H27214">
        <v>171875000</v>
      </c>
      <c r="I27214">
        <v>0</v>
      </c>
    </row>
    <row r="27215" spans="1:9" x14ac:dyDescent="0.25">
      <c r="A27215" s="1" t="s">
        <v>27222</v>
      </c>
      <c r="B27215">
        <v>21.300000000000026</v>
      </c>
      <c r="C27215">
        <v>1.8530542868400195</v>
      </c>
      <c r="D27215">
        <v>1.0374373500454692</v>
      </c>
      <c r="E27215">
        <v>0.81561693679455027</v>
      </c>
      <c r="F27215">
        <v>-6.701281104791823E-2</v>
      </c>
      <c r="G27215">
        <v>21.200000000000031</v>
      </c>
      <c r="H27215">
        <v>187500000</v>
      </c>
      <c r="I27215">
        <v>0</v>
      </c>
    </row>
    <row r="27216" spans="1:9" x14ac:dyDescent="0.25">
      <c r="A27216" s="1" t="s">
        <v>27223</v>
      </c>
      <c r="B27216">
        <v>21.000000000000021</v>
      </c>
      <c r="C27216">
        <v>2.0521320846048581</v>
      </c>
      <c r="D27216">
        <v>1.116855634478751</v>
      </c>
      <c r="E27216">
        <v>0.93527645012610705</v>
      </c>
      <c r="F27216">
        <v>-0.15457420340817629</v>
      </c>
      <c r="G27216">
        <v>20.900000000000027</v>
      </c>
      <c r="H27216">
        <v>234375000</v>
      </c>
      <c r="I27216">
        <v>0</v>
      </c>
    </row>
    <row r="27217" spans="1:9" x14ac:dyDescent="0.25">
      <c r="A27217" s="1" t="s">
        <v>27224</v>
      </c>
      <c r="B27217">
        <v>20.999999999999975</v>
      </c>
      <c r="C27217">
        <v>2.0910736290923273</v>
      </c>
      <c r="D27217">
        <v>1.1391418221999752</v>
      </c>
      <c r="E27217">
        <v>0.95193180689235213</v>
      </c>
      <c r="F27217">
        <v>-0.15838747772352013</v>
      </c>
      <c r="G27217">
        <v>20.900000000000027</v>
      </c>
      <c r="H27217">
        <v>187500000</v>
      </c>
      <c r="I27217">
        <v>0</v>
      </c>
    </row>
    <row r="27218" spans="1:9" x14ac:dyDescent="0.25">
      <c r="A27218" s="1" t="s">
        <v>27225</v>
      </c>
      <c r="B27218">
        <v>12.899999999999988</v>
      </c>
      <c r="C27218">
        <v>1.5057401772254106</v>
      </c>
      <c r="D27218">
        <v>0.56281470696864844</v>
      </c>
      <c r="E27218">
        <v>0.94292547025676221</v>
      </c>
      <c r="F27218">
        <v>-0.28499383371476483</v>
      </c>
      <c r="G27218">
        <v>0</v>
      </c>
      <c r="H27218">
        <v>109375000</v>
      </c>
      <c r="I27218">
        <v>2</v>
      </c>
    </row>
    <row r="27219" spans="1:9" x14ac:dyDescent="0.25">
      <c r="A27219" s="1" t="s">
        <v>27226</v>
      </c>
      <c r="B27219">
        <v>12.999999999999982</v>
      </c>
      <c r="C27219">
        <v>1.1484397168542153</v>
      </c>
      <c r="D27219">
        <v>0.49462530098421764</v>
      </c>
      <c r="E27219">
        <v>0.65381441586999767</v>
      </c>
      <c r="F27219">
        <v>-7.9527531085354486E-2</v>
      </c>
      <c r="G27219">
        <v>0</v>
      </c>
      <c r="H27219">
        <v>125000000</v>
      </c>
      <c r="I27219">
        <v>2</v>
      </c>
    </row>
    <row r="27220" spans="1:9" x14ac:dyDescent="0.25">
      <c r="A27220" s="1" t="s">
        <v>27227</v>
      </c>
      <c r="B27220">
        <v>12.599999999999989</v>
      </c>
      <c r="C27220">
        <v>1.1277618651289991</v>
      </c>
      <c r="D27220">
        <v>0.85082375435037605</v>
      </c>
      <c r="E27220">
        <v>0.27693811077862307</v>
      </c>
      <c r="F27220">
        <v>0.18399949932459503</v>
      </c>
      <c r="G27220">
        <v>0</v>
      </c>
      <c r="H27220">
        <v>171875000</v>
      </c>
      <c r="I27220">
        <v>2</v>
      </c>
    </row>
    <row r="27221" spans="1:9" x14ac:dyDescent="0.25">
      <c r="A27221" s="1" t="s">
        <v>27228</v>
      </c>
      <c r="B27221">
        <v>12.799999999999986</v>
      </c>
      <c r="C27221">
        <v>1.1270796432425132</v>
      </c>
      <c r="D27221">
        <v>0.819845874946314</v>
      </c>
      <c r="E27221">
        <v>0.30723376829619919</v>
      </c>
      <c r="F27221">
        <v>0.12955182739576232</v>
      </c>
      <c r="G27221">
        <v>0</v>
      </c>
      <c r="H27221">
        <v>93750000</v>
      </c>
      <c r="I27221">
        <v>4</v>
      </c>
    </row>
    <row r="27222" spans="1:9" x14ac:dyDescent="0.25">
      <c r="A27222" s="1" t="s">
        <v>27229</v>
      </c>
      <c r="B27222">
        <v>12.799999999999986</v>
      </c>
      <c r="C27222">
        <v>1.816356422579156</v>
      </c>
      <c r="D27222">
        <v>1.2436302529210836</v>
      </c>
      <c r="E27222">
        <v>0.57272616965807233</v>
      </c>
      <c r="F27222">
        <v>0.29813086841103287</v>
      </c>
      <c r="G27222">
        <v>0</v>
      </c>
      <c r="H27222">
        <v>187500000</v>
      </c>
      <c r="I27222">
        <v>1</v>
      </c>
    </row>
    <row r="27223" spans="1:9" x14ac:dyDescent="0.25">
      <c r="A27223" s="1" t="s">
        <v>27230</v>
      </c>
      <c r="B27223">
        <v>12.999999999999982</v>
      </c>
      <c r="C27223">
        <v>1.9887328915321634</v>
      </c>
      <c r="D27223">
        <v>1.4022167424643168</v>
      </c>
      <c r="E27223">
        <v>0.58651614906784655</v>
      </c>
      <c r="F27223">
        <v>0.2259200341917551</v>
      </c>
      <c r="G27223">
        <v>0</v>
      </c>
      <c r="H27223">
        <v>125000000</v>
      </c>
      <c r="I27223">
        <v>4</v>
      </c>
    </row>
    <row r="27224" spans="1:9" x14ac:dyDescent="0.25">
      <c r="A27224" s="1" t="s">
        <v>27231</v>
      </c>
      <c r="B27224">
        <v>13.299999999999976</v>
      </c>
      <c r="C27224">
        <v>2.9032936394900712</v>
      </c>
      <c r="D27224">
        <v>1.9068504828499888</v>
      </c>
      <c r="E27224">
        <v>0.99644315664008243</v>
      </c>
      <c r="F27224">
        <v>0.55975551488876185</v>
      </c>
      <c r="G27224">
        <v>0</v>
      </c>
      <c r="H27224">
        <v>156250000</v>
      </c>
      <c r="I27224">
        <v>1</v>
      </c>
    </row>
    <row r="27225" spans="1:9" x14ac:dyDescent="0.25">
      <c r="A27225" s="1" t="s">
        <v>27232</v>
      </c>
      <c r="B27225">
        <v>13.399999999999977</v>
      </c>
      <c r="C27225">
        <v>2.7027267493698153</v>
      </c>
      <c r="D27225">
        <v>1.7938523681148704</v>
      </c>
      <c r="E27225">
        <v>0.90887438125494491</v>
      </c>
      <c r="F27225">
        <v>0.46507625697297739</v>
      </c>
      <c r="G27225">
        <v>0</v>
      </c>
      <c r="H27225">
        <v>203125000</v>
      </c>
      <c r="I27225">
        <v>2</v>
      </c>
    </row>
    <row r="27226" spans="1:9" x14ac:dyDescent="0.25">
      <c r="A27226" s="1" t="s">
        <v>27233</v>
      </c>
      <c r="B27226">
        <v>21.1</v>
      </c>
      <c r="C27226">
        <v>2.0240766275838524</v>
      </c>
      <c r="D27226">
        <v>1.2120966062190175</v>
      </c>
      <c r="E27226">
        <v>0.81198002136483494</v>
      </c>
      <c r="F27226">
        <v>-0.11960513421435293</v>
      </c>
      <c r="G27226">
        <v>21.000000000000028</v>
      </c>
      <c r="H27226">
        <v>234375000</v>
      </c>
      <c r="I27226">
        <v>0</v>
      </c>
    </row>
    <row r="27227" spans="1:9" x14ac:dyDescent="0.25">
      <c r="A27227" s="1" t="s">
        <v>27234</v>
      </c>
      <c r="B27227">
        <v>21.100000000000009</v>
      </c>
      <c r="C27227">
        <v>2.0432808865982928</v>
      </c>
      <c r="D27227">
        <v>1.2240796155602918</v>
      </c>
      <c r="E27227">
        <v>0.819201271038001</v>
      </c>
      <c r="F27227">
        <v>-0.12476543498915804</v>
      </c>
      <c r="G27227">
        <v>21.000000000000028</v>
      </c>
      <c r="H27227">
        <v>187500000</v>
      </c>
      <c r="I27227">
        <v>0</v>
      </c>
    </row>
    <row r="27228" spans="1:9" x14ac:dyDescent="0.25">
      <c r="A27228" s="1" t="s">
        <v>27235</v>
      </c>
      <c r="B27228">
        <v>21.399999999999995</v>
      </c>
      <c r="C27228">
        <v>1.5766375456525736</v>
      </c>
      <c r="D27228">
        <v>1.0089313403269422</v>
      </c>
      <c r="E27228">
        <v>0.56770620532563143</v>
      </c>
      <c r="F27228">
        <v>-5.3582820541961951E-2</v>
      </c>
      <c r="G27228">
        <v>21.300000000000033</v>
      </c>
      <c r="H27228">
        <v>265625000</v>
      </c>
      <c r="I27228">
        <v>0</v>
      </c>
    </row>
    <row r="27229" spans="1:9" x14ac:dyDescent="0.25">
      <c r="A27229" s="1" t="s">
        <v>27236</v>
      </c>
      <c r="B27229">
        <v>21.399999999999995</v>
      </c>
      <c r="C27229">
        <v>1.5609214785220207</v>
      </c>
      <c r="D27229">
        <v>1.0034196771566384</v>
      </c>
      <c r="E27229">
        <v>0.5575018013653823</v>
      </c>
      <c r="F27229">
        <v>-5.4368057886023724E-2</v>
      </c>
      <c r="G27229">
        <v>21.300000000000033</v>
      </c>
      <c r="H27229">
        <v>218750000</v>
      </c>
      <c r="I27229">
        <v>0</v>
      </c>
    </row>
    <row r="27230" spans="1:9" x14ac:dyDescent="0.25">
      <c r="A27230" s="1" t="s">
        <v>27237</v>
      </c>
      <c r="B27230">
        <v>21.999999999999996</v>
      </c>
      <c r="C27230">
        <v>2.1054057466905785</v>
      </c>
      <c r="D27230">
        <v>1.283783558972905</v>
      </c>
      <c r="E27230">
        <v>0.82162218771767348</v>
      </c>
      <c r="F27230">
        <v>-6.641204804356704E-2</v>
      </c>
      <c r="G27230">
        <v>21.900000000000041</v>
      </c>
      <c r="H27230">
        <v>265625000</v>
      </c>
      <c r="I27230">
        <v>0</v>
      </c>
    </row>
    <row r="27231" spans="1:9" x14ac:dyDescent="0.25">
      <c r="A27231" s="1" t="s">
        <v>27238</v>
      </c>
      <c r="B27231">
        <v>22.1</v>
      </c>
      <c r="C27231">
        <v>2.0807781416675786</v>
      </c>
      <c r="D27231">
        <v>1.2738070925146836</v>
      </c>
      <c r="E27231">
        <v>0.80697104915289497</v>
      </c>
      <c r="F27231">
        <v>-6.6984384557759125E-2</v>
      </c>
      <c r="G27231">
        <v>22.000000000000043</v>
      </c>
      <c r="H27231">
        <v>250000000</v>
      </c>
      <c r="I27231">
        <v>0</v>
      </c>
    </row>
    <row r="27232" spans="1:9" x14ac:dyDescent="0.25">
      <c r="A27232" s="1" t="s">
        <v>27239</v>
      </c>
      <c r="B27232">
        <v>21</v>
      </c>
      <c r="C27232">
        <v>2.0747688391738697</v>
      </c>
      <c r="D27232">
        <v>0.81995823568048198</v>
      </c>
      <c r="E27232">
        <v>1.2548106034933877</v>
      </c>
      <c r="F27232">
        <v>0.12936289728752648</v>
      </c>
      <c r="G27232">
        <v>20.900000000000027</v>
      </c>
      <c r="H27232">
        <v>171875000</v>
      </c>
      <c r="I27232">
        <v>0</v>
      </c>
    </row>
    <row r="27233" spans="1:9" x14ac:dyDescent="0.25">
      <c r="A27233" s="1" t="s">
        <v>27240</v>
      </c>
      <c r="B27233">
        <v>21.099999999999987</v>
      </c>
      <c r="C27233">
        <v>2.0740979732384046</v>
      </c>
      <c r="D27233">
        <v>0.81599271447887611</v>
      </c>
      <c r="E27233">
        <v>1.2581052587595285</v>
      </c>
      <c r="F27233">
        <v>0.12800791540640466</v>
      </c>
      <c r="G27233">
        <v>21.000000000000028</v>
      </c>
      <c r="H27233">
        <v>265625000</v>
      </c>
      <c r="I27233">
        <v>0</v>
      </c>
    </row>
    <row r="27234" spans="1:9" x14ac:dyDescent="0.25">
      <c r="A27234" s="1" t="s">
        <v>27241</v>
      </c>
      <c r="B27234">
        <v>12.799999999999985</v>
      </c>
      <c r="C27234">
        <v>1.0416359216603404</v>
      </c>
      <c r="D27234">
        <v>0.41383224861461709</v>
      </c>
      <c r="E27234">
        <v>0.62780367304572327</v>
      </c>
      <c r="F27234">
        <v>-0.12680947759637107</v>
      </c>
      <c r="G27234">
        <v>0</v>
      </c>
      <c r="H27234">
        <v>156250000</v>
      </c>
      <c r="I27234">
        <v>1</v>
      </c>
    </row>
    <row r="27235" spans="1:9" x14ac:dyDescent="0.25">
      <c r="A27235" s="1" t="s">
        <v>27242</v>
      </c>
      <c r="B27235">
        <v>12.999999999999993</v>
      </c>
      <c r="C27235">
        <v>0.97635397489384346</v>
      </c>
      <c r="D27235">
        <v>0.52672575330148996</v>
      </c>
      <c r="E27235">
        <v>0.44962822159235349</v>
      </c>
      <c r="F27235">
        <v>0.17096072228170289</v>
      </c>
      <c r="G27235">
        <v>0</v>
      </c>
      <c r="H27235">
        <v>109375000</v>
      </c>
      <c r="I27235">
        <v>4</v>
      </c>
    </row>
    <row r="27236" spans="1:9" x14ac:dyDescent="0.25">
      <c r="A27236" s="1" t="s">
        <v>27243</v>
      </c>
      <c r="B27236">
        <v>12.899999999999981</v>
      </c>
      <c r="C27236">
        <v>2.3253539947757806</v>
      </c>
      <c r="D27236">
        <v>1.4603565098756226</v>
      </c>
      <c r="E27236">
        <v>0.86499748490015804</v>
      </c>
      <c r="F27236">
        <v>0.22349794370408205</v>
      </c>
      <c r="G27236">
        <v>0</v>
      </c>
      <c r="H27236">
        <v>156250000</v>
      </c>
      <c r="I27236">
        <v>2</v>
      </c>
    </row>
    <row r="27237" spans="1:9" x14ac:dyDescent="0.25">
      <c r="A27237" s="1" t="s">
        <v>27244</v>
      </c>
      <c r="B27237">
        <v>13.099999999999987</v>
      </c>
      <c r="C27237">
        <v>2.7686173961964382</v>
      </c>
      <c r="D27237">
        <v>1.8960099660797978</v>
      </c>
      <c r="E27237">
        <v>0.87260743011664044</v>
      </c>
      <c r="F27237">
        <v>0.65639054112301842</v>
      </c>
      <c r="G27237">
        <v>0</v>
      </c>
      <c r="H27237">
        <v>140625000</v>
      </c>
      <c r="I27237">
        <v>3</v>
      </c>
    </row>
    <row r="27238" spans="1:9" x14ac:dyDescent="0.25">
      <c r="A27238" s="1" t="s">
        <v>27245</v>
      </c>
      <c r="B27238">
        <v>21.099999999999998</v>
      </c>
      <c r="C27238">
        <v>2.3626552194587016</v>
      </c>
      <c r="D27238">
        <v>1.0168808999420507</v>
      </c>
      <c r="E27238">
        <v>1.3457743195166509</v>
      </c>
      <c r="F27238">
        <v>0.18504703999487448</v>
      </c>
      <c r="G27238">
        <v>21.000000000000028</v>
      </c>
      <c r="H27238">
        <v>359375000</v>
      </c>
      <c r="I27238">
        <v>0</v>
      </c>
    </row>
    <row r="27239" spans="1:9" x14ac:dyDescent="0.25">
      <c r="A27239" s="1" t="s">
        <v>27246</v>
      </c>
      <c r="B27239">
        <v>21.09999999999998</v>
      </c>
      <c r="C27239">
        <v>2.358732257792385</v>
      </c>
      <c r="D27239">
        <v>1.0125532105908364</v>
      </c>
      <c r="E27239">
        <v>1.3461790472015487</v>
      </c>
      <c r="F27239">
        <v>0.18296168849317151</v>
      </c>
      <c r="G27239">
        <v>21.000000000000028</v>
      </c>
      <c r="H27239">
        <v>265625000</v>
      </c>
      <c r="I27239">
        <v>0</v>
      </c>
    </row>
    <row r="27240" spans="1:9" x14ac:dyDescent="0.25">
      <c r="A27240" s="1" t="s">
        <v>27247</v>
      </c>
      <c r="B27240">
        <v>21.299999999999994</v>
      </c>
      <c r="C27240">
        <v>2.0264562833359752</v>
      </c>
      <c r="D27240">
        <v>0.84274364242337407</v>
      </c>
      <c r="E27240">
        <v>1.1837126409126011</v>
      </c>
      <c r="F27240">
        <v>0.11949162961692128</v>
      </c>
      <c r="G27240">
        <v>21.200000000000031</v>
      </c>
      <c r="H27240">
        <v>375000000</v>
      </c>
      <c r="I27240">
        <v>0</v>
      </c>
    </row>
    <row r="27241" spans="1:9" x14ac:dyDescent="0.25">
      <c r="A27241" s="1" t="s">
        <v>27248</v>
      </c>
      <c r="B27241">
        <v>21.300000000000008</v>
      </c>
      <c r="C27241">
        <v>2.004414995910945</v>
      </c>
      <c r="D27241">
        <v>0.82946383071338037</v>
      </c>
      <c r="E27241">
        <v>1.1749511651975646</v>
      </c>
      <c r="F27241">
        <v>0.1165510245998469</v>
      </c>
      <c r="G27241">
        <v>21.200000000000031</v>
      </c>
      <c r="H27241">
        <v>109375000</v>
      </c>
      <c r="I27241">
        <v>0</v>
      </c>
    </row>
    <row r="27242" spans="1:9" x14ac:dyDescent="0.25">
      <c r="A27242" s="1" t="s">
        <v>27249</v>
      </c>
      <c r="B27242">
        <v>20.699999999999989</v>
      </c>
      <c r="C27242">
        <v>3.2039057891121807</v>
      </c>
      <c r="D27242">
        <v>1.4781678416481712</v>
      </c>
      <c r="E27242">
        <v>1.7257379474640095</v>
      </c>
      <c r="F27242">
        <v>0.1160802169677364</v>
      </c>
      <c r="G27242">
        <v>20.600000000000023</v>
      </c>
      <c r="H27242">
        <v>250000000</v>
      </c>
      <c r="I27242">
        <v>0</v>
      </c>
    </row>
    <row r="27243" spans="1:9" x14ac:dyDescent="0.25">
      <c r="A27243" s="1" t="s">
        <v>27250</v>
      </c>
      <c r="B27243">
        <v>20.800000000000011</v>
      </c>
      <c r="C27243">
        <v>3.3171502541684124</v>
      </c>
      <c r="D27243">
        <v>1.5305267166722145</v>
      </c>
      <c r="E27243">
        <v>1.7866235374961978</v>
      </c>
      <c r="F27243">
        <v>0.13207196010423861</v>
      </c>
      <c r="G27243">
        <v>20.700000000000024</v>
      </c>
      <c r="H27243">
        <v>234375000</v>
      </c>
      <c r="I27243">
        <v>0</v>
      </c>
    </row>
    <row r="27244" spans="1:9" x14ac:dyDescent="0.25">
      <c r="A27244" s="1" t="s">
        <v>27251</v>
      </c>
      <c r="B27244">
        <v>22.099999999999994</v>
      </c>
      <c r="C27244">
        <v>2.173699820837979</v>
      </c>
      <c r="D27244">
        <v>1.3497922696222959</v>
      </c>
      <c r="E27244">
        <v>0.82390755121568304</v>
      </c>
      <c r="F27244">
        <v>-0.11059733318619536</v>
      </c>
      <c r="G27244">
        <v>22.000000000000043</v>
      </c>
      <c r="H27244">
        <v>281250000</v>
      </c>
      <c r="I27244">
        <v>0</v>
      </c>
    </row>
    <row r="27245" spans="1:9" x14ac:dyDescent="0.25">
      <c r="A27245" s="1" t="s">
        <v>27252</v>
      </c>
      <c r="B27245">
        <v>22.09999999999998</v>
      </c>
      <c r="C27245">
        <v>2.1685342796316327</v>
      </c>
      <c r="D27245">
        <v>1.3511604596799591</v>
      </c>
      <c r="E27245">
        <v>0.81737381995167357</v>
      </c>
      <c r="F27245">
        <v>-0.11070169239596916</v>
      </c>
      <c r="G27245">
        <v>22.000000000000043</v>
      </c>
      <c r="H27245">
        <v>296875000</v>
      </c>
      <c r="I27245">
        <v>0</v>
      </c>
    </row>
    <row r="27246" spans="1:9" x14ac:dyDescent="0.25">
      <c r="A27246" s="1" t="s">
        <v>27253</v>
      </c>
      <c r="B27246">
        <v>22.699999999999996</v>
      </c>
      <c r="C27246">
        <v>2.1976908361852008</v>
      </c>
      <c r="D27246">
        <v>1.3693026975145153</v>
      </c>
      <c r="E27246">
        <v>0.8283881386706855</v>
      </c>
      <c r="F27246">
        <v>-7.5354266431914674E-2</v>
      </c>
      <c r="G27246">
        <v>22.600000000000051</v>
      </c>
      <c r="H27246">
        <v>171875000</v>
      </c>
      <c r="I27246">
        <v>0</v>
      </c>
    </row>
    <row r="27247" spans="1:9" x14ac:dyDescent="0.25">
      <c r="A27247" s="1" t="s">
        <v>27254</v>
      </c>
      <c r="B27247">
        <v>22.7</v>
      </c>
      <c r="C27247">
        <v>2.1887200840946761</v>
      </c>
      <c r="D27247">
        <v>1.3686933490066604</v>
      </c>
      <c r="E27247">
        <v>0.82002673508801571</v>
      </c>
      <c r="F27247">
        <v>-7.4942248159016067E-2</v>
      </c>
      <c r="G27247">
        <v>22.600000000000051</v>
      </c>
      <c r="H27247">
        <v>359375000</v>
      </c>
      <c r="I27247">
        <v>0</v>
      </c>
    </row>
    <row r="27248" spans="1:9" x14ac:dyDescent="0.25">
      <c r="A27248" s="1" t="s">
        <v>27255</v>
      </c>
      <c r="B27248">
        <v>20.499999999999993</v>
      </c>
      <c r="C27248">
        <v>1.1805464737363627</v>
      </c>
      <c r="D27248">
        <v>0.42854987451312487</v>
      </c>
      <c r="E27248">
        <v>0.7519965992232378</v>
      </c>
      <c r="F27248">
        <v>5.3361308396826512E-2</v>
      </c>
      <c r="G27248">
        <v>20.40000000000002</v>
      </c>
      <c r="H27248">
        <v>343750000</v>
      </c>
      <c r="I27248">
        <v>0</v>
      </c>
    </row>
    <row r="27249" spans="1:9" x14ac:dyDescent="0.25">
      <c r="A27249" s="1" t="s">
        <v>27256</v>
      </c>
      <c r="B27249">
        <v>20.499999999999982</v>
      </c>
      <c r="C27249">
        <v>1.1993409132775343</v>
      </c>
      <c r="D27249">
        <v>0.43285277857910032</v>
      </c>
      <c r="E27249">
        <v>0.76648813469843402</v>
      </c>
      <c r="F27249">
        <v>5.4537288302829001E-2</v>
      </c>
      <c r="G27249">
        <v>20.40000000000002</v>
      </c>
      <c r="H27249">
        <v>250000000</v>
      </c>
      <c r="I27249">
        <v>0</v>
      </c>
    </row>
    <row r="27250" spans="1:9" x14ac:dyDescent="0.25">
      <c r="A27250" s="1" t="s">
        <v>27257</v>
      </c>
      <c r="B27250">
        <v>13.099999999999991</v>
      </c>
      <c r="C27250">
        <v>2.3228787319767594</v>
      </c>
      <c r="D27250">
        <v>1.301949355795526</v>
      </c>
      <c r="E27250">
        <v>1.0209293761812335</v>
      </c>
      <c r="F27250">
        <v>0.45294618263914366</v>
      </c>
      <c r="G27250">
        <v>0</v>
      </c>
      <c r="H27250">
        <v>156250000</v>
      </c>
      <c r="I27250">
        <v>2</v>
      </c>
    </row>
    <row r="27251" spans="1:9" x14ac:dyDescent="0.25">
      <c r="A27251" s="1" t="s">
        <v>27258</v>
      </c>
      <c r="B27251">
        <v>13.199999999999992</v>
      </c>
      <c r="C27251">
        <v>1.700507644368435</v>
      </c>
      <c r="D27251">
        <v>0.77140607253717741</v>
      </c>
      <c r="E27251">
        <v>0.92910157183125763</v>
      </c>
      <c r="F27251">
        <v>-7.532149024321555E-2</v>
      </c>
      <c r="G27251">
        <v>0</v>
      </c>
      <c r="H27251">
        <v>203125000</v>
      </c>
      <c r="I27251">
        <v>1</v>
      </c>
    </row>
    <row r="27252" spans="1:9" x14ac:dyDescent="0.25">
      <c r="A27252" s="1" t="s">
        <v>27259</v>
      </c>
      <c r="B27252">
        <v>12.69999999999999</v>
      </c>
      <c r="C27252">
        <v>0.77759811831093195</v>
      </c>
      <c r="D27252">
        <v>0.5859245537214135</v>
      </c>
      <c r="E27252">
        <v>0.19167356458951845</v>
      </c>
      <c r="F27252">
        <v>5.9968354286521919E-2</v>
      </c>
      <c r="G27252">
        <v>0</v>
      </c>
      <c r="H27252">
        <v>218750000</v>
      </c>
      <c r="I27252">
        <v>1</v>
      </c>
    </row>
    <row r="27253" spans="1:9" x14ac:dyDescent="0.25">
      <c r="A27253" s="1" t="s">
        <v>27260</v>
      </c>
      <c r="B27253">
        <v>12.899999999999993</v>
      </c>
      <c r="C27253">
        <v>0.80252951347625823</v>
      </c>
      <c r="D27253">
        <v>0.6445126059652897</v>
      </c>
      <c r="E27253">
        <v>0.15801690751096853</v>
      </c>
      <c r="F27253">
        <v>9.9900939367215891E-2</v>
      </c>
      <c r="G27253">
        <v>0</v>
      </c>
      <c r="H27253">
        <v>187500000</v>
      </c>
      <c r="I27253">
        <v>5</v>
      </c>
    </row>
    <row r="27254" spans="1:9" x14ac:dyDescent="0.25">
      <c r="A27254" s="1" t="s">
        <v>27261</v>
      </c>
      <c r="B27254">
        <v>12.699999999999978</v>
      </c>
      <c r="C27254">
        <v>0.95675158851569631</v>
      </c>
      <c r="D27254">
        <v>0.81859957021549734</v>
      </c>
      <c r="E27254">
        <v>0.13815201830019896</v>
      </c>
      <c r="F27254">
        <v>9.5206305406152936E-2</v>
      </c>
      <c r="G27254">
        <v>0</v>
      </c>
      <c r="H27254">
        <v>140625000</v>
      </c>
      <c r="I27254">
        <v>1</v>
      </c>
    </row>
    <row r="27255" spans="1:9" x14ac:dyDescent="0.25">
      <c r="A27255" s="1" t="s">
        <v>27262</v>
      </c>
      <c r="B27255">
        <v>12.899999999999983</v>
      </c>
      <c r="C27255">
        <v>1.2283693751310993</v>
      </c>
      <c r="D27255">
        <v>1.0727424351677972</v>
      </c>
      <c r="E27255">
        <v>0.15562693996330212</v>
      </c>
      <c r="F27255">
        <v>0.22893411986683132</v>
      </c>
      <c r="G27255">
        <v>0</v>
      </c>
      <c r="H27255">
        <v>156250000</v>
      </c>
      <c r="I27255">
        <v>3</v>
      </c>
    </row>
    <row r="27256" spans="1:9" x14ac:dyDescent="0.25">
      <c r="A27256" s="1" t="s">
        <v>27263</v>
      </c>
      <c r="B27256">
        <v>13.09999999999998</v>
      </c>
      <c r="C27256">
        <v>2.4625236065059872</v>
      </c>
      <c r="D27256">
        <v>1.3606150908249028</v>
      </c>
      <c r="E27256">
        <v>1.1019085156810844</v>
      </c>
      <c r="F27256">
        <v>-0.69899531395793835</v>
      </c>
      <c r="G27256">
        <v>0</v>
      </c>
      <c r="H27256">
        <v>187500000</v>
      </c>
      <c r="I27256">
        <v>2</v>
      </c>
    </row>
    <row r="27257" spans="1:9" x14ac:dyDescent="0.25">
      <c r="A27257" s="1" t="s">
        <v>27264</v>
      </c>
      <c r="B27257">
        <v>13.199999999999976</v>
      </c>
      <c r="C27257">
        <v>1.7635774260364396</v>
      </c>
      <c r="D27257">
        <v>1.3636231536784709</v>
      </c>
      <c r="E27257">
        <v>0.39995427235796877</v>
      </c>
      <c r="F27257">
        <v>0.42043168693124944</v>
      </c>
      <c r="G27257">
        <v>0</v>
      </c>
      <c r="H27257">
        <v>218750000</v>
      </c>
      <c r="I27257">
        <v>2</v>
      </c>
    </row>
    <row r="27258" spans="1:9" x14ac:dyDescent="0.25">
      <c r="A27258" s="1" t="s">
        <v>27265</v>
      </c>
      <c r="B27258">
        <v>20.600000000000005</v>
      </c>
      <c r="C27258">
        <v>1.187822277698467</v>
      </c>
      <c r="D27258">
        <v>0.74621371716011753</v>
      </c>
      <c r="E27258">
        <v>0.44160856053834951</v>
      </c>
      <c r="F27258">
        <v>-4.7381631269085567E-2</v>
      </c>
      <c r="G27258">
        <v>20.500000000000021</v>
      </c>
      <c r="H27258">
        <v>171875000</v>
      </c>
      <c r="I27258">
        <v>0</v>
      </c>
    </row>
    <row r="27259" spans="1:9" x14ac:dyDescent="0.25">
      <c r="A27259" s="1" t="s">
        <v>27266</v>
      </c>
      <c r="B27259">
        <v>20.600000000000005</v>
      </c>
      <c r="C27259">
        <v>1.1978096139971304</v>
      </c>
      <c r="D27259">
        <v>0.75450420895182413</v>
      </c>
      <c r="E27259">
        <v>0.44330540504530624</v>
      </c>
      <c r="F27259">
        <v>-4.8662921707043338E-2</v>
      </c>
      <c r="G27259">
        <v>20.500000000000021</v>
      </c>
      <c r="H27259">
        <v>265625000</v>
      </c>
      <c r="I27259">
        <v>0</v>
      </c>
    </row>
    <row r="27260" spans="1:9" x14ac:dyDescent="0.25">
      <c r="A27260" s="1" t="s">
        <v>27267</v>
      </c>
      <c r="B27260">
        <v>20.900000000000006</v>
      </c>
      <c r="C27260">
        <v>1.4335098370938835</v>
      </c>
      <c r="D27260">
        <v>0.89239045414535312</v>
      </c>
      <c r="E27260">
        <v>0.54111938294853035</v>
      </c>
      <c r="F27260">
        <v>3.8789668974384739E-2</v>
      </c>
      <c r="G27260">
        <v>20.800000000000026</v>
      </c>
      <c r="H27260">
        <v>328125000</v>
      </c>
      <c r="I27260">
        <v>0</v>
      </c>
    </row>
    <row r="27261" spans="1:9" x14ac:dyDescent="0.25">
      <c r="A27261" s="1" t="s">
        <v>27268</v>
      </c>
      <c r="B27261">
        <v>21</v>
      </c>
      <c r="C27261">
        <v>1.4259410583633088</v>
      </c>
      <c r="D27261">
        <v>0.89212341460032496</v>
      </c>
      <c r="E27261">
        <v>0.5338176437629838</v>
      </c>
      <c r="F27261">
        <v>3.8537335028792086E-2</v>
      </c>
      <c r="G27261">
        <v>20.900000000000027</v>
      </c>
      <c r="H27261">
        <v>203125000</v>
      </c>
      <c r="I27261">
        <v>0</v>
      </c>
    </row>
    <row r="27262" spans="1:9" x14ac:dyDescent="0.25">
      <c r="A27262" s="1" t="s">
        <v>27269</v>
      </c>
      <c r="B27262">
        <v>21.499999999999979</v>
      </c>
      <c r="C27262">
        <v>2.0149890861778421</v>
      </c>
      <c r="D27262">
        <v>1.1966658196770075</v>
      </c>
      <c r="E27262">
        <v>0.81832326650083465</v>
      </c>
      <c r="F27262">
        <v>-6.645431757411302E-2</v>
      </c>
      <c r="G27262">
        <v>21.400000000000034</v>
      </c>
      <c r="H27262">
        <v>296875000</v>
      </c>
      <c r="I27262">
        <v>0</v>
      </c>
    </row>
    <row r="27263" spans="1:9" x14ac:dyDescent="0.25">
      <c r="A27263" s="1" t="s">
        <v>27270</v>
      </c>
      <c r="B27263">
        <v>21.499999999999989</v>
      </c>
      <c r="C27263">
        <v>2.0073739546244864</v>
      </c>
      <c r="D27263">
        <v>1.1964166274263244</v>
      </c>
      <c r="E27263">
        <v>0.81095732719816205</v>
      </c>
      <c r="F27263">
        <v>-6.6598663334155539E-2</v>
      </c>
      <c r="G27263">
        <v>21.400000000000034</v>
      </c>
      <c r="H27263">
        <v>234375000</v>
      </c>
      <c r="I27263">
        <v>0</v>
      </c>
    </row>
    <row r="27264" spans="1:9" x14ac:dyDescent="0.25">
      <c r="A27264" s="1" t="s">
        <v>27271</v>
      </c>
      <c r="B27264">
        <v>21.099999999999984</v>
      </c>
      <c r="C27264">
        <v>2.1652018791448819</v>
      </c>
      <c r="D27264">
        <v>1.2320605955243131</v>
      </c>
      <c r="E27264">
        <v>0.93314128362056881</v>
      </c>
      <c r="F27264">
        <v>-0.15598704644408068</v>
      </c>
      <c r="G27264">
        <v>21.000000000000028</v>
      </c>
      <c r="H27264">
        <v>218750000</v>
      </c>
      <c r="I27264">
        <v>0</v>
      </c>
    </row>
    <row r="27265" spans="1:9" x14ac:dyDescent="0.25">
      <c r="A27265" s="1" t="s">
        <v>27272</v>
      </c>
      <c r="B27265">
        <v>21.199999999999992</v>
      </c>
      <c r="C27265">
        <v>2.2087988725078387</v>
      </c>
      <c r="D27265">
        <v>1.2590789789329659</v>
      </c>
      <c r="E27265">
        <v>0.94971989357487274</v>
      </c>
      <c r="F27265">
        <v>-0.1601616101988097</v>
      </c>
      <c r="G27265">
        <v>21.10000000000003</v>
      </c>
      <c r="H27265">
        <v>234375000</v>
      </c>
      <c r="I27265">
        <v>0</v>
      </c>
    </row>
    <row r="27266" spans="1:9" x14ac:dyDescent="0.25">
      <c r="A27266" s="1" t="s">
        <v>27273</v>
      </c>
      <c r="B27266">
        <v>18.899999999999967</v>
      </c>
      <c r="C27266">
        <v>1.8364283850868253</v>
      </c>
      <c r="D27266">
        <v>1.0993482122146161</v>
      </c>
      <c r="E27266">
        <v>0.73708017287220917</v>
      </c>
      <c r="F27266">
        <v>0.56524713799151982</v>
      </c>
      <c r="G27266">
        <v>0</v>
      </c>
      <c r="H27266">
        <v>203125000</v>
      </c>
      <c r="I27266">
        <v>2</v>
      </c>
    </row>
    <row r="27267" spans="1:9" x14ac:dyDescent="0.25">
      <c r="A27267" s="1" t="s">
        <v>27274</v>
      </c>
      <c r="B27267">
        <v>18.999999999999982</v>
      </c>
      <c r="C27267">
        <v>1.0639250020201207</v>
      </c>
      <c r="D27267">
        <v>0.46566338204651414</v>
      </c>
      <c r="E27267">
        <v>0.59826161997360661</v>
      </c>
      <c r="F27267">
        <v>-7.1842581423251506E-2</v>
      </c>
      <c r="G27267">
        <v>0</v>
      </c>
      <c r="H27267">
        <v>203125000</v>
      </c>
      <c r="I27267">
        <v>2</v>
      </c>
    </row>
    <row r="27268" spans="1:9" x14ac:dyDescent="0.25">
      <c r="A27268" s="1" t="s">
        <v>27275</v>
      </c>
      <c r="B27268">
        <v>18.599999999999966</v>
      </c>
      <c r="C27268">
        <v>1.1229491831252139</v>
      </c>
      <c r="D27268">
        <v>0.84955143233327224</v>
      </c>
      <c r="E27268">
        <v>0.27339775079194162</v>
      </c>
      <c r="F27268">
        <v>0.18691691442781089</v>
      </c>
      <c r="G27268">
        <v>0</v>
      </c>
      <c r="H27268">
        <v>171875000</v>
      </c>
      <c r="I27268">
        <v>2</v>
      </c>
    </row>
    <row r="27269" spans="1:9" x14ac:dyDescent="0.25">
      <c r="A27269" s="1" t="s">
        <v>27276</v>
      </c>
      <c r="B27269">
        <v>18.799999999999976</v>
      </c>
      <c r="C27269">
        <v>1.0879000852331071</v>
      </c>
      <c r="D27269">
        <v>0.78037649644653495</v>
      </c>
      <c r="E27269">
        <v>0.30752358878657216</v>
      </c>
      <c r="F27269">
        <v>9.4323898991286903E-2</v>
      </c>
      <c r="G27269">
        <v>0</v>
      </c>
      <c r="H27269">
        <v>203125000</v>
      </c>
      <c r="I27269">
        <v>4</v>
      </c>
    </row>
    <row r="27270" spans="1:9" x14ac:dyDescent="0.25">
      <c r="A27270" s="1" t="s">
        <v>27277</v>
      </c>
      <c r="B27270">
        <v>18.799999999999965</v>
      </c>
      <c r="C27270">
        <v>2.0381246528389712</v>
      </c>
      <c r="D27270">
        <v>1.4535806194724361</v>
      </c>
      <c r="E27270">
        <v>0.58454403336653504</v>
      </c>
      <c r="F27270">
        <v>0.23518458482671356</v>
      </c>
      <c r="G27270">
        <v>0</v>
      </c>
      <c r="H27270">
        <v>250000000</v>
      </c>
      <c r="I27270">
        <v>2</v>
      </c>
    </row>
    <row r="27271" spans="1:9" x14ac:dyDescent="0.25">
      <c r="A27271" s="1" t="s">
        <v>27278</v>
      </c>
      <c r="B27271">
        <v>18.89999999999997</v>
      </c>
      <c r="C27271">
        <v>1.8319049952134305</v>
      </c>
      <c r="D27271">
        <v>1.2266675596459056</v>
      </c>
      <c r="E27271">
        <v>0.60523743556752496</v>
      </c>
      <c r="F27271">
        <v>0.22404965459746284</v>
      </c>
      <c r="G27271">
        <v>0</v>
      </c>
      <c r="H27271">
        <v>234375000</v>
      </c>
      <c r="I27271">
        <v>1</v>
      </c>
    </row>
    <row r="27272" spans="1:9" x14ac:dyDescent="0.25">
      <c r="A27272" s="1" t="s">
        <v>27279</v>
      </c>
      <c r="B27272">
        <v>19.299999999999994</v>
      </c>
      <c r="C27272">
        <v>2.7863970277178569</v>
      </c>
      <c r="D27272">
        <v>1.7924313091052331</v>
      </c>
      <c r="E27272">
        <v>0.99396571861262384</v>
      </c>
      <c r="F27272">
        <v>0.45831886344727568</v>
      </c>
      <c r="G27272">
        <v>0</v>
      </c>
      <c r="H27272">
        <v>156250000</v>
      </c>
      <c r="I27272">
        <v>3</v>
      </c>
    </row>
    <row r="27273" spans="1:9" x14ac:dyDescent="0.25">
      <c r="A27273" s="1" t="s">
        <v>27280</v>
      </c>
      <c r="B27273">
        <v>19.399999999999988</v>
      </c>
      <c r="C27273">
        <v>2.7716406985498061</v>
      </c>
      <c r="D27273">
        <v>1.9148634061635299</v>
      </c>
      <c r="E27273">
        <v>0.8567772923862762</v>
      </c>
      <c r="F27273">
        <v>0.34794838447446752</v>
      </c>
      <c r="G27273">
        <v>0</v>
      </c>
      <c r="H27273">
        <v>203125000</v>
      </c>
      <c r="I27273">
        <v>4</v>
      </c>
    </row>
    <row r="27274" spans="1:9" x14ac:dyDescent="0.25">
      <c r="A27274" s="1" t="s">
        <v>27281</v>
      </c>
      <c r="B27274">
        <v>41.077536729195387</v>
      </c>
      <c r="C27274">
        <v>41.721813310556357</v>
      </c>
      <c r="D27274">
        <v>14.455210140933643</v>
      </c>
      <c r="E27274">
        <v>27.266603169622734</v>
      </c>
      <c r="F27274">
        <v>1</v>
      </c>
      <c r="G27274">
        <v>52.000000000000469</v>
      </c>
      <c r="H27274">
        <v>515625000</v>
      </c>
      <c r="I27274">
        <v>0</v>
      </c>
    </row>
    <row r="27275" spans="1:9" x14ac:dyDescent="0.25">
      <c r="A27275" s="1" t="s">
        <v>27282</v>
      </c>
      <c r="B27275">
        <v>47.809031848676291</v>
      </c>
      <c r="C27275">
        <v>47.903292916057417</v>
      </c>
      <c r="D27275">
        <v>29.342505643291631</v>
      </c>
      <c r="E27275">
        <v>18.560787272765829</v>
      </c>
      <c r="F27275">
        <v>1</v>
      </c>
      <c r="G27275">
        <v>0</v>
      </c>
      <c r="H27275">
        <v>734375000</v>
      </c>
      <c r="I27275">
        <v>0</v>
      </c>
    </row>
    <row r="27276" spans="1:9" x14ac:dyDescent="0.25">
      <c r="A27276" s="1" t="s">
        <v>27283</v>
      </c>
      <c r="B27276">
        <v>23.100000000000016</v>
      </c>
      <c r="C27276">
        <v>3.0507992565059734</v>
      </c>
      <c r="D27276">
        <v>2.4794828249357557</v>
      </c>
      <c r="E27276">
        <v>0.57131643157021772</v>
      </c>
      <c r="F27276">
        <v>5.8366384631120649E-2</v>
      </c>
      <c r="G27276">
        <v>23.000000000000057</v>
      </c>
      <c r="H27276">
        <v>281250000</v>
      </c>
      <c r="I27276">
        <v>0</v>
      </c>
    </row>
    <row r="27277" spans="1:9" x14ac:dyDescent="0.25">
      <c r="A27277" s="1" t="s">
        <v>27284</v>
      </c>
      <c r="B27277">
        <v>23.200000000000003</v>
      </c>
      <c r="C27277">
        <v>3.0489061810514171</v>
      </c>
      <c r="D27277">
        <v>2.4883315165883979</v>
      </c>
      <c r="E27277">
        <v>0.56057466446301918</v>
      </c>
      <c r="F27277">
        <v>5.7966634106039638E-2</v>
      </c>
      <c r="G27277">
        <v>23.100000000000058</v>
      </c>
      <c r="H27277">
        <v>296875000</v>
      </c>
      <c r="I27277">
        <v>0</v>
      </c>
    </row>
    <row r="27278" spans="1:9" x14ac:dyDescent="0.25">
      <c r="A27278" s="1" t="s">
        <v>27285</v>
      </c>
      <c r="B27278">
        <v>23.600000000000009</v>
      </c>
      <c r="C27278">
        <v>3.196419866427906</v>
      </c>
      <c r="D27278">
        <v>2.3738154449589599</v>
      </c>
      <c r="E27278">
        <v>0.82260442146894608</v>
      </c>
      <c r="F27278">
        <v>-6.5449603265449685E-2</v>
      </c>
      <c r="G27278">
        <v>23.500000000000064</v>
      </c>
      <c r="H27278">
        <v>328125000</v>
      </c>
      <c r="I27278">
        <v>0</v>
      </c>
    </row>
    <row r="27279" spans="1:9" x14ac:dyDescent="0.25">
      <c r="A27279" s="1" t="s">
        <v>27286</v>
      </c>
      <c r="B27279">
        <v>23.600000000000019</v>
      </c>
      <c r="C27279">
        <v>3.2124185382042683</v>
      </c>
      <c r="D27279">
        <v>2.4052623961073278</v>
      </c>
      <c r="E27279">
        <v>0.80715614209694042</v>
      </c>
      <c r="F27279">
        <v>-6.5975946575452582E-2</v>
      </c>
      <c r="G27279">
        <v>23.500000000000064</v>
      </c>
      <c r="H27279">
        <v>265625000</v>
      </c>
      <c r="I27279">
        <v>0</v>
      </c>
    </row>
    <row r="27280" spans="1:9" x14ac:dyDescent="0.25">
      <c r="A27280" s="1" t="s">
        <v>27287</v>
      </c>
      <c r="B27280">
        <v>57.576927231850696</v>
      </c>
      <c r="C27280">
        <v>29.944816723301109</v>
      </c>
      <c r="D27280">
        <v>8.813469238345224</v>
      </c>
      <c r="E27280">
        <v>21.131347484955896</v>
      </c>
      <c r="F27280">
        <v>-1</v>
      </c>
      <c r="G27280">
        <v>0</v>
      </c>
      <c r="H27280">
        <v>812500000</v>
      </c>
      <c r="I27280">
        <v>0</v>
      </c>
    </row>
    <row r="27281" spans="1:9" x14ac:dyDescent="0.25">
      <c r="A27281" s="1" t="s">
        <v>27288</v>
      </c>
      <c r="B27281">
        <v>57.60496708156311</v>
      </c>
      <c r="C27281">
        <v>31.663014877298398</v>
      </c>
      <c r="D27281">
        <v>12.814724555078946</v>
      </c>
      <c r="E27281">
        <v>18.848290322219455</v>
      </c>
      <c r="F27281">
        <v>-1</v>
      </c>
      <c r="G27281">
        <v>0</v>
      </c>
      <c r="H27281">
        <v>640625000</v>
      </c>
      <c r="I27281">
        <v>0</v>
      </c>
    </row>
    <row r="27282" spans="1:9" x14ac:dyDescent="0.25">
      <c r="A27282" s="1" t="s">
        <v>27289</v>
      </c>
      <c r="B27282">
        <v>18.799999999999965</v>
      </c>
      <c r="C27282">
        <v>1.0260628749956364</v>
      </c>
      <c r="D27282">
        <v>0.40567880743111573</v>
      </c>
      <c r="E27282">
        <v>0.62038406756452069</v>
      </c>
      <c r="F27282">
        <v>-0.12765670952903685</v>
      </c>
      <c r="G27282">
        <v>0</v>
      </c>
      <c r="H27282">
        <v>156250000</v>
      </c>
      <c r="I27282">
        <v>1</v>
      </c>
    </row>
    <row r="27283" spans="1:9" x14ac:dyDescent="0.25">
      <c r="A27283" s="1" t="s">
        <v>27290</v>
      </c>
      <c r="B27283">
        <v>18.999999999999982</v>
      </c>
      <c r="C27283">
        <v>0.97352267129990944</v>
      </c>
      <c r="D27283">
        <v>0.53074233466429499</v>
      </c>
      <c r="E27283">
        <v>0.44278033663561445</v>
      </c>
      <c r="F27283">
        <v>0.18234965223429001</v>
      </c>
      <c r="G27283">
        <v>0</v>
      </c>
      <c r="H27283">
        <v>281250000</v>
      </c>
      <c r="I27283">
        <v>4</v>
      </c>
    </row>
    <row r="27284" spans="1:9" x14ac:dyDescent="0.25">
      <c r="A27284" s="1" t="s">
        <v>27291</v>
      </c>
      <c r="B27284">
        <v>18.899999999999956</v>
      </c>
      <c r="C27284">
        <v>2.5235747874421546</v>
      </c>
      <c r="D27284">
        <v>1.6737102587096722</v>
      </c>
      <c r="E27284">
        <v>0.84986452873248242</v>
      </c>
      <c r="F27284">
        <v>0.43283171686172173</v>
      </c>
      <c r="G27284">
        <v>0</v>
      </c>
      <c r="H27284">
        <v>265625000</v>
      </c>
      <c r="I27284">
        <v>2</v>
      </c>
    </row>
    <row r="27285" spans="1:9" x14ac:dyDescent="0.25">
      <c r="A27285" s="1" t="s">
        <v>27292</v>
      </c>
      <c r="B27285">
        <v>18.999999999999957</v>
      </c>
      <c r="C27285">
        <v>2.0786674920007653</v>
      </c>
      <c r="D27285">
        <v>1.2310756428435292</v>
      </c>
      <c r="E27285">
        <v>0.84759184915723607</v>
      </c>
      <c r="F27285">
        <v>0.18941576103670377</v>
      </c>
      <c r="G27285">
        <v>0</v>
      </c>
      <c r="H27285">
        <v>218750000</v>
      </c>
      <c r="I27285">
        <v>2</v>
      </c>
    </row>
    <row r="27286" spans="1:9" x14ac:dyDescent="0.25">
      <c r="A27286" s="1" t="s">
        <v>27293</v>
      </c>
      <c r="B27286">
        <v>22.099999999999994</v>
      </c>
      <c r="C27286">
        <v>3.7270649511572937</v>
      </c>
      <c r="D27286">
        <v>1.0315642036409329</v>
      </c>
      <c r="E27286">
        <v>2.6955007475163608</v>
      </c>
      <c r="F27286">
        <v>0.18431865477852138</v>
      </c>
      <c r="G27286">
        <v>22.000000000000043</v>
      </c>
      <c r="H27286">
        <v>296875000</v>
      </c>
      <c r="I27286">
        <v>0</v>
      </c>
    </row>
    <row r="27287" spans="1:9" x14ac:dyDescent="0.25">
      <c r="A27287" s="1" t="s">
        <v>27294</v>
      </c>
      <c r="B27287">
        <v>22.199999999999982</v>
      </c>
      <c r="C27287">
        <v>3.8285914110070078</v>
      </c>
      <c r="D27287">
        <v>1.0316113958026869</v>
      </c>
      <c r="E27287">
        <v>2.7969800152043209</v>
      </c>
      <c r="F27287">
        <v>0.18273681165891142</v>
      </c>
      <c r="G27287">
        <v>22.100000000000044</v>
      </c>
      <c r="H27287">
        <v>234375000</v>
      </c>
      <c r="I27287">
        <v>0</v>
      </c>
    </row>
    <row r="27288" spans="1:9" x14ac:dyDescent="0.25">
      <c r="A27288" s="1" t="s">
        <v>27295</v>
      </c>
      <c r="B27288">
        <v>22.099999999999969</v>
      </c>
      <c r="C27288">
        <v>2.8995606273167707</v>
      </c>
      <c r="D27288">
        <v>0.83819139933843712</v>
      </c>
      <c r="E27288">
        <v>2.0613692279783336</v>
      </c>
      <c r="F27288">
        <v>0.11818525539906632</v>
      </c>
      <c r="G27288">
        <v>22.000000000000043</v>
      </c>
      <c r="H27288">
        <v>171875000</v>
      </c>
      <c r="I27288">
        <v>0</v>
      </c>
    </row>
    <row r="27289" spans="1:9" x14ac:dyDescent="0.25">
      <c r="A27289" s="1" t="s">
        <v>27296</v>
      </c>
      <c r="B27289">
        <v>22.099999999999991</v>
      </c>
      <c r="C27289">
        <v>2.9133151783781841</v>
      </c>
      <c r="D27289">
        <v>0.82536032128437986</v>
      </c>
      <c r="E27289">
        <v>2.0879548570938042</v>
      </c>
      <c r="F27289">
        <v>0.11533320719711204</v>
      </c>
      <c r="G27289">
        <v>22.000000000000043</v>
      </c>
      <c r="H27289">
        <v>234375000</v>
      </c>
      <c r="I27289">
        <v>0</v>
      </c>
    </row>
    <row r="27290" spans="1:9" x14ac:dyDescent="0.25">
      <c r="A27290" s="1" t="s">
        <v>27297</v>
      </c>
      <c r="B27290">
        <v>21.199999999999974</v>
      </c>
      <c r="C27290">
        <v>4.2325456259821879</v>
      </c>
      <c r="D27290">
        <v>1.6457431136969181</v>
      </c>
      <c r="E27290">
        <v>2.5868025122852707</v>
      </c>
      <c r="F27290">
        <v>0.17304048433515939</v>
      </c>
      <c r="G27290">
        <v>21.10000000000003</v>
      </c>
      <c r="H27290">
        <v>234375000</v>
      </c>
      <c r="I27290">
        <v>0</v>
      </c>
    </row>
    <row r="27291" spans="1:9" x14ac:dyDescent="0.25">
      <c r="A27291" s="1" t="s">
        <v>27298</v>
      </c>
      <c r="B27291">
        <v>20.199999999999985</v>
      </c>
      <c r="C27291">
        <v>3.2668866821505422</v>
      </c>
      <c r="D27291">
        <v>1.3002275841247268</v>
      </c>
      <c r="E27291">
        <v>1.9666590980258154</v>
      </c>
      <c r="F27291">
        <v>-0.30734726719062389</v>
      </c>
      <c r="G27291">
        <v>0</v>
      </c>
      <c r="H27291">
        <v>203125000</v>
      </c>
      <c r="I27291">
        <v>2</v>
      </c>
    </row>
    <row r="27292" spans="1:9" x14ac:dyDescent="0.25">
      <c r="A27292" s="1" t="s">
        <v>27299</v>
      </c>
      <c r="B27292">
        <v>24.100000000000009</v>
      </c>
      <c r="C27292">
        <v>3.4074387295402939</v>
      </c>
      <c r="D27292">
        <v>2.5667230158448611</v>
      </c>
      <c r="E27292">
        <v>0.84071571369543285</v>
      </c>
      <c r="F27292">
        <v>-0.10971608453327963</v>
      </c>
      <c r="G27292">
        <v>24.000000000000071</v>
      </c>
      <c r="H27292">
        <v>312500000</v>
      </c>
      <c r="I27292">
        <v>0</v>
      </c>
    </row>
    <row r="27293" spans="1:9" x14ac:dyDescent="0.25">
      <c r="A27293" s="1" t="s">
        <v>27300</v>
      </c>
      <c r="B27293">
        <v>24.200000000000017</v>
      </c>
      <c r="C27293">
        <v>3.4452788072312126</v>
      </c>
      <c r="D27293">
        <v>2.6112148103110391</v>
      </c>
      <c r="E27293">
        <v>0.83406399692017352</v>
      </c>
      <c r="F27293">
        <v>-0.10985713908952777</v>
      </c>
      <c r="G27293">
        <v>24.100000000000072</v>
      </c>
      <c r="H27293">
        <v>296875000</v>
      </c>
      <c r="I27293">
        <v>0</v>
      </c>
    </row>
    <row r="27294" spans="1:9" x14ac:dyDescent="0.25">
      <c r="A27294" s="1" t="s">
        <v>27301</v>
      </c>
      <c r="B27294">
        <v>24.600000000000019</v>
      </c>
      <c r="C27294">
        <v>3.2145448400073935</v>
      </c>
      <c r="D27294">
        <v>2.3756307073999001</v>
      </c>
      <c r="E27294">
        <v>0.83891413260749337</v>
      </c>
      <c r="F27294">
        <v>-7.4339864169963299E-2</v>
      </c>
      <c r="G27294">
        <v>24.500000000000078</v>
      </c>
      <c r="H27294">
        <v>265625000</v>
      </c>
      <c r="I27294">
        <v>0</v>
      </c>
    </row>
    <row r="27295" spans="1:9" x14ac:dyDescent="0.25">
      <c r="A27295" s="1" t="s">
        <v>27302</v>
      </c>
      <c r="B27295">
        <v>24.70000000000001</v>
      </c>
      <c r="C27295">
        <v>3.2447139007806749</v>
      </c>
      <c r="D27295">
        <v>2.4134202696376552</v>
      </c>
      <c r="E27295">
        <v>0.83129363114301968</v>
      </c>
      <c r="F27295">
        <v>-7.392501983686417E-2</v>
      </c>
      <c r="G27295">
        <v>24.60000000000008</v>
      </c>
      <c r="H27295">
        <v>343750000</v>
      </c>
      <c r="I27295">
        <v>0</v>
      </c>
    </row>
    <row r="27296" spans="1:9" x14ac:dyDescent="0.25">
      <c r="A27296" s="1" t="s">
        <v>27303</v>
      </c>
      <c r="B27296">
        <v>57.478630479289443</v>
      </c>
      <c r="C27296">
        <v>29.780078847023205</v>
      </c>
      <c r="D27296">
        <v>21.033069429227837</v>
      </c>
      <c r="E27296">
        <v>8.7470094177953523</v>
      </c>
      <c r="F27296">
        <v>1</v>
      </c>
      <c r="G27296">
        <v>0</v>
      </c>
      <c r="H27296">
        <v>718750000</v>
      </c>
      <c r="I27296">
        <v>0</v>
      </c>
    </row>
    <row r="27297" spans="1:9" x14ac:dyDescent="0.25">
      <c r="A27297" s="1" t="s">
        <v>27304</v>
      </c>
      <c r="B27297">
        <v>58.454168874185257</v>
      </c>
      <c r="C27297">
        <v>34.956886745375684</v>
      </c>
      <c r="D27297">
        <v>17.501049728259229</v>
      </c>
      <c r="E27297">
        <v>17.455837017116451</v>
      </c>
      <c r="F27297">
        <v>1</v>
      </c>
      <c r="G27297">
        <v>0</v>
      </c>
      <c r="H27297">
        <v>828125000</v>
      </c>
      <c r="I27297">
        <v>0</v>
      </c>
    </row>
    <row r="27298" spans="1:9" x14ac:dyDescent="0.25">
      <c r="A27298" s="1" t="s">
        <v>27305</v>
      </c>
      <c r="B27298">
        <v>19.099999999999969</v>
      </c>
      <c r="C27298">
        <v>1.9692986756030226</v>
      </c>
      <c r="D27298">
        <v>1.0479973683548947</v>
      </c>
      <c r="E27298">
        <v>0.92130130724812798</v>
      </c>
      <c r="F27298">
        <v>0.26310768734907386</v>
      </c>
      <c r="G27298">
        <v>0</v>
      </c>
      <c r="H27298">
        <v>265625000</v>
      </c>
      <c r="I27298">
        <v>2</v>
      </c>
    </row>
    <row r="27299" spans="1:9" x14ac:dyDescent="0.25">
      <c r="A27299" s="1" t="s">
        <v>27306</v>
      </c>
      <c r="B27299">
        <v>19.199999999999974</v>
      </c>
      <c r="C27299">
        <v>1.5794983820748767</v>
      </c>
      <c r="D27299">
        <v>0.74311021045788994</v>
      </c>
      <c r="E27299">
        <v>0.83638817161698675</v>
      </c>
      <c r="F27299">
        <v>7.2197628382134837E-2</v>
      </c>
      <c r="G27299">
        <v>0</v>
      </c>
      <c r="H27299">
        <v>343750000</v>
      </c>
      <c r="I27299">
        <v>2</v>
      </c>
    </row>
    <row r="27300" spans="1:9" x14ac:dyDescent="0.25">
      <c r="A27300" s="1" t="s">
        <v>27307</v>
      </c>
      <c r="B27300">
        <v>18.699999999999957</v>
      </c>
      <c r="C27300">
        <v>0.76456819609892079</v>
      </c>
      <c r="D27300">
        <v>0.57934563073139467</v>
      </c>
      <c r="E27300">
        <v>0.18522256536752613</v>
      </c>
      <c r="F27300">
        <v>5.9082379265009255E-2</v>
      </c>
      <c r="G27300">
        <v>0</v>
      </c>
      <c r="H27300">
        <v>171875000</v>
      </c>
      <c r="I27300">
        <v>1</v>
      </c>
    </row>
    <row r="27301" spans="1:9" x14ac:dyDescent="0.25">
      <c r="A27301" s="1" t="s">
        <v>27308</v>
      </c>
      <c r="B27301">
        <v>18.899999999999963</v>
      </c>
      <c r="C27301">
        <v>0.79754888425265902</v>
      </c>
      <c r="D27301">
        <v>0.64357184196820771</v>
      </c>
      <c r="E27301">
        <v>0.1539770422844513</v>
      </c>
      <c r="F27301">
        <v>0.10269550108403669</v>
      </c>
      <c r="G27301">
        <v>0</v>
      </c>
      <c r="H27301">
        <v>171875000</v>
      </c>
      <c r="I27301">
        <v>5</v>
      </c>
    </row>
    <row r="27302" spans="1:9" x14ac:dyDescent="0.25">
      <c r="A27302" s="1" t="s">
        <v>27309</v>
      </c>
      <c r="B27302">
        <v>18.699999999999967</v>
      </c>
      <c r="C27302">
        <v>0.96074680172963589</v>
      </c>
      <c r="D27302">
        <v>0.82030418757257006</v>
      </c>
      <c r="E27302">
        <v>0.14044261415706583</v>
      </c>
      <c r="F27302">
        <v>9.3351966125837293E-2</v>
      </c>
      <c r="G27302">
        <v>0</v>
      </c>
      <c r="H27302">
        <v>234375000</v>
      </c>
      <c r="I27302">
        <v>1</v>
      </c>
    </row>
    <row r="27303" spans="1:9" x14ac:dyDescent="0.25">
      <c r="A27303" s="1" t="s">
        <v>27310</v>
      </c>
      <c r="B27303">
        <v>18.899999999999984</v>
      </c>
      <c r="C27303">
        <v>1.240462845365327</v>
      </c>
      <c r="D27303">
        <v>1.0826674515074979</v>
      </c>
      <c r="E27303">
        <v>0.15779539385782915</v>
      </c>
      <c r="F27303">
        <v>0.23791137850639021</v>
      </c>
      <c r="G27303">
        <v>0</v>
      </c>
      <c r="H27303">
        <v>296875000</v>
      </c>
      <c r="I27303">
        <v>3</v>
      </c>
    </row>
    <row r="27304" spans="1:9" x14ac:dyDescent="0.25">
      <c r="A27304" s="1" t="s">
        <v>27311</v>
      </c>
      <c r="B27304">
        <v>18.999999999999986</v>
      </c>
      <c r="C27304">
        <v>1.7179488378828998</v>
      </c>
      <c r="D27304">
        <v>1.3081489930624635</v>
      </c>
      <c r="E27304">
        <v>0.4097998448204363</v>
      </c>
      <c r="F27304">
        <v>0.35599045307176436</v>
      </c>
      <c r="G27304">
        <v>0</v>
      </c>
      <c r="H27304">
        <v>234375000</v>
      </c>
      <c r="I27304">
        <v>1</v>
      </c>
    </row>
    <row r="27305" spans="1:9" x14ac:dyDescent="0.25">
      <c r="A27305" s="1" t="s">
        <v>27312</v>
      </c>
      <c r="B27305">
        <v>19.199999999999989</v>
      </c>
      <c r="C27305">
        <v>1.9546596850601192</v>
      </c>
      <c r="D27305">
        <v>1.5772270226140588</v>
      </c>
      <c r="E27305">
        <v>0.37743266244606044</v>
      </c>
      <c r="F27305">
        <v>0.36791296925418893</v>
      </c>
      <c r="G27305">
        <v>0</v>
      </c>
      <c r="H27305">
        <v>203125000</v>
      </c>
      <c r="I27305">
        <v>3</v>
      </c>
    </row>
    <row r="27306" spans="1:9" x14ac:dyDescent="0.25">
      <c r="A27306" s="1" t="s">
        <v>27313</v>
      </c>
      <c r="B27306">
        <v>51.045679907573479</v>
      </c>
      <c r="C27306">
        <v>57.993414634635322</v>
      </c>
      <c r="D27306">
        <v>28.594525865462224</v>
      </c>
      <c r="E27306">
        <v>29.398888769173112</v>
      </c>
      <c r="F27306">
        <v>-1</v>
      </c>
      <c r="G27306">
        <v>0</v>
      </c>
      <c r="H27306">
        <v>640625000</v>
      </c>
      <c r="I27306">
        <v>0</v>
      </c>
    </row>
    <row r="27307" spans="1:9" x14ac:dyDescent="0.25">
      <c r="A27307" s="1" t="s">
        <v>27314</v>
      </c>
      <c r="B27307">
        <v>52.308677593198738</v>
      </c>
      <c r="C27307">
        <v>53.469107424596935</v>
      </c>
      <c r="D27307">
        <v>35.678420891853349</v>
      </c>
      <c r="E27307">
        <v>17.79068653274355</v>
      </c>
      <c r="F27307">
        <v>1</v>
      </c>
      <c r="G27307">
        <v>0</v>
      </c>
      <c r="H27307">
        <v>625000000</v>
      </c>
      <c r="I27307">
        <v>0</v>
      </c>
    </row>
    <row r="27308" spans="1:9" x14ac:dyDescent="0.25">
      <c r="A27308" s="1" t="s">
        <v>27315</v>
      </c>
      <c r="B27308">
        <v>23.395573014748294</v>
      </c>
      <c r="C27308">
        <v>5.857962822747206</v>
      </c>
      <c r="D27308">
        <v>2.772896447381425</v>
      </c>
      <c r="E27308">
        <v>3.0850663753657788</v>
      </c>
      <c r="F27308">
        <v>-1</v>
      </c>
      <c r="G27308">
        <v>23.90000000000007</v>
      </c>
      <c r="H27308">
        <v>250000000</v>
      </c>
      <c r="I27308">
        <v>0</v>
      </c>
    </row>
    <row r="27309" spans="1:9" x14ac:dyDescent="0.25">
      <c r="A27309" s="1" t="s">
        <v>27316</v>
      </c>
      <c r="B27309">
        <v>36.50844554302013</v>
      </c>
      <c r="C27309">
        <v>33.67492037429367</v>
      </c>
      <c r="D27309">
        <v>18.978580035637243</v>
      </c>
      <c r="E27309">
        <v>14.69634033865642</v>
      </c>
      <c r="F27309">
        <v>1</v>
      </c>
      <c r="G27309">
        <v>46.900000000000396</v>
      </c>
      <c r="H27309">
        <v>546875000</v>
      </c>
      <c r="I27309">
        <v>0</v>
      </c>
    </row>
    <row r="27310" spans="1:9" x14ac:dyDescent="0.25">
      <c r="A27310" s="1" t="s">
        <v>27317</v>
      </c>
      <c r="B27310">
        <v>22.599999999999969</v>
      </c>
      <c r="C27310">
        <v>3.168893395386057</v>
      </c>
      <c r="D27310">
        <v>2.3603872047808614</v>
      </c>
      <c r="E27310">
        <v>0.80850619060519557</v>
      </c>
      <c r="F27310">
        <v>-6.5160114575757877E-2</v>
      </c>
      <c r="G27310">
        <v>22.50000000000005</v>
      </c>
      <c r="H27310">
        <v>250000000</v>
      </c>
      <c r="I27310">
        <v>0</v>
      </c>
    </row>
    <row r="27311" spans="1:9" x14ac:dyDescent="0.25">
      <c r="A27311" s="1" t="s">
        <v>27318</v>
      </c>
      <c r="B27311">
        <v>22.699999999999982</v>
      </c>
      <c r="C27311">
        <v>3.2426854394364932</v>
      </c>
      <c r="D27311">
        <v>2.441247517857243</v>
      </c>
      <c r="E27311">
        <v>0.8014379215792502</v>
      </c>
      <c r="F27311">
        <v>-6.5311977201198079E-2</v>
      </c>
      <c r="G27311">
        <v>22.600000000000051</v>
      </c>
      <c r="H27311">
        <v>281250000</v>
      </c>
      <c r="I27311">
        <v>0</v>
      </c>
    </row>
    <row r="27312" spans="1:9" x14ac:dyDescent="0.25">
      <c r="A27312" s="1" t="s">
        <v>27319</v>
      </c>
      <c r="B27312">
        <v>26.290472136527427</v>
      </c>
      <c r="C27312">
        <v>15.016741097718349</v>
      </c>
      <c r="D27312">
        <v>4.1991065883039305</v>
      </c>
      <c r="E27312">
        <v>10.817634509414422</v>
      </c>
      <c r="F27312">
        <v>-0.760398250099934</v>
      </c>
      <c r="G27312">
        <v>32.200000000000188</v>
      </c>
      <c r="H27312">
        <v>328125000</v>
      </c>
      <c r="I27312">
        <v>0</v>
      </c>
    </row>
    <row r="27313" spans="1:9" x14ac:dyDescent="0.25">
      <c r="A27313" s="1" t="s">
        <v>27320</v>
      </c>
      <c r="B27313">
        <v>25.290121395626194</v>
      </c>
      <c r="C27313">
        <v>12.983634480028064</v>
      </c>
      <c r="D27313">
        <v>3.2237519493324358</v>
      </c>
      <c r="E27313">
        <v>9.7598825306956289</v>
      </c>
      <c r="F27313">
        <v>-0.76210480548197079</v>
      </c>
      <c r="G27313">
        <v>28.800000000000139</v>
      </c>
      <c r="H27313">
        <v>375000000</v>
      </c>
      <c r="I27313">
        <v>0</v>
      </c>
    </row>
    <row r="27314" spans="1:9" x14ac:dyDescent="0.25">
      <c r="A27314" s="1" t="s">
        <v>27321</v>
      </c>
      <c r="B27314">
        <v>21.899999999999945</v>
      </c>
      <c r="C27314">
        <v>1.8652963258151138</v>
      </c>
      <c r="D27314">
        <v>0.62455418794662521</v>
      </c>
      <c r="E27314">
        <v>1.2407421378684886</v>
      </c>
      <c r="F27314">
        <v>-0.58438963971701163</v>
      </c>
      <c r="G27314">
        <v>0</v>
      </c>
      <c r="H27314">
        <v>218750000</v>
      </c>
      <c r="I27314">
        <v>2</v>
      </c>
    </row>
    <row r="27315" spans="1:9" x14ac:dyDescent="0.25">
      <c r="A27315" s="1" t="s">
        <v>27322</v>
      </c>
      <c r="B27315">
        <v>21.999999999999964</v>
      </c>
      <c r="C27315">
        <v>1.103364055249052</v>
      </c>
      <c r="D27315">
        <v>0.48047047816664312</v>
      </c>
      <c r="E27315">
        <v>0.62289357708240889</v>
      </c>
      <c r="F27315">
        <v>-8.9765322253210655E-2</v>
      </c>
      <c r="G27315">
        <v>0</v>
      </c>
      <c r="H27315">
        <v>234375000</v>
      </c>
      <c r="I27315">
        <v>2</v>
      </c>
    </row>
    <row r="27316" spans="1:9" x14ac:dyDescent="0.25">
      <c r="A27316" s="1" t="s">
        <v>27323</v>
      </c>
      <c r="B27316">
        <v>21.599999999999927</v>
      </c>
      <c r="C27316">
        <v>1.2212020313519316</v>
      </c>
      <c r="D27316">
        <v>0.89863270980414223</v>
      </c>
      <c r="E27316">
        <v>0.32256932154778939</v>
      </c>
      <c r="F27316">
        <v>0.1869613973658133</v>
      </c>
      <c r="G27316">
        <v>0</v>
      </c>
      <c r="H27316">
        <v>250000000</v>
      </c>
      <c r="I27316">
        <v>2</v>
      </c>
    </row>
    <row r="27317" spans="1:9" x14ac:dyDescent="0.25">
      <c r="A27317" s="1" t="s">
        <v>27324</v>
      </c>
      <c r="B27317">
        <v>21.799999999999933</v>
      </c>
      <c r="C27317">
        <v>1.2270721768932482</v>
      </c>
      <c r="D27317">
        <v>0.87347765400747335</v>
      </c>
      <c r="E27317">
        <v>0.35359452288577486</v>
      </c>
      <c r="F27317">
        <v>0.13602959628910805</v>
      </c>
      <c r="G27317">
        <v>0</v>
      </c>
      <c r="H27317">
        <v>296875000</v>
      </c>
      <c r="I27317">
        <v>4</v>
      </c>
    </row>
    <row r="27318" spans="1:9" x14ac:dyDescent="0.25">
      <c r="A27318" s="1" t="s">
        <v>27325</v>
      </c>
      <c r="B27318">
        <v>21.799999999999979</v>
      </c>
      <c r="C27318">
        <v>2.1743130828463135</v>
      </c>
      <c r="D27318">
        <v>1.5069748220544086</v>
      </c>
      <c r="E27318">
        <v>0.66733826079190495</v>
      </c>
      <c r="F27318">
        <v>0.43233340754404814</v>
      </c>
      <c r="G27318">
        <v>0</v>
      </c>
      <c r="H27318">
        <v>296875000</v>
      </c>
      <c r="I27318">
        <v>1</v>
      </c>
    </row>
    <row r="27319" spans="1:9" x14ac:dyDescent="0.25">
      <c r="A27319" s="1" t="s">
        <v>27326</v>
      </c>
      <c r="B27319">
        <v>21.999999999999964</v>
      </c>
      <c r="C27319">
        <v>2.0986290554949942</v>
      </c>
      <c r="D27319">
        <v>1.4829856540026949</v>
      </c>
      <c r="E27319">
        <v>0.61564340149229935</v>
      </c>
      <c r="F27319">
        <v>0.34715806431330343</v>
      </c>
      <c r="G27319">
        <v>0</v>
      </c>
      <c r="H27319">
        <v>265625000</v>
      </c>
      <c r="I27319">
        <v>4</v>
      </c>
    </row>
    <row r="27320" spans="1:9" x14ac:dyDescent="0.25">
      <c r="A27320" s="1" t="s">
        <v>27327</v>
      </c>
      <c r="B27320">
        <v>22.199999999999971</v>
      </c>
      <c r="C27320">
        <v>3.2468717664547722</v>
      </c>
      <c r="D27320">
        <v>2.1694199559191376</v>
      </c>
      <c r="E27320">
        <v>1.0774518105356345</v>
      </c>
      <c r="F27320">
        <v>0.60756183060362545</v>
      </c>
      <c r="G27320">
        <v>0</v>
      </c>
      <c r="H27320">
        <v>281250000</v>
      </c>
      <c r="I27320">
        <v>1</v>
      </c>
    </row>
    <row r="27321" spans="1:9" x14ac:dyDescent="0.25">
      <c r="A27321" s="1" t="s">
        <v>27328</v>
      </c>
      <c r="B27321">
        <v>22.399999999999956</v>
      </c>
      <c r="C27321">
        <v>3.0202982772606326</v>
      </c>
      <c r="D27321">
        <v>2.0778952831900526</v>
      </c>
      <c r="E27321">
        <v>0.94240299407058004</v>
      </c>
      <c r="F27321">
        <v>0.47463055398683318</v>
      </c>
      <c r="G27321">
        <v>0</v>
      </c>
      <c r="H27321">
        <v>265625000</v>
      </c>
      <c r="I27321">
        <v>4</v>
      </c>
    </row>
    <row r="27322" spans="1:9" x14ac:dyDescent="0.25">
      <c r="A27322" s="1" t="s">
        <v>27329</v>
      </c>
      <c r="B27322">
        <v>33.400000000000034</v>
      </c>
      <c r="C27322">
        <v>7.4865512601625319</v>
      </c>
      <c r="D27322">
        <v>6.5636447730814123</v>
      </c>
      <c r="E27322">
        <v>0.92290648708112055</v>
      </c>
      <c r="F27322">
        <v>0.45419036854947992</v>
      </c>
      <c r="G27322">
        <v>33.300000000000203</v>
      </c>
      <c r="H27322">
        <v>312500000</v>
      </c>
      <c r="I27322">
        <v>0</v>
      </c>
    </row>
    <row r="27323" spans="1:9" x14ac:dyDescent="0.25">
      <c r="A27323" s="1" t="s">
        <v>27330</v>
      </c>
      <c r="B27323">
        <v>33.600000000000051</v>
      </c>
      <c r="C27323">
        <v>7.3374945851002824</v>
      </c>
      <c r="D27323">
        <v>6.4901699360179101</v>
      </c>
      <c r="E27323">
        <v>0.84732464908237182</v>
      </c>
      <c r="F27323">
        <v>0.39595425348162827</v>
      </c>
      <c r="G27323">
        <v>33.500000000000206</v>
      </c>
      <c r="H27323">
        <v>296875000</v>
      </c>
      <c r="I27323">
        <v>0</v>
      </c>
    </row>
    <row r="27324" spans="1:9" x14ac:dyDescent="0.25">
      <c r="A27324" s="1" t="s">
        <v>27331</v>
      </c>
      <c r="B27324">
        <v>32.800000000000026</v>
      </c>
      <c r="C27324">
        <v>6.8437845509464506</v>
      </c>
      <c r="D27324">
        <v>6.1075818443631213</v>
      </c>
      <c r="E27324">
        <v>0.73620270658332965</v>
      </c>
      <c r="F27324">
        <v>0.52067042803871555</v>
      </c>
      <c r="G27324">
        <v>32.700000000000195</v>
      </c>
      <c r="H27324">
        <v>343750000</v>
      </c>
      <c r="I27324">
        <v>0</v>
      </c>
    </row>
    <row r="27325" spans="1:9" x14ac:dyDescent="0.25">
      <c r="A27325" s="1" t="s">
        <v>27332</v>
      </c>
      <c r="B27325">
        <v>33.000000000000014</v>
      </c>
      <c r="C27325">
        <v>6.540282872045708</v>
      </c>
      <c r="D27325">
        <v>5.958067245119917</v>
      </c>
      <c r="E27325">
        <v>0.58221562692579054</v>
      </c>
      <c r="F27325">
        <v>0.46872408530750587</v>
      </c>
      <c r="G27325">
        <v>32.900000000000198</v>
      </c>
      <c r="H27325">
        <v>453125000</v>
      </c>
      <c r="I27325">
        <v>0</v>
      </c>
    </row>
    <row r="27326" spans="1:9" x14ac:dyDescent="0.25">
      <c r="A27326" s="1" t="s">
        <v>27333</v>
      </c>
      <c r="B27326">
        <v>32.400000000000048</v>
      </c>
      <c r="C27326">
        <v>7.2657770005527915</v>
      </c>
      <c r="D27326">
        <v>6.182715681195587</v>
      </c>
      <c r="E27326">
        <v>1.083061319357205</v>
      </c>
      <c r="F27326">
        <v>0.60747100005426002</v>
      </c>
      <c r="G27326">
        <v>32.300000000000189</v>
      </c>
      <c r="H27326">
        <v>437500000</v>
      </c>
      <c r="I27326">
        <v>0</v>
      </c>
    </row>
    <row r="27327" spans="1:9" x14ac:dyDescent="0.25">
      <c r="A27327" s="1" t="s">
        <v>27334</v>
      </c>
      <c r="B27327">
        <v>32.50000000000005</v>
      </c>
      <c r="C27327">
        <v>6.8129511562311889</v>
      </c>
      <c r="D27327">
        <v>5.9560609698266278</v>
      </c>
      <c r="E27327">
        <v>0.85689018640456061</v>
      </c>
      <c r="F27327">
        <v>0.48123894505909082</v>
      </c>
      <c r="G27327">
        <v>32.40000000000019</v>
      </c>
      <c r="H27327">
        <v>359375000</v>
      </c>
      <c r="I27327">
        <v>0</v>
      </c>
    </row>
    <row r="27328" spans="1:9" x14ac:dyDescent="0.25">
      <c r="A27328" s="1" t="s">
        <v>27335</v>
      </c>
      <c r="B27328">
        <v>32.899999999999991</v>
      </c>
      <c r="C27328">
        <v>5.5366709396036535</v>
      </c>
      <c r="D27328">
        <v>1.2356925273665049</v>
      </c>
      <c r="E27328">
        <v>4.3009784122371491</v>
      </c>
      <c r="F27328">
        <v>0.21258939960728007</v>
      </c>
      <c r="G27328">
        <v>0</v>
      </c>
      <c r="H27328">
        <v>296875000</v>
      </c>
      <c r="I27328">
        <v>2</v>
      </c>
    </row>
    <row r="27329" spans="1:9" x14ac:dyDescent="0.25">
      <c r="A27329" s="1" t="s">
        <v>27336</v>
      </c>
      <c r="B27329">
        <v>33.100000000000016</v>
      </c>
      <c r="C27329">
        <v>6.6466934607063264</v>
      </c>
      <c r="D27329">
        <v>1.7571126110655135</v>
      </c>
      <c r="E27329">
        <v>4.8895808496408124</v>
      </c>
      <c r="F27329">
        <v>-0.39539203756644747</v>
      </c>
      <c r="G27329">
        <v>0</v>
      </c>
      <c r="H27329">
        <v>328125000</v>
      </c>
      <c r="I27329">
        <v>2</v>
      </c>
    </row>
    <row r="27330" spans="1:9" x14ac:dyDescent="0.25">
      <c r="A27330" s="1" t="s">
        <v>27337</v>
      </c>
      <c r="B27330">
        <v>21.799999999999926</v>
      </c>
      <c r="C27330">
        <v>1.0929700752907614</v>
      </c>
      <c r="D27330">
        <v>0.43835111136519567</v>
      </c>
      <c r="E27330">
        <v>0.65461896392556573</v>
      </c>
      <c r="F27330">
        <v>-0.12947861445627185</v>
      </c>
      <c r="G27330">
        <v>0</v>
      </c>
      <c r="H27330">
        <v>265625000</v>
      </c>
      <c r="I27330">
        <v>1</v>
      </c>
    </row>
    <row r="27331" spans="1:9" x14ac:dyDescent="0.25">
      <c r="A27331" s="1" t="s">
        <v>27338</v>
      </c>
      <c r="B27331">
        <v>21.999999999999979</v>
      </c>
      <c r="C27331">
        <v>1.0206017744346285</v>
      </c>
      <c r="D27331">
        <v>0.54771180803290731</v>
      </c>
      <c r="E27331">
        <v>0.47288996640172121</v>
      </c>
      <c r="F27331">
        <v>0.16851212250755232</v>
      </c>
      <c r="G27331">
        <v>0</v>
      </c>
      <c r="H27331">
        <v>187500000</v>
      </c>
      <c r="I27331">
        <v>4</v>
      </c>
    </row>
    <row r="27332" spans="1:9" x14ac:dyDescent="0.25">
      <c r="A27332" s="1" t="s">
        <v>27339</v>
      </c>
      <c r="B27332">
        <v>21.89999999999997</v>
      </c>
      <c r="C27332">
        <v>2.3868723751232617</v>
      </c>
      <c r="D27332">
        <v>1.3371199786693793</v>
      </c>
      <c r="E27332">
        <v>1.0497523964538824</v>
      </c>
      <c r="F27332">
        <v>0.41495519378555468</v>
      </c>
      <c r="G27332">
        <v>0</v>
      </c>
      <c r="H27332">
        <v>218750000</v>
      </c>
      <c r="I27332">
        <v>1</v>
      </c>
    </row>
    <row r="27333" spans="1:9" x14ac:dyDescent="0.25">
      <c r="A27333" s="1" t="s">
        <v>27340</v>
      </c>
      <c r="B27333">
        <v>22.099999999999973</v>
      </c>
      <c r="C27333">
        <v>2.4209094372543767</v>
      </c>
      <c r="D27333">
        <v>1.5322127948541175</v>
      </c>
      <c r="E27333">
        <v>0.88869664240025914</v>
      </c>
      <c r="F27333">
        <v>0.30188261842792841</v>
      </c>
      <c r="G27333">
        <v>0</v>
      </c>
      <c r="H27333">
        <v>125000000</v>
      </c>
      <c r="I27333">
        <v>4</v>
      </c>
    </row>
    <row r="27334" spans="1:9" x14ac:dyDescent="0.25">
      <c r="A27334" s="1" t="s">
        <v>27341</v>
      </c>
      <c r="B27334">
        <v>45.732791112949918</v>
      </c>
      <c r="C27334">
        <v>14.759363441058692</v>
      </c>
      <c r="D27334">
        <v>10.85919817964183</v>
      </c>
      <c r="E27334">
        <v>3.9001652614168605</v>
      </c>
      <c r="F27334">
        <v>0.98996917345626301</v>
      </c>
      <c r="G27334">
        <v>46.200000000000387</v>
      </c>
      <c r="H27334">
        <v>515625000</v>
      </c>
      <c r="I27334">
        <v>0</v>
      </c>
    </row>
    <row r="27335" spans="1:9" x14ac:dyDescent="0.25">
      <c r="A27335" s="1" t="s">
        <v>27342</v>
      </c>
      <c r="B27335">
        <v>46.239280524574077</v>
      </c>
      <c r="C27335">
        <v>13.57639350802855</v>
      </c>
      <c r="D27335">
        <v>7.1259082464108872</v>
      </c>
      <c r="E27335">
        <v>6.4504852616176578</v>
      </c>
      <c r="F27335">
        <v>-1</v>
      </c>
      <c r="G27335">
        <v>46.600000000000392</v>
      </c>
      <c r="H27335">
        <v>546875000</v>
      </c>
      <c r="I27335">
        <v>0</v>
      </c>
    </row>
    <row r="27336" spans="1:9" x14ac:dyDescent="0.25">
      <c r="A27336" s="1" t="s">
        <v>27343</v>
      </c>
      <c r="B27336">
        <v>45.316625650330806</v>
      </c>
      <c r="C27336">
        <v>14.647076988008843</v>
      </c>
      <c r="D27336">
        <v>10.665951308380301</v>
      </c>
      <c r="E27336">
        <v>3.9811256796285437</v>
      </c>
      <c r="F27336">
        <v>0.92266668751254599</v>
      </c>
      <c r="G27336">
        <v>0</v>
      </c>
      <c r="H27336">
        <v>515625000</v>
      </c>
      <c r="I27336">
        <v>1</v>
      </c>
    </row>
    <row r="27337" spans="1:9" x14ac:dyDescent="0.25">
      <c r="A27337" s="1" t="s">
        <v>27344</v>
      </c>
      <c r="B27337">
        <v>45.921530845915136</v>
      </c>
      <c r="C27337">
        <v>13.924944292601644</v>
      </c>
      <c r="D27337">
        <v>10.568470052367232</v>
      </c>
      <c r="E27337">
        <v>3.3564742402344101</v>
      </c>
      <c r="F27337">
        <v>0.92766217719386646</v>
      </c>
      <c r="G27337">
        <v>0</v>
      </c>
      <c r="H27337">
        <v>546875000</v>
      </c>
      <c r="I27337">
        <v>2</v>
      </c>
    </row>
    <row r="27338" spans="1:9" x14ac:dyDescent="0.25">
      <c r="A27338" s="1" t="s">
        <v>27345</v>
      </c>
      <c r="B27338">
        <v>22.899999999999963</v>
      </c>
      <c r="C27338">
        <v>3.0051004088930244</v>
      </c>
      <c r="D27338">
        <v>1.1113482754537265</v>
      </c>
      <c r="E27338">
        <v>1.8937521334392979</v>
      </c>
      <c r="F27338">
        <v>-0.16807556118850053</v>
      </c>
      <c r="G27338">
        <v>0</v>
      </c>
      <c r="H27338">
        <v>187500000</v>
      </c>
      <c r="I27338">
        <v>1</v>
      </c>
    </row>
    <row r="27339" spans="1:9" x14ac:dyDescent="0.25">
      <c r="A27339" s="1" t="s">
        <v>27346</v>
      </c>
      <c r="B27339">
        <v>22.999999999999996</v>
      </c>
      <c r="C27339">
        <v>2.7660018623262248</v>
      </c>
      <c r="D27339">
        <v>1.0443639060679706</v>
      </c>
      <c r="E27339">
        <v>1.7216379562582542</v>
      </c>
      <c r="F27339">
        <v>-0.14237051852188554</v>
      </c>
      <c r="G27339">
        <v>0</v>
      </c>
      <c r="H27339">
        <v>265625000</v>
      </c>
      <c r="I27339">
        <v>2</v>
      </c>
    </row>
    <row r="27340" spans="1:9" x14ac:dyDescent="0.25">
      <c r="A27340" s="1" t="s">
        <v>27347</v>
      </c>
      <c r="B27340">
        <v>35.400000000000041</v>
      </c>
      <c r="C27340">
        <v>8.0711654484605688</v>
      </c>
      <c r="D27340">
        <v>6.5575964708785266</v>
      </c>
      <c r="E27340">
        <v>1.5135689775820427</v>
      </c>
      <c r="F27340">
        <v>0.74465089663742301</v>
      </c>
      <c r="G27340">
        <v>0</v>
      </c>
      <c r="H27340">
        <v>328125000</v>
      </c>
      <c r="I27340">
        <v>2</v>
      </c>
    </row>
    <row r="27341" spans="1:9" x14ac:dyDescent="0.25">
      <c r="A27341" s="1" t="s">
        <v>27348</v>
      </c>
      <c r="B27341">
        <v>35.700000000000067</v>
      </c>
      <c r="C27341">
        <v>7.1627036669107813</v>
      </c>
      <c r="D27341">
        <v>6.2593154731401386</v>
      </c>
      <c r="E27341">
        <v>0.90338819377064272</v>
      </c>
      <c r="F27341">
        <v>0.53043770114385325</v>
      </c>
      <c r="G27341">
        <v>0</v>
      </c>
      <c r="H27341">
        <v>328125000</v>
      </c>
      <c r="I27341">
        <v>2</v>
      </c>
    </row>
    <row r="27342" spans="1:9" x14ac:dyDescent="0.25">
      <c r="A27342" s="1" t="s">
        <v>27349</v>
      </c>
      <c r="B27342">
        <v>35.200000000000067</v>
      </c>
      <c r="C27342">
        <v>11.629140896387167</v>
      </c>
      <c r="D27342">
        <v>8.3235662947731193</v>
      </c>
      <c r="E27342">
        <v>3.3055746016140497</v>
      </c>
      <c r="F27342">
        <v>1</v>
      </c>
      <c r="G27342">
        <v>0</v>
      </c>
      <c r="H27342">
        <v>312500000</v>
      </c>
      <c r="I27342">
        <v>1</v>
      </c>
    </row>
    <row r="27343" spans="1:9" x14ac:dyDescent="0.25">
      <c r="A27343" s="1" t="s">
        <v>27350</v>
      </c>
      <c r="B27343">
        <v>35.500000000000085</v>
      </c>
      <c r="C27343">
        <v>7.2824093699348733</v>
      </c>
      <c r="D27343">
        <v>6.3355305008508855</v>
      </c>
      <c r="E27343">
        <v>0.94687886908398644</v>
      </c>
      <c r="F27343">
        <v>0.66267684018376594</v>
      </c>
      <c r="G27343">
        <v>0</v>
      </c>
      <c r="H27343">
        <v>296875000</v>
      </c>
      <c r="I27343">
        <v>3</v>
      </c>
    </row>
    <row r="27344" spans="1:9" x14ac:dyDescent="0.25">
      <c r="A27344" s="1" t="s">
        <v>27351</v>
      </c>
      <c r="B27344">
        <v>54.900570924614613</v>
      </c>
      <c r="C27344">
        <v>26.594711992178073</v>
      </c>
      <c r="D27344">
        <v>16.37980660254707</v>
      </c>
      <c r="E27344">
        <v>10.21490538963098</v>
      </c>
      <c r="F27344">
        <v>1</v>
      </c>
      <c r="G27344">
        <v>0</v>
      </c>
      <c r="H27344">
        <v>609375000</v>
      </c>
      <c r="I27344">
        <v>0</v>
      </c>
    </row>
    <row r="27345" spans="1:9" x14ac:dyDescent="0.25">
      <c r="A27345" s="1" t="s">
        <v>27352</v>
      </c>
      <c r="B27345">
        <v>55.026210360057959</v>
      </c>
      <c r="C27345">
        <v>25.927010491517517</v>
      </c>
      <c r="D27345">
        <v>13.085941856152568</v>
      </c>
      <c r="E27345">
        <v>12.841068635364934</v>
      </c>
      <c r="F27345">
        <v>-1</v>
      </c>
      <c r="G27345">
        <v>0</v>
      </c>
      <c r="H27345">
        <v>609375000</v>
      </c>
      <c r="I27345">
        <v>0</v>
      </c>
    </row>
    <row r="27346" spans="1:9" x14ac:dyDescent="0.25">
      <c r="A27346" s="1" t="s">
        <v>27353</v>
      </c>
      <c r="B27346">
        <v>22.09999999999998</v>
      </c>
      <c r="C27346">
        <v>2.0955135685322577</v>
      </c>
      <c r="D27346">
        <v>1.2035993069262916</v>
      </c>
      <c r="E27346">
        <v>0.8919142616059661</v>
      </c>
      <c r="F27346">
        <v>0.44398796931272377</v>
      </c>
      <c r="G27346">
        <v>0</v>
      </c>
      <c r="H27346">
        <v>203125000</v>
      </c>
      <c r="I27346">
        <v>2</v>
      </c>
    </row>
    <row r="27347" spans="1:9" x14ac:dyDescent="0.25">
      <c r="A27347" s="1" t="s">
        <v>27354</v>
      </c>
      <c r="B27347">
        <v>22.199999999999964</v>
      </c>
      <c r="C27347">
        <v>1.6043020427511543</v>
      </c>
      <c r="D27347">
        <v>0.79112546436968323</v>
      </c>
      <c r="E27347">
        <v>0.81317657838147106</v>
      </c>
      <c r="F27347">
        <v>-7.3555901348942854E-2</v>
      </c>
      <c r="G27347">
        <v>0</v>
      </c>
      <c r="H27347">
        <v>250000000</v>
      </c>
      <c r="I27347">
        <v>2</v>
      </c>
    </row>
    <row r="27348" spans="1:9" x14ac:dyDescent="0.25">
      <c r="A27348" s="1" t="s">
        <v>27355</v>
      </c>
      <c r="B27348">
        <v>21.699999999999974</v>
      </c>
      <c r="C27348">
        <v>1.1175368436191606</v>
      </c>
      <c r="D27348">
        <v>0.84654692267188958</v>
      </c>
      <c r="E27348">
        <v>0.27098992094727103</v>
      </c>
      <c r="F27348">
        <v>0.18484007695167604</v>
      </c>
      <c r="G27348">
        <v>0</v>
      </c>
      <c r="H27348">
        <v>218750000</v>
      </c>
      <c r="I27348">
        <v>2</v>
      </c>
    </row>
    <row r="27349" spans="1:9" x14ac:dyDescent="0.25">
      <c r="A27349" s="1" t="s">
        <v>27356</v>
      </c>
      <c r="B27349">
        <v>21.899999999999945</v>
      </c>
      <c r="C27349">
        <v>0.91515824562541326</v>
      </c>
      <c r="D27349">
        <v>0.68347113314620822</v>
      </c>
      <c r="E27349">
        <v>0.23168711247920504</v>
      </c>
      <c r="F27349">
        <v>7.4584910689440953E-2</v>
      </c>
      <c r="G27349">
        <v>0</v>
      </c>
      <c r="H27349">
        <v>156250000</v>
      </c>
      <c r="I27349">
        <v>5</v>
      </c>
    </row>
    <row r="27350" spans="1:9" x14ac:dyDescent="0.25">
      <c r="A27350" s="1" t="s">
        <v>27357</v>
      </c>
      <c r="B27350">
        <v>21.69999999999996</v>
      </c>
      <c r="C27350">
        <v>1.1916726457430009</v>
      </c>
      <c r="D27350">
        <v>1.0144828960100258</v>
      </c>
      <c r="E27350">
        <v>0.17718974973297508</v>
      </c>
      <c r="F27350">
        <v>0.1856850815415978</v>
      </c>
      <c r="G27350">
        <v>0</v>
      </c>
      <c r="H27350">
        <v>187500000</v>
      </c>
      <c r="I27350">
        <v>2</v>
      </c>
    </row>
    <row r="27351" spans="1:9" x14ac:dyDescent="0.25">
      <c r="A27351" s="1" t="s">
        <v>27358</v>
      </c>
      <c r="B27351">
        <v>21.899999999999949</v>
      </c>
      <c r="C27351">
        <v>1.2814279348633191</v>
      </c>
      <c r="D27351">
        <v>1.0967147054710717</v>
      </c>
      <c r="E27351">
        <v>0.18471322939224732</v>
      </c>
      <c r="F27351">
        <v>0.24311956672304014</v>
      </c>
      <c r="G27351">
        <v>0</v>
      </c>
      <c r="H27351">
        <v>250000000</v>
      </c>
      <c r="I27351">
        <v>4</v>
      </c>
    </row>
    <row r="27352" spans="1:9" x14ac:dyDescent="0.25">
      <c r="A27352" s="1" t="s">
        <v>27359</v>
      </c>
      <c r="B27352">
        <v>21.999999999999975</v>
      </c>
      <c r="C27352">
        <v>2.3239954833571366</v>
      </c>
      <c r="D27352">
        <v>1.7126923030905927</v>
      </c>
      <c r="E27352">
        <v>0.61130318026654384</v>
      </c>
      <c r="F27352">
        <v>0.79301419700200881</v>
      </c>
      <c r="G27352">
        <v>0</v>
      </c>
      <c r="H27352">
        <v>218750000</v>
      </c>
      <c r="I27352">
        <v>1</v>
      </c>
    </row>
    <row r="27353" spans="1:9" x14ac:dyDescent="0.25">
      <c r="A27353" s="1" t="s">
        <v>27360</v>
      </c>
      <c r="B27353">
        <v>22.199999999999989</v>
      </c>
      <c r="C27353">
        <v>2.4294045727575435</v>
      </c>
      <c r="D27353">
        <v>1.8096159854427341</v>
      </c>
      <c r="E27353">
        <v>0.61978858731480946</v>
      </c>
      <c r="F27353">
        <v>0.59537861396777103</v>
      </c>
      <c r="G27353">
        <v>0</v>
      </c>
      <c r="H27353">
        <v>203125000</v>
      </c>
      <c r="I27353">
        <v>3</v>
      </c>
    </row>
    <row r="27354" spans="1:9" x14ac:dyDescent="0.25">
      <c r="A27354" s="1" t="s">
        <v>27361</v>
      </c>
      <c r="B27354">
        <v>35.00000000000005</v>
      </c>
      <c r="C27354">
        <v>6.8139227458375515</v>
      </c>
      <c r="D27354">
        <v>6.2989974417640582</v>
      </c>
      <c r="E27354">
        <v>0.51492530407349513</v>
      </c>
      <c r="F27354">
        <v>0.47706813771215062</v>
      </c>
      <c r="G27354">
        <v>0</v>
      </c>
      <c r="H27354">
        <v>296875000</v>
      </c>
      <c r="I27354">
        <v>1</v>
      </c>
    </row>
    <row r="27355" spans="1:9" x14ac:dyDescent="0.25">
      <c r="A27355" s="1" t="s">
        <v>27362</v>
      </c>
      <c r="B27355">
        <v>35.400000000000063</v>
      </c>
      <c r="C27355">
        <v>6.7284607596229105</v>
      </c>
      <c r="D27355">
        <v>6.2555012192108084</v>
      </c>
      <c r="E27355">
        <v>0.47295954041210209</v>
      </c>
      <c r="F27355">
        <v>0.40917550378026446</v>
      </c>
      <c r="G27355">
        <v>0</v>
      </c>
      <c r="H27355">
        <v>421875000</v>
      </c>
      <c r="I27355">
        <v>4</v>
      </c>
    </row>
    <row r="27356" spans="1:9" x14ac:dyDescent="0.25">
      <c r="A27356" s="1" t="s">
        <v>27363</v>
      </c>
      <c r="B27356">
        <v>34.600000000000023</v>
      </c>
      <c r="C27356">
        <v>6.8302283465541507</v>
      </c>
      <c r="D27356">
        <v>6.179903361698516</v>
      </c>
      <c r="E27356">
        <v>0.65032498485563561</v>
      </c>
      <c r="F27356">
        <v>0.46716745465767051</v>
      </c>
      <c r="G27356">
        <v>0</v>
      </c>
      <c r="H27356">
        <v>421875000</v>
      </c>
      <c r="I27356">
        <v>1</v>
      </c>
    </row>
    <row r="27357" spans="1:9" x14ac:dyDescent="0.25">
      <c r="A27357" s="1" t="s">
        <v>27364</v>
      </c>
      <c r="B27357">
        <v>35.000000000000028</v>
      </c>
      <c r="C27357">
        <v>6.8286588290321557</v>
      </c>
      <c r="D27357">
        <v>6.2308194599613209</v>
      </c>
      <c r="E27357">
        <v>0.59783936907083479</v>
      </c>
      <c r="F27357">
        <v>0.34955593102885807</v>
      </c>
      <c r="G27357">
        <v>0</v>
      </c>
      <c r="H27357">
        <v>421875000</v>
      </c>
      <c r="I27357">
        <v>3</v>
      </c>
    </row>
    <row r="27358" spans="1:9" x14ac:dyDescent="0.25">
      <c r="A27358" s="1" t="s">
        <v>27365</v>
      </c>
      <c r="B27358">
        <v>34.300000000000047</v>
      </c>
      <c r="C27358">
        <v>7.5982253450114126</v>
      </c>
      <c r="D27358">
        <v>6.1395756540330195</v>
      </c>
      <c r="E27358">
        <v>1.4586496909783926</v>
      </c>
      <c r="F27358">
        <v>-0.55033389020138035</v>
      </c>
      <c r="G27358">
        <v>0</v>
      </c>
      <c r="H27358">
        <v>265625000</v>
      </c>
      <c r="I27358">
        <v>2</v>
      </c>
    </row>
    <row r="27359" spans="1:9" x14ac:dyDescent="0.25">
      <c r="A27359" s="1" t="s">
        <v>27366</v>
      </c>
      <c r="B27359">
        <v>34.600000000000087</v>
      </c>
      <c r="C27359">
        <v>6.9299511871260204</v>
      </c>
      <c r="D27359">
        <v>6.0673029567238057</v>
      </c>
      <c r="E27359">
        <v>0.86264823040221517</v>
      </c>
      <c r="F27359">
        <v>0.33864900228641748</v>
      </c>
      <c r="G27359">
        <v>0</v>
      </c>
      <c r="H27359">
        <v>375000000</v>
      </c>
      <c r="I27359">
        <v>2</v>
      </c>
    </row>
    <row r="27360" spans="1:9" x14ac:dyDescent="0.25">
      <c r="A27360" s="1" t="s">
        <v>27367</v>
      </c>
      <c r="B27360">
        <v>24.699999999999989</v>
      </c>
      <c r="C27360">
        <v>6.079812457806133</v>
      </c>
      <c r="D27360">
        <v>4.5091405470705723</v>
      </c>
      <c r="E27360">
        <v>1.5706719107355607</v>
      </c>
      <c r="F27360">
        <v>0.77248704615816521</v>
      </c>
      <c r="G27360">
        <v>24.60000000000008</v>
      </c>
      <c r="H27360">
        <v>250000000</v>
      </c>
      <c r="I27360">
        <v>0</v>
      </c>
    </row>
    <row r="27361" spans="1:9" x14ac:dyDescent="0.25">
      <c r="A27361" s="1" t="s">
        <v>27368</v>
      </c>
      <c r="B27361">
        <v>24.899999999999959</v>
      </c>
      <c r="C27361">
        <v>5.3301907440994576</v>
      </c>
      <c r="D27361">
        <v>4.1455955259502266</v>
      </c>
      <c r="E27361">
        <v>1.1845952181492314</v>
      </c>
      <c r="F27361">
        <v>0.77909732717885483</v>
      </c>
      <c r="G27361">
        <v>24.800000000000082</v>
      </c>
      <c r="H27361">
        <v>281250000</v>
      </c>
      <c r="I27361">
        <v>0</v>
      </c>
    </row>
    <row r="27362" spans="1:9" x14ac:dyDescent="0.25">
      <c r="A27362" s="1" t="s">
        <v>27369</v>
      </c>
      <c r="B27362">
        <v>3.800000000000002</v>
      </c>
      <c r="C27362">
        <v>2.060463460617068</v>
      </c>
      <c r="D27362">
        <v>1.207669028872266</v>
      </c>
      <c r="E27362">
        <v>0.85279443174480196</v>
      </c>
      <c r="F27362">
        <v>-0.63647124444775027</v>
      </c>
      <c r="G27362">
        <v>0</v>
      </c>
      <c r="H27362">
        <v>46875000</v>
      </c>
      <c r="I27362">
        <v>2</v>
      </c>
    </row>
    <row r="27363" spans="1:9" x14ac:dyDescent="0.25">
      <c r="A27363" s="1" t="s">
        <v>27370</v>
      </c>
      <c r="B27363">
        <v>3.9000000000000004</v>
      </c>
      <c r="C27363">
        <v>1.2986755064298219</v>
      </c>
      <c r="D27363">
        <v>0.6717052279075082</v>
      </c>
      <c r="E27363">
        <v>0.62697027852231368</v>
      </c>
      <c r="F27363">
        <v>-0.6083374717378871</v>
      </c>
      <c r="G27363">
        <v>0</v>
      </c>
      <c r="H27363">
        <v>93750000</v>
      </c>
      <c r="I27363">
        <v>2</v>
      </c>
    </row>
    <row r="27364" spans="1:9" x14ac:dyDescent="0.25">
      <c r="A27364" s="1" t="s">
        <v>27371</v>
      </c>
      <c r="B27364">
        <v>23.400000000000002</v>
      </c>
      <c r="C27364">
        <v>5.5302683000758677</v>
      </c>
      <c r="D27364">
        <v>2.8552085050399145</v>
      </c>
      <c r="E27364">
        <v>2.6750597950359571</v>
      </c>
      <c r="F27364">
        <v>-1</v>
      </c>
      <c r="G27364">
        <v>23.300000000000061</v>
      </c>
      <c r="H27364">
        <v>234375000</v>
      </c>
      <c r="I27364">
        <v>0</v>
      </c>
    </row>
    <row r="27365" spans="1:9" x14ac:dyDescent="0.25">
      <c r="A27365" s="1" t="s">
        <v>27372</v>
      </c>
      <c r="B27365">
        <v>4.5</v>
      </c>
      <c r="C27365">
        <v>2.7466870804289951</v>
      </c>
      <c r="D27365">
        <v>1.6575078789328321</v>
      </c>
      <c r="E27365">
        <v>1.089179201496163</v>
      </c>
      <c r="F27365">
        <v>0.60570933872838939</v>
      </c>
      <c r="G27365">
        <v>0</v>
      </c>
      <c r="H27365">
        <v>46875000</v>
      </c>
      <c r="I27365">
        <v>2</v>
      </c>
    </row>
    <row r="27366" spans="1:9" x14ac:dyDescent="0.25">
      <c r="A27366" s="1" t="s">
        <v>27373</v>
      </c>
      <c r="B27366">
        <v>22.299999999999958</v>
      </c>
      <c r="C27366">
        <v>3.9292352567808879</v>
      </c>
      <c r="D27366">
        <v>1.8601167155333345</v>
      </c>
      <c r="E27366">
        <v>2.0691185412475535</v>
      </c>
      <c r="F27366">
        <v>0.94338668888310018</v>
      </c>
      <c r="G27366">
        <v>22.200000000000045</v>
      </c>
      <c r="H27366">
        <v>265625000</v>
      </c>
      <c r="I27366">
        <v>0</v>
      </c>
    </row>
    <row r="27367" spans="1:9" x14ac:dyDescent="0.25">
      <c r="A27367" s="1" t="s">
        <v>27374</v>
      </c>
      <c r="B27367">
        <v>0.1</v>
      </c>
      <c r="C27367">
        <v>0.42266248400696371</v>
      </c>
      <c r="D27367">
        <v>0.42266248400696371</v>
      </c>
      <c r="E27367">
        <v>0</v>
      </c>
      <c r="F27367">
        <v>0.42266248400696371</v>
      </c>
      <c r="G27367">
        <v>0</v>
      </c>
      <c r="H27367">
        <v>0</v>
      </c>
      <c r="I27367">
        <v>2</v>
      </c>
    </row>
    <row r="27368" spans="1:9" x14ac:dyDescent="0.25">
      <c r="A27368" s="1" t="s">
        <v>27375</v>
      </c>
      <c r="B27368">
        <v>22.600000000000041</v>
      </c>
      <c r="C27368">
        <v>4.0011946909894149</v>
      </c>
      <c r="D27368">
        <v>1.8879445117919116</v>
      </c>
      <c r="E27368">
        <v>2.1132501791975069</v>
      </c>
      <c r="F27368">
        <v>1</v>
      </c>
      <c r="G27368">
        <v>22.50000000000005</v>
      </c>
      <c r="H27368">
        <v>234375000</v>
      </c>
      <c r="I27368">
        <v>0</v>
      </c>
    </row>
    <row r="27369" spans="1:9" x14ac:dyDescent="0.25">
      <c r="A27369" s="1" t="s">
        <v>27376</v>
      </c>
      <c r="B27369">
        <v>22.700000000000081</v>
      </c>
      <c r="C27369">
        <v>4.176530839555447</v>
      </c>
      <c r="D27369">
        <v>1.9747570743406517</v>
      </c>
      <c r="E27369">
        <v>2.2017737652148024</v>
      </c>
      <c r="F27369">
        <v>1</v>
      </c>
      <c r="G27369">
        <v>22.600000000000051</v>
      </c>
      <c r="H27369">
        <v>187500000</v>
      </c>
      <c r="I27369">
        <v>0</v>
      </c>
    </row>
    <row r="27370" spans="1:9" x14ac:dyDescent="0.25">
      <c r="A27370" s="1" t="s">
        <v>27377</v>
      </c>
      <c r="B27370">
        <v>3.7</v>
      </c>
      <c r="C27370">
        <v>1.8541406583873905</v>
      </c>
      <c r="D27370">
        <v>0.69042049458355725</v>
      </c>
      <c r="E27370">
        <v>1.1637201638038333</v>
      </c>
      <c r="F27370">
        <v>0.66207052847824244</v>
      </c>
      <c r="G27370">
        <v>0</v>
      </c>
      <c r="H27370">
        <v>62500000</v>
      </c>
      <c r="I27370">
        <v>2</v>
      </c>
    </row>
    <row r="27371" spans="1:9" x14ac:dyDescent="0.25">
      <c r="A27371" s="1" t="s">
        <v>27378</v>
      </c>
      <c r="B27371">
        <v>3.9000000000000017</v>
      </c>
      <c r="C27371">
        <v>1.8639599334838497</v>
      </c>
      <c r="D27371">
        <v>0.68407968765857197</v>
      </c>
      <c r="E27371">
        <v>1.1798802458252777</v>
      </c>
      <c r="F27371">
        <v>0.65530887495151058</v>
      </c>
      <c r="G27371">
        <v>0</v>
      </c>
      <c r="H27371">
        <v>62500000</v>
      </c>
      <c r="I27371">
        <v>2</v>
      </c>
    </row>
    <row r="27372" spans="1:9" x14ac:dyDescent="0.25">
      <c r="A27372" s="1" t="s">
        <v>27379</v>
      </c>
      <c r="B27372">
        <v>26.99999999999994</v>
      </c>
      <c r="C27372">
        <v>6.4944266818887879</v>
      </c>
      <c r="D27372">
        <v>3.1255284005631623</v>
      </c>
      <c r="E27372">
        <v>3.3688982813256292</v>
      </c>
      <c r="F27372">
        <v>1</v>
      </c>
      <c r="G27372">
        <v>26.900000000000112</v>
      </c>
      <c r="H27372">
        <v>281250000</v>
      </c>
      <c r="I27372">
        <v>0</v>
      </c>
    </row>
    <row r="27373" spans="1:9" x14ac:dyDescent="0.25">
      <c r="A27373" s="1" t="s">
        <v>27380</v>
      </c>
      <c r="B27373">
        <v>4.1000000000000023</v>
      </c>
      <c r="C27373">
        <v>3.1771033079092952</v>
      </c>
      <c r="D27373">
        <v>1.2180792060060637</v>
      </c>
      <c r="E27373">
        <v>1.9590241019032315</v>
      </c>
      <c r="F27373">
        <v>-1</v>
      </c>
      <c r="G27373">
        <v>0</v>
      </c>
      <c r="H27373">
        <v>46875000</v>
      </c>
      <c r="I27373">
        <v>2</v>
      </c>
    </row>
    <row r="27374" spans="1:9" x14ac:dyDescent="0.25">
      <c r="A27374" s="1" t="s">
        <v>27381</v>
      </c>
      <c r="B27374">
        <v>25.599999999999994</v>
      </c>
      <c r="C27374">
        <v>4.7304647768888204</v>
      </c>
      <c r="D27374">
        <v>2.2326240634912051</v>
      </c>
      <c r="E27374">
        <v>2.497840713397625</v>
      </c>
      <c r="F27374">
        <v>0.72654252800536057</v>
      </c>
      <c r="G27374">
        <v>25.500000000000092</v>
      </c>
      <c r="H27374">
        <v>312500000</v>
      </c>
      <c r="I27374">
        <v>0</v>
      </c>
    </row>
    <row r="27375" spans="1:9" x14ac:dyDescent="0.25">
      <c r="A27375" s="1" t="s">
        <v>27382</v>
      </c>
      <c r="B27375">
        <v>25.70000000000007</v>
      </c>
      <c r="C27375">
        <v>4.7367456322499528</v>
      </c>
      <c r="D27375">
        <v>2.2341782399543986</v>
      </c>
      <c r="E27375">
        <v>2.5025673922955569</v>
      </c>
      <c r="F27375">
        <v>0.509975426266017</v>
      </c>
      <c r="G27375">
        <v>25.600000000000094</v>
      </c>
      <c r="H27375">
        <v>250000000</v>
      </c>
      <c r="I27375">
        <v>0</v>
      </c>
    </row>
    <row r="27376" spans="1:9" x14ac:dyDescent="0.25">
      <c r="A27376" s="1" t="s">
        <v>27383</v>
      </c>
      <c r="B27376">
        <v>0.1</v>
      </c>
      <c r="C27376">
        <v>0.12933138785109888</v>
      </c>
      <c r="D27376">
        <v>0.12933138785109888</v>
      </c>
      <c r="E27376">
        <v>0</v>
      </c>
      <c r="F27376">
        <v>0.12933138785109888</v>
      </c>
      <c r="G27376">
        <v>0</v>
      </c>
      <c r="H27376">
        <v>0</v>
      </c>
      <c r="I27376">
        <v>2</v>
      </c>
    </row>
    <row r="27377" spans="1:9" x14ac:dyDescent="0.25">
      <c r="A27377" s="1" t="s">
        <v>27384</v>
      </c>
      <c r="B27377">
        <v>20.100000000000051</v>
      </c>
      <c r="C27377">
        <v>1.7009544270860437</v>
      </c>
      <c r="D27377">
        <v>0.8249925638444453</v>
      </c>
      <c r="E27377">
        <v>0.87596186324159842</v>
      </c>
      <c r="F27377">
        <v>0.72654252800536057</v>
      </c>
      <c r="G27377">
        <v>20.000000000000014</v>
      </c>
      <c r="H27377">
        <v>296875000</v>
      </c>
      <c r="I27377">
        <v>0</v>
      </c>
    </row>
    <row r="27378" spans="1:9" x14ac:dyDescent="0.25">
      <c r="A27378" s="1" t="s">
        <v>27385</v>
      </c>
      <c r="B27378">
        <v>4.3999999999999995</v>
      </c>
      <c r="C27378">
        <v>3.7596498264766383</v>
      </c>
      <c r="D27378">
        <v>2.1605876975832339</v>
      </c>
      <c r="E27378">
        <v>1.5990621288934044</v>
      </c>
      <c r="F27378">
        <v>-0.72654252800536057</v>
      </c>
      <c r="G27378">
        <v>0</v>
      </c>
      <c r="H27378">
        <v>46875000</v>
      </c>
      <c r="I27378">
        <v>1</v>
      </c>
    </row>
    <row r="27379" spans="1:9" x14ac:dyDescent="0.25">
      <c r="A27379" s="1" t="s">
        <v>27386</v>
      </c>
      <c r="B27379">
        <v>4.4999999999999991</v>
      </c>
      <c r="C27379">
        <v>2.7878332591585626</v>
      </c>
      <c r="D27379">
        <v>1.4479078216208334</v>
      </c>
      <c r="E27379">
        <v>1.3399254375377292</v>
      </c>
      <c r="F27379">
        <v>-0.72654252800536057</v>
      </c>
      <c r="G27379">
        <v>0</v>
      </c>
      <c r="H27379">
        <v>62500000</v>
      </c>
      <c r="I27379">
        <v>5</v>
      </c>
    </row>
    <row r="27380" spans="1:9" x14ac:dyDescent="0.25">
      <c r="A27380" s="1" t="s">
        <v>27387</v>
      </c>
      <c r="B27380">
        <v>20.899999999999924</v>
      </c>
      <c r="C27380">
        <v>2.5244761410126659</v>
      </c>
      <c r="D27380">
        <v>1.1919864702899465</v>
      </c>
      <c r="E27380">
        <v>1.3324896707227194</v>
      </c>
      <c r="F27380">
        <v>0.72654252800536057</v>
      </c>
      <c r="G27380">
        <v>20.800000000000026</v>
      </c>
      <c r="H27380">
        <v>312500000</v>
      </c>
      <c r="I27380">
        <v>0</v>
      </c>
    </row>
    <row r="27381" spans="1:9" x14ac:dyDescent="0.25">
      <c r="A27381" s="1" t="s">
        <v>27388</v>
      </c>
      <c r="B27381">
        <v>20.900000000000059</v>
      </c>
      <c r="C27381">
        <v>2.5576009842478755</v>
      </c>
      <c r="D27381">
        <v>1.2072410713632209</v>
      </c>
      <c r="E27381">
        <v>1.3503599128846546</v>
      </c>
      <c r="F27381">
        <v>0.72654252800536057</v>
      </c>
      <c r="G27381">
        <v>20.800000000000026</v>
      </c>
      <c r="H27381">
        <v>250000000</v>
      </c>
      <c r="I27381">
        <v>0</v>
      </c>
    </row>
    <row r="27382" spans="1:9" x14ac:dyDescent="0.25">
      <c r="A27382" s="1" t="s">
        <v>27389</v>
      </c>
      <c r="B27382">
        <v>21.200000000000053</v>
      </c>
      <c r="C27382">
        <v>2.5637025143196226</v>
      </c>
      <c r="D27382">
        <v>1.1991555390779549</v>
      </c>
      <c r="E27382">
        <v>1.3645469752416677</v>
      </c>
      <c r="F27382">
        <v>0.72654252800536057</v>
      </c>
      <c r="G27382">
        <v>21.10000000000003</v>
      </c>
      <c r="H27382">
        <v>359375000</v>
      </c>
      <c r="I27382">
        <v>0</v>
      </c>
    </row>
    <row r="27383" spans="1:9" x14ac:dyDescent="0.25">
      <c r="A27383" s="1" t="s">
        <v>27390</v>
      </c>
      <c r="B27383">
        <v>21.199999999999996</v>
      </c>
      <c r="C27383">
        <v>2.5706729393880066</v>
      </c>
      <c r="D27383">
        <v>1.2012547332354635</v>
      </c>
      <c r="E27383">
        <v>1.3694182061525431</v>
      </c>
      <c r="F27383">
        <v>0.72654252800536057</v>
      </c>
      <c r="G27383">
        <v>21.10000000000003</v>
      </c>
      <c r="H27383">
        <v>343750000</v>
      </c>
      <c r="I27383">
        <v>0</v>
      </c>
    </row>
    <row r="27384" spans="1:9" x14ac:dyDescent="0.25">
      <c r="A27384" s="1" t="s">
        <v>27391</v>
      </c>
      <c r="B27384">
        <v>21.700000000000042</v>
      </c>
      <c r="C27384">
        <v>2.948077899312616</v>
      </c>
      <c r="D27384">
        <v>1.3825437498264481</v>
      </c>
      <c r="E27384">
        <v>1.5655341494861679</v>
      </c>
      <c r="F27384">
        <v>0.72654252800536057</v>
      </c>
      <c r="G27384">
        <v>21.600000000000037</v>
      </c>
      <c r="H27384">
        <v>343750000</v>
      </c>
      <c r="I27384">
        <v>0</v>
      </c>
    </row>
    <row r="27385" spans="1:9" x14ac:dyDescent="0.25">
      <c r="A27385" s="1" t="s">
        <v>27392</v>
      </c>
      <c r="B27385">
        <v>21.70000000000006</v>
      </c>
      <c r="C27385">
        <v>2.9510199050823904</v>
      </c>
      <c r="D27385">
        <v>1.3825970473625686</v>
      </c>
      <c r="E27385">
        <v>1.5684228577198218</v>
      </c>
      <c r="F27385">
        <v>0.72654252800536057</v>
      </c>
      <c r="G27385">
        <v>21.600000000000037</v>
      </c>
      <c r="H27385">
        <v>421875000</v>
      </c>
      <c r="I27385">
        <v>0</v>
      </c>
    </row>
    <row r="27386" spans="1:9" x14ac:dyDescent="0.25">
      <c r="A27386" s="1" t="s">
        <v>27393</v>
      </c>
      <c r="B27386">
        <v>3.9000000000000004</v>
      </c>
      <c r="C27386">
        <v>1.6754444613372099</v>
      </c>
      <c r="D27386">
        <v>0.76143122923212747</v>
      </c>
      <c r="E27386">
        <v>0.91401323210508245</v>
      </c>
      <c r="F27386">
        <v>-0.72654252800536057</v>
      </c>
      <c r="G27386">
        <v>0</v>
      </c>
      <c r="H27386">
        <v>78125000</v>
      </c>
      <c r="I27386">
        <v>2</v>
      </c>
    </row>
    <row r="27387" spans="1:9" x14ac:dyDescent="0.25">
      <c r="A27387" s="1" t="s">
        <v>27394</v>
      </c>
      <c r="B27387">
        <v>4.0000000000000018</v>
      </c>
      <c r="C27387">
        <v>1.1778456068906049</v>
      </c>
      <c r="D27387">
        <v>0.34231285188990856</v>
      </c>
      <c r="E27387">
        <v>0.83553275500069635</v>
      </c>
      <c r="F27387">
        <v>-0.72654252800536057</v>
      </c>
      <c r="G27387">
        <v>0</v>
      </c>
      <c r="H27387">
        <v>93750000</v>
      </c>
      <c r="I27387">
        <v>2</v>
      </c>
    </row>
    <row r="27388" spans="1:9" x14ac:dyDescent="0.25">
      <c r="A27388" s="1" t="s">
        <v>27395</v>
      </c>
      <c r="B27388">
        <v>3.8000000000000012</v>
      </c>
      <c r="C27388">
        <v>1.013022341958596</v>
      </c>
      <c r="D27388">
        <v>0.13450232589346101</v>
      </c>
      <c r="E27388">
        <v>0.87852001606513497</v>
      </c>
      <c r="F27388">
        <v>-0.28930713523126306</v>
      </c>
      <c r="G27388">
        <v>0</v>
      </c>
      <c r="H27388">
        <v>93750000</v>
      </c>
      <c r="I27388">
        <v>2</v>
      </c>
    </row>
    <row r="27389" spans="1:9" x14ac:dyDescent="0.25">
      <c r="A27389" s="1" t="s">
        <v>27396</v>
      </c>
      <c r="B27389">
        <v>4.0000000000000018</v>
      </c>
      <c r="C27389">
        <v>1.1479473184565925</v>
      </c>
      <c r="D27389">
        <v>0.19735225007752843</v>
      </c>
      <c r="E27389">
        <v>0.95059506837906405</v>
      </c>
      <c r="F27389">
        <v>-0.25268307987178451</v>
      </c>
      <c r="G27389">
        <v>0</v>
      </c>
      <c r="H27389">
        <v>109375000</v>
      </c>
      <c r="I27389">
        <v>2</v>
      </c>
    </row>
    <row r="27390" spans="1:9" x14ac:dyDescent="0.25">
      <c r="A27390" s="1" t="s">
        <v>27397</v>
      </c>
      <c r="B27390">
        <v>4.0000000000000018</v>
      </c>
      <c r="C27390">
        <v>1.6687747385200109</v>
      </c>
      <c r="D27390">
        <v>0.32150925492788796</v>
      </c>
      <c r="E27390">
        <v>1.3472654835921229</v>
      </c>
      <c r="F27390">
        <v>-0.43748614275381525</v>
      </c>
      <c r="G27390">
        <v>0</v>
      </c>
      <c r="H27390">
        <v>93750000</v>
      </c>
      <c r="I27390">
        <v>4</v>
      </c>
    </row>
    <row r="27391" spans="1:9" x14ac:dyDescent="0.25">
      <c r="A27391" s="1" t="s">
        <v>27398</v>
      </c>
      <c r="B27391">
        <v>4.1000000000000005</v>
      </c>
      <c r="C27391">
        <v>1.5675459600072434</v>
      </c>
      <c r="D27391">
        <v>0.28102246654652463</v>
      </c>
      <c r="E27391">
        <v>1.2865234934607188</v>
      </c>
      <c r="F27391">
        <v>-0.43234650933465035</v>
      </c>
      <c r="G27391">
        <v>0</v>
      </c>
      <c r="H27391">
        <v>109375000</v>
      </c>
      <c r="I27391">
        <v>2</v>
      </c>
    </row>
    <row r="27392" spans="1:9" x14ac:dyDescent="0.25">
      <c r="A27392" s="1" t="s">
        <v>27399</v>
      </c>
      <c r="B27392">
        <v>0.1</v>
      </c>
      <c r="C27392">
        <v>0.72654252800536057</v>
      </c>
      <c r="D27392">
        <v>0</v>
      </c>
      <c r="E27392">
        <v>0.72654252800536057</v>
      </c>
      <c r="F27392">
        <v>-0.72654252800536057</v>
      </c>
      <c r="G27392">
        <v>0</v>
      </c>
      <c r="H27392">
        <v>0</v>
      </c>
      <c r="I27392">
        <v>1</v>
      </c>
    </row>
    <row r="27393" spans="1:9" x14ac:dyDescent="0.25">
      <c r="A27393" s="1" t="s">
        <v>27400</v>
      </c>
      <c r="B27393">
        <v>20.099999999999909</v>
      </c>
      <c r="C27393">
        <v>2.0097522603427671</v>
      </c>
      <c r="D27393">
        <v>1.0030086689542759</v>
      </c>
      <c r="E27393">
        <v>1.0067435913884912</v>
      </c>
      <c r="F27393">
        <v>-0.72654252800536057</v>
      </c>
      <c r="G27393">
        <v>20.000000000000014</v>
      </c>
      <c r="H27393">
        <v>187500000</v>
      </c>
      <c r="I27393">
        <v>0</v>
      </c>
    </row>
    <row r="27394" spans="1:9" x14ac:dyDescent="0.25">
      <c r="A27394" s="1" t="s">
        <v>27401</v>
      </c>
      <c r="B27394">
        <v>3.9999999999999978</v>
      </c>
      <c r="C27394">
        <v>2.8773204404664865</v>
      </c>
      <c r="D27394">
        <v>1.1964013164905167</v>
      </c>
      <c r="E27394">
        <v>1.6809191239759698</v>
      </c>
      <c r="F27394">
        <v>0.72654252800536057</v>
      </c>
      <c r="G27394">
        <v>0</v>
      </c>
      <c r="H27394">
        <v>93750000</v>
      </c>
      <c r="I27394">
        <v>2</v>
      </c>
    </row>
    <row r="27395" spans="1:9" x14ac:dyDescent="0.25">
      <c r="A27395" s="1" t="s">
        <v>27402</v>
      </c>
      <c r="B27395">
        <v>4.0999999999999988</v>
      </c>
      <c r="C27395">
        <v>2.1252651179505002</v>
      </c>
      <c r="D27395">
        <v>1.0825679820638605</v>
      </c>
      <c r="E27395">
        <v>1.0426971358866397</v>
      </c>
      <c r="F27395">
        <v>0.72654252800536057</v>
      </c>
      <c r="G27395">
        <v>0</v>
      </c>
      <c r="H27395">
        <v>62500000</v>
      </c>
      <c r="I27395">
        <v>2</v>
      </c>
    </row>
    <row r="27396" spans="1:9" x14ac:dyDescent="0.25">
      <c r="A27396" s="1" t="s">
        <v>27403</v>
      </c>
      <c r="B27396">
        <v>4.0999999999999996</v>
      </c>
      <c r="C27396">
        <v>1.278782918862837</v>
      </c>
      <c r="D27396">
        <v>0.93910627471109631</v>
      </c>
      <c r="E27396">
        <v>0.3396766441517407</v>
      </c>
      <c r="F27396">
        <v>-0.28668891500026872</v>
      </c>
      <c r="G27396">
        <v>0</v>
      </c>
      <c r="H27396">
        <v>93750000</v>
      </c>
      <c r="I27396">
        <v>2</v>
      </c>
    </row>
    <row r="27397" spans="1:9" x14ac:dyDescent="0.25">
      <c r="A27397" s="1" t="s">
        <v>27404</v>
      </c>
      <c r="B27397">
        <v>4.3</v>
      </c>
      <c r="C27397">
        <v>1.2863283292777021</v>
      </c>
      <c r="D27397">
        <v>0.92890486980943754</v>
      </c>
      <c r="E27397">
        <v>0.35742345946826459</v>
      </c>
      <c r="F27397">
        <v>-0.29493998821725942</v>
      </c>
      <c r="G27397">
        <v>0</v>
      </c>
      <c r="H27397">
        <v>62500000</v>
      </c>
      <c r="I27397">
        <v>2</v>
      </c>
    </row>
    <row r="27398" spans="1:9" x14ac:dyDescent="0.25">
      <c r="A27398" s="1" t="s">
        <v>27405</v>
      </c>
      <c r="B27398">
        <v>21.999999999999869</v>
      </c>
      <c r="C27398">
        <v>4.5504538218761086</v>
      </c>
      <c r="D27398">
        <v>2.3471100003839886</v>
      </c>
      <c r="E27398">
        <v>2.2033438214921275</v>
      </c>
      <c r="F27398">
        <v>-1</v>
      </c>
      <c r="G27398">
        <v>21.900000000000041</v>
      </c>
      <c r="H27398">
        <v>203125000</v>
      </c>
      <c r="I27398">
        <v>0</v>
      </c>
    </row>
    <row r="27399" spans="1:9" x14ac:dyDescent="0.25">
      <c r="A27399" s="1" t="s">
        <v>27406</v>
      </c>
      <c r="B27399">
        <v>4.700000000000002</v>
      </c>
      <c r="C27399">
        <v>2.4569991818434671</v>
      </c>
      <c r="D27399">
        <v>1.6254391337886589</v>
      </c>
      <c r="E27399">
        <v>0.83156004805480821</v>
      </c>
      <c r="F27399">
        <v>0.57820423525788289</v>
      </c>
      <c r="G27399">
        <v>0</v>
      </c>
      <c r="H27399">
        <v>46875000</v>
      </c>
      <c r="I27399">
        <v>2</v>
      </c>
    </row>
    <row r="27400" spans="1:9" x14ac:dyDescent="0.25">
      <c r="A27400" s="1" t="s">
        <v>27407</v>
      </c>
      <c r="B27400">
        <v>21.399999999999935</v>
      </c>
      <c r="C27400">
        <v>3.2402150907864393</v>
      </c>
      <c r="D27400">
        <v>1.6900844122108309</v>
      </c>
      <c r="E27400">
        <v>1.5501306785756084</v>
      </c>
      <c r="F27400">
        <v>-0.28884991761865431</v>
      </c>
      <c r="G27400">
        <v>21.300000000000033</v>
      </c>
      <c r="H27400">
        <v>234375000</v>
      </c>
      <c r="I27400">
        <v>0</v>
      </c>
    </row>
    <row r="27401" spans="1:9" x14ac:dyDescent="0.25">
      <c r="A27401" s="1" t="s">
        <v>27408</v>
      </c>
      <c r="B27401">
        <v>21.499999999999922</v>
      </c>
      <c r="C27401">
        <v>3.3708786786655569</v>
      </c>
      <c r="D27401">
        <v>1.7574801000987388</v>
      </c>
      <c r="E27401">
        <v>1.6133985785668181</v>
      </c>
      <c r="F27401">
        <v>-0.3803599675376379</v>
      </c>
      <c r="G27401">
        <v>21.400000000000034</v>
      </c>
      <c r="H27401">
        <v>265625000</v>
      </c>
      <c r="I27401">
        <v>0</v>
      </c>
    </row>
    <row r="27402" spans="1:9" x14ac:dyDescent="0.25">
      <c r="A27402" s="1" t="s">
        <v>27409</v>
      </c>
      <c r="B27402">
        <v>0.1</v>
      </c>
      <c r="C27402">
        <v>0.18588990446492071</v>
      </c>
      <c r="D27402">
        <v>0</v>
      </c>
      <c r="E27402">
        <v>0.18588990446492071</v>
      </c>
      <c r="F27402">
        <v>-0.18588990446492071</v>
      </c>
      <c r="G27402">
        <v>0</v>
      </c>
      <c r="H27402">
        <v>0</v>
      </c>
      <c r="I27402">
        <v>2</v>
      </c>
    </row>
    <row r="27403" spans="1:9" x14ac:dyDescent="0.25">
      <c r="A27403" s="1" t="s">
        <v>27410</v>
      </c>
      <c r="B27403">
        <v>0.1</v>
      </c>
      <c r="C27403">
        <v>0.17576278665054224</v>
      </c>
      <c r="D27403">
        <v>0.17576278665054224</v>
      </c>
      <c r="E27403">
        <v>0</v>
      </c>
      <c r="F27403">
        <v>0.17576278665054224</v>
      </c>
      <c r="G27403">
        <v>0</v>
      </c>
      <c r="H27403">
        <v>0</v>
      </c>
      <c r="I27403">
        <v>2</v>
      </c>
    </row>
    <row r="27404" spans="1:9" x14ac:dyDescent="0.25">
      <c r="A27404" s="1" t="s">
        <v>27411</v>
      </c>
      <c r="B27404">
        <v>21.400000000000055</v>
      </c>
      <c r="C27404">
        <v>3.1765350565727379</v>
      </c>
      <c r="D27404">
        <v>1.6685971796098364</v>
      </c>
      <c r="E27404">
        <v>1.5079378769629015</v>
      </c>
      <c r="F27404">
        <v>-0.72654252800536057</v>
      </c>
      <c r="G27404">
        <v>21.300000000000033</v>
      </c>
      <c r="H27404">
        <v>281250000</v>
      </c>
      <c r="I27404">
        <v>0</v>
      </c>
    </row>
    <row r="27405" spans="1:9" x14ac:dyDescent="0.25">
      <c r="A27405" s="1" t="s">
        <v>27412</v>
      </c>
      <c r="B27405">
        <v>21.399999999999924</v>
      </c>
      <c r="C27405">
        <v>3.1258177680259074</v>
      </c>
      <c r="D27405">
        <v>1.6441477049062638</v>
      </c>
      <c r="E27405">
        <v>1.4816700631196436</v>
      </c>
      <c r="F27405">
        <v>-0.72654252800536057</v>
      </c>
      <c r="G27405">
        <v>21.300000000000033</v>
      </c>
      <c r="H27405">
        <v>250000000</v>
      </c>
      <c r="I27405">
        <v>0</v>
      </c>
    </row>
    <row r="27406" spans="1:9" x14ac:dyDescent="0.25">
      <c r="A27406" s="1" t="s">
        <v>27413</v>
      </c>
      <c r="B27406">
        <v>21.800000000000072</v>
      </c>
      <c r="C27406">
        <v>3.328872813369236</v>
      </c>
      <c r="D27406">
        <v>1.7513675236100466</v>
      </c>
      <c r="E27406">
        <v>1.5775052897591895</v>
      </c>
      <c r="F27406">
        <v>-0.78335057897568205</v>
      </c>
      <c r="G27406">
        <v>21.700000000000038</v>
      </c>
      <c r="H27406">
        <v>296875000</v>
      </c>
      <c r="I27406">
        <v>0</v>
      </c>
    </row>
    <row r="27407" spans="1:9" x14ac:dyDescent="0.25">
      <c r="A27407" s="1" t="s">
        <v>27414</v>
      </c>
      <c r="B27407">
        <v>21.800000000000036</v>
      </c>
      <c r="C27407">
        <v>3.4205021152349397</v>
      </c>
      <c r="D27407">
        <v>1.7981516107546782</v>
      </c>
      <c r="E27407">
        <v>1.6223505044802615</v>
      </c>
      <c r="F27407">
        <v>-0.77999570630741033</v>
      </c>
      <c r="G27407">
        <v>21.700000000000038</v>
      </c>
      <c r="H27407">
        <v>265625000</v>
      </c>
      <c r="I27407">
        <v>0</v>
      </c>
    </row>
    <row r="27408" spans="1:9" x14ac:dyDescent="0.25">
      <c r="A27408" s="1" t="s">
        <v>27415</v>
      </c>
      <c r="B27408">
        <v>20.700000000000049</v>
      </c>
      <c r="C27408">
        <v>1.9731366246194306</v>
      </c>
      <c r="D27408">
        <v>1.05696895798155</v>
      </c>
      <c r="E27408">
        <v>0.91616766663788063</v>
      </c>
      <c r="F27408">
        <v>-0.72654252800536057</v>
      </c>
      <c r="G27408">
        <v>20.600000000000023</v>
      </c>
      <c r="H27408">
        <v>250000000</v>
      </c>
      <c r="I27408">
        <v>0</v>
      </c>
    </row>
    <row r="27409" spans="1:9" x14ac:dyDescent="0.25">
      <c r="A27409" s="1" t="s">
        <v>27416</v>
      </c>
      <c r="B27409">
        <v>20.700000000000042</v>
      </c>
      <c r="C27409">
        <v>1.9912142702417004</v>
      </c>
      <c r="D27409">
        <v>1.0676029509276921</v>
      </c>
      <c r="E27409">
        <v>0.92361131931400831</v>
      </c>
      <c r="F27409">
        <v>-0.72654252800536057</v>
      </c>
      <c r="G27409">
        <v>20.600000000000023</v>
      </c>
      <c r="H27409">
        <v>296875000</v>
      </c>
      <c r="I27409">
        <v>0</v>
      </c>
    </row>
    <row r="27410" spans="1:9" x14ac:dyDescent="0.25">
      <c r="A27410" s="1" t="s">
        <v>27417</v>
      </c>
      <c r="B27410">
        <v>6.7999999999999989</v>
      </c>
      <c r="C27410">
        <v>1.667773473534528</v>
      </c>
      <c r="D27410">
        <v>0.61374232969678566</v>
      </c>
      <c r="E27410">
        <v>1.0540311438377423</v>
      </c>
      <c r="F27410">
        <v>-0.55249360532130831</v>
      </c>
      <c r="G27410">
        <v>0</v>
      </c>
      <c r="H27410">
        <v>125000000</v>
      </c>
      <c r="I27410">
        <v>1</v>
      </c>
    </row>
    <row r="27411" spans="1:9" x14ac:dyDescent="0.25">
      <c r="A27411" s="1" t="s">
        <v>27418</v>
      </c>
      <c r="B27411">
        <v>7.0000000000000018</v>
      </c>
      <c r="C27411">
        <v>1.0252506716762984</v>
      </c>
      <c r="D27411">
        <v>0.58022771222023461</v>
      </c>
      <c r="E27411">
        <v>0.44502295945606374</v>
      </c>
      <c r="F27411">
        <v>7.8981304733750868E-2</v>
      </c>
      <c r="G27411">
        <v>0</v>
      </c>
      <c r="H27411">
        <v>140625000</v>
      </c>
      <c r="I27411">
        <v>4</v>
      </c>
    </row>
    <row r="27412" spans="1:9" x14ac:dyDescent="0.25">
      <c r="A27412" s="1" t="s">
        <v>27419</v>
      </c>
      <c r="B27412">
        <v>21.099999999999991</v>
      </c>
      <c r="C27412">
        <v>3.0691122739453869</v>
      </c>
      <c r="D27412">
        <v>1.4216456679417995</v>
      </c>
      <c r="E27412">
        <v>1.6474666060035874</v>
      </c>
      <c r="F27412">
        <v>0.72654252800536057</v>
      </c>
      <c r="G27412">
        <v>21.000000000000028</v>
      </c>
      <c r="H27412">
        <v>296875000</v>
      </c>
      <c r="I27412">
        <v>0</v>
      </c>
    </row>
    <row r="27413" spans="1:9" x14ac:dyDescent="0.25">
      <c r="A27413" s="1" t="s">
        <v>27420</v>
      </c>
      <c r="B27413">
        <v>21.200000000000006</v>
      </c>
      <c r="C27413">
        <v>3.344363728404165</v>
      </c>
      <c r="D27413">
        <v>1.5581806709887847</v>
      </c>
      <c r="E27413">
        <v>1.7861830574153803</v>
      </c>
      <c r="F27413">
        <v>0.7873850512472611</v>
      </c>
      <c r="G27413">
        <v>21.10000000000003</v>
      </c>
      <c r="H27413">
        <v>250000000</v>
      </c>
      <c r="I27413">
        <v>0</v>
      </c>
    </row>
    <row r="27414" spans="1:9" x14ac:dyDescent="0.25">
      <c r="A27414" s="1" t="s">
        <v>27421</v>
      </c>
      <c r="B27414">
        <v>21.200000000000014</v>
      </c>
      <c r="C27414">
        <v>1.4412041990321027</v>
      </c>
      <c r="D27414">
        <v>0.59367909727590584</v>
      </c>
      <c r="E27414">
        <v>0.84752510175619689</v>
      </c>
      <c r="F27414">
        <v>0.17274074708823184</v>
      </c>
      <c r="G27414">
        <v>21.10000000000003</v>
      </c>
      <c r="H27414">
        <v>218750000</v>
      </c>
      <c r="I27414">
        <v>0</v>
      </c>
    </row>
    <row r="27415" spans="1:9" x14ac:dyDescent="0.25">
      <c r="A27415" s="1" t="s">
        <v>27422</v>
      </c>
      <c r="B27415">
        <v>21.199999999999992</v>
      </c>
      <c r="C27415">
        <v>1.4226140566878001</v>
      </c>
      <c r="D27415">
        <v>0.58331851024111936</v>
      </c>
      <c r="E27415">
        <v>0.8392955464466807</v>
      </c>
      <c r="F27415">
        <v>0.19765339068632537</v>
      </c>
      <c r="G27415">
        <v>21.10000000000003</v>
      </c>
      <c r="H27415">
        <v>281250000</v>
      </c>
      <c r="I27415">
        <v>0</v>
      </c>
    </row>
    <row r="27416" spans="1:9" x14ac:dyDescent="0.25">
      <c r="A27416" s="1" t="s">
        <v>27423</v>
      </c>
      <c r="B27416">
        <v>21.799999999999976</v>
      </c>
      <c r="C27416">
        <v>1.9442459866180464</v>
      </c>
      <c r="D27416">
        <v>0.83614633855714215</v>
      </c>
      <c r="E27416">
        <v>1.1080996480609042</v>
      </c>
      <c r="F27416">
        <v>6.6854116245959272E-2</v>
      </c>
      <c r="G27416">
        <v>21.700000000000038</v>
      </c>
      <c r="H27416">
        <v>218750000</v>
      </c>
      <c r="I27416">
        <v>0</v>
      </c>
    </row>
    <row r="27417" spans="1:9" x14ac:dyDescent="0.25">
      <c r="A27417" s="1" t="s">
        <v>27424</v>
      </c>
      <c r="B27417">
        <v>21.799999999999958</v>
      </c>
      <c r="C27417">
        <v>1.9121728858230203</v>
      </c>
      <c r="D27417">
        <v>0.81902971500783606</v>
      </c>
      <c r="E27417">
        <v>1.0931431708151842</v>
      </c>
      <c r="F27417">
        <v>6.7100403032297695E-2</v>
      </c>
      <c r="G27417">
        <v>21.700000000000038</v>
      </c>
      <c r="H27417">
        <v>312500000</v>
      </c>
      <c r="I27417">
        <v>0</v>
      </c>
    </row>
    <row r="27418" spans="1:9" x14ac:dyDescent="0.25">
      <c r="A27418" s="1" t="s">
        <v>27425</v>
      </c>
      <c r="B27418">
        <v>6.9</v>
      </c>
      <c r="C27418">
        <v>1.8230472788626786</v>
      </c>
      <c r="D27418">
        <v>0.63160887411496658</v>
      </c>
      <c r="E27418">
        <v>1.191438404747712</v>
      </c>
      <c r="F27418">
        <v>-0.13996708727424423</v>
      </c>
      <c r="G27418">
        <v>0</v>
      </c>
      <c r="H27418">
        <v>46875000</v>
      </c>
      <c r="I27418">
        <v>2</v>
      </c>
    </row>
    <row r="27419" spans="1:9" x14ac:dyDescent="0.25">
      <c r="A27419" s="1" t="s">
        <v>27426</v>
      </c>
      <c r="B27419">
        <v>7.100000000000005</v>
      </c>
      <c r="C27419">
        <v>1.7014174036749967</v>
      </c>
      <c r="D27419">
        <v>0.63335530780385918</v>
      </c>
      <c r="E27419">
        <v>1.0680620958711375</v>
      </c>
      <c r="F27419">
        <v>-0.13397903667852917</v>
      </c>
      <c r="G27419">
        <v>0</v>
      </c>
      <c r="H27419">
        <v>78125000</v>
      </c>
      <c r="I27419">
        <v>4</v>
      </c>
    </row>
    <row r="27420" spans="1:9" x14ac:dyDescent="0.25">
      <c r="A27420" s="1" t="s">
        <v>27427</v>
      </c>
      <c r="B27420">
        <v>7.4999999999999982</v>
      </c>
      <c r="C27420">
        <v>2.9067808458865261</v>
      </c>
      <c r="D27420">
        <v>1.1937862111179025</v>
      </c>
      <c r="E27420">
        <v>1.7129946347686236</v>
      </c>
      <c r="F27420">
        <v>-0.24998635294006633</v>
      </c>
      <c r="G27420">
        <v>0</v>
      </c>
      <c r="H27420">
        <v>140625000</v>
      </c>
      <c r="I27420">
        <v>3</v>
      </c>
    </row>
    <row r="27421" spans="1:9" x14ac:dyDescent="0.25">
      <c r="A27421" s="1" t="s">
        <v>27428</v>
      </c>
      <c r="B27421">
        <v>7.600000000000005</v>
      </c>
      <c r="C27421">
        <v>2.6590244590945749</v>
      </c>
      <c r="D27421">
        <v>0.95931052122237981</v>
      </c>
      <c r="E27421">
        <v>1.699713937872195</v>
      </c>
      <c r="F27421">
        <v>-0.21180201276462141</v>
      </c>
      <c r="G27421">
        <v>0</v>
      </c>
      <c r="H27421">
        <v>109375000</v>
      </c>
      <c r="I27421">
        <v>2</v>
      </c>
    </row>
    <row r="27422" spans="1:9" x14ac:dyDescent="0.25">
      <c r="A27422" s="1" t="s">
        <v>27429</v>
      </c>
      <c r="B27422">
        <v>21.69999999999995</v>
      </c>
      <c r="C27422">
        <v>2.1424874735093433</v>
      </c>
      <c r="D27422">
        <v>1.2009890470870426</v>
      </c>
      <c r="E27422">
        <v>0.94149842642230075</v>
      </c>
      <c r="F27422">
        <v>-0.13186547567781481</v>
      </c>
      <c r="G27422">
        <v>21.600000000000037</v>
      </c>
      <c r="H27422">
        <v>250000000</v>
      </c>
      <c r="I27422">
        <v>0</v>
      </c>
    </row>
    <row r="27423" spans="1:9" x14ac:dyDescent="0.25">
      <c r="A27423" s="1" t="s">
        <v>27430</v>
      </c>
      <c r="B27423">
        <v>21.7</v>
      </c>
      <c r="C27423">
        <v>2.1096562800198648</v>
      </c>
      <c r="D27423">
        <v>1.1852203725829931</v>
      </c>
      <c r="E27423">
        <v>0.92443590743687176</v>
      </c>
      <c r="F27423">
        <v>-0.13172322296186323</v>
      </c>
      <c r="G27423">
        <v>21.600000000000037</v>
      </c>
      <c r="H27423">
        <v>328125000</v>
      </c>
      <c r="I27423">
        <v>0</v>
      </c>
    </row>
    <row r="27424" spans="1:9" x14ac:dyDescent="0.25">
      <c r="A27424" s="1" t="s">
        <v>27431</v>
      </c>
      <c r="B27424">
        <v>20.999999999999993</v>
      </c>
      <c r="C27424">
        <v>2.0707399412023517</v>
      </c>
      <c r="D27424">
        <v>1.1513328791718229</v>
      </c>
      <c r="E27424">
        <v>0.9194070620305288</v>
      </c>
      <c r="F27424">
        <v>-0.15653991046070059</v>
      </c>
      <c r="G27424">
        <v>20.900000000000027</v>
      </c>
      <c r="H27424">
        <v>218750000</v>
      </c>
      <c r="I27424">
        <v>0</v>
      </c>
    </row>
    <row r="27425" spans="1:9" x14ac:dyDescent="0.25">
      <c r="A27425" s="1" t="s">
        <v>27432</v>
      </c>
      <c r="B27425">
        <v>21.000000000000007</v>
      </c>
      <c r="C27425">
        <v>2.071196171245866</v>
      </c>
      <c r="D27425">
        <v>1.1533421642698061</v>
      </c>
      <c r="E27425">
        <v>0.9178540069760599</v>
      </c>
      <c r="F27425">
        <v>-0.15480184722956203</v>
      </c>
      <c r="G27425">
        <v>20.900000000000027</v>
      </c>
      <c r="H27425">
        <v>281250000</v>
      </c>
      <c r="I27425">
        <v>0</v>
      </c>
    </row>
    <row r="27426" spans="1:9" x14ac:dyDescent="0.25">
      <c r="A27426" s="1" t="s">
        <v>27433</v>
      </c>
      <c r="B27426">
        <v>6.9999999999999982</v>
      </c>
      <c r="C27426">
        <v>2.0227440264775529</v>
      </c>
      <c r="D27426">
        <v>1.1314309793065793</v>
      </c>
      <c r="E27426">
        <v>0.89131304717097359</v>
      </c>
      <c r="F27426">
        <v>-0.44913785883925517</v>
      </c>
      <c r="G27426">
        <v>0</v>
      </c>
      <c r="H27426">
        <v>93750000</v>
      </c>
      <c r="I27426">
        <v>1</v>
      </c>
    </row>
    <row r="27427" spans="1:9" x14ac:dyDescent="0.25">
      <c r="A27427" s="1" t="s">
        <v>27434</v>
      </c>
      <c r="B27427">
        <v>7.1999999999999993</v>
      </c>
      <c r="C27427">
        <v>1.6677216511948725</v>
      </c>
      <c r="D27427">
        <v>0.84301741634950567</v>
      </c>
      <c r="E27427">
        <v>0.82470423484536681</v>
      </c>
      <c r="F27427">
        <v>-0.40876382803160105</v>
      </c>
      <c r="G27427">
        <v>0</v>
      </c>
      <c r="H27427">
        <v>125000000</v>
      </c>
      <c r="I27427">
        <v>2</v>
      </c>
    </row>
    <row r="27428" spans="1:9" x14ac:dyDescent="0.25">
      <c r="A27428" s="1" t="s">
        <v>27435</v>
      </c>
      <c r="B27428">
        <v>20.500000000000007</v>
      </c>
      <c r="C27428">
        <v>1.2277387946115375</v>
      </c>
      <c r="D27428">
        <v>0.52802140789939989</v>
      </c>
      <c r="E27428">
        <v>0.69971738671213757</v>
      </c>
      <c r="F27428">
        <v>0.38516840861632762</v>
      </c>
      <c r="G27428">
        <v>20.40000000000002</v>
      </c>
      <c r="H27428">
        <v>218750000</v>
      </c>
      <c r="I27428">
        <v>0</v>
      </c>
    </row>
    <row r="27429" spans="1:9" x14ac:dyDescent="0.25">
      <c r="A27429" s="1" t="s">
        <v>27436</v>
      </c>
      <c r="B27429">
        <v>20.499999999999986</v>
      </c>
      <c r="C27429">
        <v>1.2536312616780867</v>
      </c>
      <c r="D27429">
        <v>0.53930372931684101</v>
      </c>
      <c r="E27429">
        <v>0.71432753236124569</v>
      </c>
      <c r="F27429">
        <v>0.41918828850085621</v>
      </c>
      <c r="G27429">
        <v>20.40000000000002</v>
      </c>
      <c r="H27429">
        <v>203125000</v>
      </c>
      <c r="I27429">
        <v>0</v>
      </c>
    </row>
    <row r="27430" spans="1:9" x14ac:dyDescent="0.25">
      <c r="A27430" s="1" t="s">
        <v>27437</v>
      </c>
      <c r="B27430">
        <v>20.800000000000008</v>
      </c>
      <c r="C27430">
        <v>1.3150036775961595</v>
      </c>
      <c r="D27430">
        <v>0.55690990637661875</v>
      </c>
      <c r="E27430">
        <v>0.7580937712195408</v>
      </c>
      <c r="F27430">
        <v>3.6890673077444536E-2</v>
      </c>
      <c r="G27430">
        <v>20.700000000000024</v>
      </c>
      <c r="H27430">
        <v>234375000</v>
      </c>
      <c r="I27430">
        <v>0</v>
      </c>
    </row>
    <row r="27431" spans="1:9" x14ac:dyDescent="0.25">
      <c r="A27431" s="1" t="s">
        <v>27438</v>
      </c>
      <c r="B27431">
        <v>20.799999999999997</v>
      </c>
      <c r="C27431">
        <v>1.3035014971311281</v>
      </c>
      <c r="D27431">
        <v>0.54939728044342395</v>
      </c>
      <c r="E27431">
        <v>0.75410421668770411</v>
      </c>
      <c r="F27431">
        <v>3.6833232682761619E-2</v>
      </c>
      <c r="G27431">
        <v>20.700000000000024</v>
      </c>
      <c r="H27431">
        <v>265625000</v>
      </c>
      <c r="I27431">
        <v>0</v>
      </c>
    </row>
    <row r="27432" spans="1:9" x14ac:dyDescent="0.25">
      <c r="A27432" s="1" t="s">
        <v>27439</v>
      </c>
      <c r="B27432">
        <v>21.299999999999969</v>
      </c>
      <c r="C27432">
        <v>1.8901295507820919</v>
      </c>
      <c r="D27432">
        <v>0.83443724973242928</v>
      </c>
      <c r="E27432">
        <v>1.0556923010496626</v>
      </c>
      <c r="F27432">
        <v>6.6967135432950631E-2</v>
      </c>
      <c r="G27432">
        <v>21.200000000000031</v>
      </c>
      <c r="H27432">
        <v>171875000</v>
      </c>
      <c r="I27432">
        <v>0</v>
      </c>
    </row>
    <row r="27433" spans="1:9" x14ac:dyDescent="0.25">
      <c r="A27433" s="1" t="s">
        <v>27440</v>
      </c>
      <c r="B27433">
        <v>21.300000000000026</v>
      </c>
      <c r="C27433">
        <v>1.8779981239468313</v>
      </c>
      <c r="D27433">
        <v>0.82658600636648716</v>
      </c>
      <c r="E27433">
        <v>1.0514121175803441</v>
      </c>
      <c r="F27433">
        <v>6.7113109722194864E-2</v>
      </c>
      <c r="G27433">
        <v>21.200000000000031</v>
      </c>
      <c r="H27433">
        <v>296875000</v>
      </c>
      <c r="I27433">
        <v>0</v>
      </c>
    </row>
    <row r="27434" spans="1:9" x14ac:dyDescent="0.25">
      <c r="A27434" s="1" t="s">
        <v>27441</v>
      </c>
      <c r="B27434">
        <v>6.8000000000000016</v>
      </c>
      <c r="C27434">
        <v>0.72876680866862165</v>
      </c>
      <c r="D27434">
        <v>0.14455981321960554</v>
      </c>
      <c r="E27434">
        <v>0.58420699544901611</v>
      </c>
      <c r="F27434">
        <v>-5.1117485793766626E-2</v>
      </c>
      <c r="G27434">
        <v>0</v>
      </c>
      <c r="H27434">
        <v>78125000</v>
      </c>
      <c r="I27434">
        <v>4</v>
      </c>
    </row>
    <row r="27435" spans="1:9" x14ac:dyDescent="0.25">
      <c r="A27435" s="1" t="s">
        <v>27442</v>
      </c>
      <c r="B27435">
        <v>7.0000000000000044</v>
      </c>
      <c r="C27435">
        <v>0.80178859532316205</v>
      </c>
      <c r="D27435">
        <v>0.19740753262301958</v>
      </c>
      <c r="E27435">
        <v>0.60438106270014247</v>
      </c>
      <c r="F27435">
        <v>6.0783986188240657E-2</v>
      </c>
      <c r="G27435">
        <v>0</v>
      </c>
      <c r="H27435">
        <v>62500000</v>
      </c>
      <c r="I27435">
        <v>5</v>
      </c>
    </row>
    <row r="27436" spans="1:9" x14ac:dyDescent="0.25">
      <c r="A27436" s="1" t="s">
        <v>27443</v>
      </c>
      <c r="B27436">
        <v>7.0999999999999979</v>
      </c>
      <c r="C27436">
        <v>1.8145071394604879</v>
      </c>
      <c r="D27436">
        <v>0.48427314575613423</v>
      </c>
      <c r="E27436">
        <v>1.3302339937043537</v>
      </c>
      <c r="F27436">
        <v>-0.20726551280330341</v>
      </c>
      <c r="G27436">
        <v>0</v>
      </c>
      <c r="H27436">
        <v>125000000</v>
      </c>
      <c r="I27436">
        <v>2</v>
      </c>
    </row>
    <row r="27437" spans="1:9" x14ac:dyDescent="0.25">
      <c r="A27437" s="1" t="s">
        <v>27444</v>
      </c>
      <c r="B27437">
        <v>7.3</v>
      </c>
      <c r="C27437">
        <v>1.7336021441893616</v>
      </c>
      <c r="D27437">
        <v>0.47779518501128004</v>
      </c>
      <c r="E27437">
        <v>1.2558069591780816</v>
      </c>
      <c r="F27437">
        <v>-0.17649589264433896</v>
      </c>
      <c r="G27437">
        <v>0</v>
      </c>
      <c r="H27437">
        <v>109375000</v>
      </c>
      <c r="I27437">
        <v>2</v>
      </c>
    </row>
    <row r="27438" spans="1:9" x14ac:dyDescent="0.25">
      <c r="A27438" s="1" t="s">
        <v>27445</v>
      </c>
      <c r="B27438">
        <v>7.7999999999999954</v>
      </c>
      <c r="C27438">
        <v>2.6372522114664907</v>
      </c>
      <c r="D27438">
        <v>0.83951889243747146</v>
      </c>
      <c r="E27438">
        <v>1.7977333190290192</v>
      </c>
      <c r="F27438">
        <v>-0.39274332671076007</v>
      </c>
      <c r="G27438">
        <v>0</v>
      </c>
      <c r="H27438">
        <v>93750000</v>
      </c>
      <c r="I27438">
        <v>2</v>
      </c>
    </row>
    <row r="27439" spans="1:9" x14ac:dyDescent="0.25">
      <c r="A27439" s="1" t="s">
        <v>27446</v>
      </c>
      <c r="B27439">
        <v>7.9999999999999956</v>
      </c>
      <c r="C27439">
        <v>2.7071469603454998</v>
      </c>
      <c r="D27439">
        <v>0.83475127109616842</v>
      </c>
      <c r="E27439">
        <v>1.8723956892493314</v>
      </c>
      <c r="F27439">
        <v>-0.38860170493864699</v>
      </c>
      <c r="G27439">
        <v>0</v>
      </c>
      <c r="H27439">
        <v>125000000</v>
      </c>
      <c r="I27439">
        <v>2</v>
      </c>
    </row>
    <row r="27440" spans="1:9" x14ac:dyDescent="0.25">
      <c r="A27440" s="1" t="s">
        <v>27447</v>
      </c>
      <c r="B27440">
        <v>20.800000000000015</v>
      </c>
      <c r="C27440">
        <v>1.8298897377450434</v>
      </c>
      <c r="D27440">
        <v>0.82364995198812219</v>
      </c>
      <c r="E27440">
        <v>1.0062397857569212</v>
      </c>
      <c r="F27440">
        <v>0.1291884245531878</v>
      </c>
      <c r="G27440">
        <v>20.700000000000024</v>
      </c>
      <c r="H27440">
        <v>203125000</v>
      </c>
      <c r="I27440">
        <v>0</v>
      </c>
    </row>
    <row r="27441" spans="1:9" x14ac:dyDescent="0.25">
      <c r="A27441" s="1" t="s">
        <v>27448</v>
      </c>
      <c r="B27441">
        <v>20.899999999999991</v>
      </c>
      <c r="C27441">
        <v>1.8599868490753275</v>
      </c>
      <c r="D27441">
        <v>0.83594747171682604</v>
      </c>
      <c r="E27441">
        <v>1.0240393773585015</v>
      </c>
      <c r="F27441">
        <v>0.13138668669604536</v>
      </c>
      <c r="G27441">
        <v>20.800000000000026</v>
      </c>
      <c r="H27441">
        <v>234375000</v>
      </c>
      <c r="I27441">
        <v>0</v>
      </c>
    </row>
    <row r="27442" spans="1:9" x14ac:dyDescent="0.25">
      <c r="A27442" s="1" t="s">
        <v>27449</v>
      </c>
      <c r="B27442">
        <v>6.7999999999999972</v>
      </c>
      <c r="C27442">
        <v>1.4050360497011511</v>
      </c>
      <c r="D27442">
        <v>0.48055482788264126</v>
      </c>
      <c r="E27442">
        <v>0.92448122181850989</v>
      </c>
      <c r="F27442">
        <v>-0.55585526573861843</v>
      </c>
      <c r="G27442">
        <v>0</v>
      </c>
      <c r="H27442">
        <v>125000000</v>
      </c>
      <c r="I27442">
        <v>1</v>
      </c>
    </row>
    <row r="27443" spans="1:9" x14ac:dyDescent="0.25">
      <c r="A27443" s="1" t="s">
        <v>27450</v>
      </c>
      <c r="B27443">
        <v>6.9999999999999991</v>
      </c>
      <c r="C27443">
        <v>0.77250280799080739</v>
      </c>
      <c r="D27443">
        <v>0.42431862314772095</v>
      </c>
      <c r="E27443">
        <v>0.34818418484308644</v>
      </c>
      <c r="F27443">
        <v>5.2869946459206396E-2</v>
      </c>
      <c r="G27443">
        <v>0</v>
      </c>
      <c r="H27443">
        <v>78125000</v>
      </c>
      <c r="I27443">
        <v>3</v>
      </c>
    </row>
    <row r="27444" spans="1:9" x14ac:dyDescent="0.25">
      <c r="A27444" s="1" t="s">
        <v>27451</v>
      </c>
      <c r="B27444">
        <v>21.000000000000043</v>
      </c>
      <c r="C27444">
        <v>4.2756761509309831</v>
      </c>
      <c r="D27444">
        <v>2.2211645453507458</v>
      </c>
      <c r="E27444">
        <v>2.0545116055802422</v>
      </c>
      <c r="F27444">
        <v>-0.72654252800536057</v>
      </c>
      <c r="G27444">
        <v>20.900000000000027</v>
      </c>
      <c r="H27444">
        <v>203125000</v>
      </c>
      <c r="I27444">
        <v>0</v>
      </c>
    </row>
    <row r="27445" spans="1:9" x14ac:dyDescent="0.25">
      <c r="A27445" s="1" t="s">
        <v>27452</v>
      </c>
      <c r="B27445">
        <v>21.200000000000042</v>
      </c>
      <c r="C27445">
        <v>4.7150418044359537</v>
      </c>
      <c r="D27445">
        <v>2.4432010652429486</v>
      </c>
      <c r="E27445">
        <v>2.2718407391930073</v>
      </c>
      <c r="F27445">
        <v>-0.72654252800536057</v>
      </c>
      <c r="G27445">
        <v>21.10000000000003</v>
      </c>
      <c r="H27445">
        <v>234375000</v>
      </c>
      <c r="I27445">
        <v>0</v>
      </c>
    </row>
    <row r="27446" spans="1:9" x14ac:dyDescent="0.25">
      <c r="A27446" s="1" t="s">
        <v>27453</v>
      </c>
      <c r="B27446">
        <v>21.800000000000029</v>
      </c>
      <c r="C27446">
        <v>2.2230727365590361</v>
      </c>
      <c r="D27446">
        <v>0.95879070320691806</v>
      </c>
      <c r="E27446">
        <v>1.2642820333521181</v>
      </c>
      <c r="F27446">
        <v>0.72654252800536057</v>
      </c>
      <c r="G27446">
        <v>21.700000000000038</v>
      </c>
      <c r="H27446">
        <v>281250000</v>
      </c>
      <c r="I27446">
        <v>0</v>
      </c>
    </row>
    <row r="27447" spans="1:9" x14ac:dyDescent="0.25">
      <c r="A27447" s="1" t="s">
        <v>27454</v>
      </c>
      <c r="B27447">
        <v>21.90000000000002</v>
      </c>
      <c r="C27447">
        <v>2.2390480375795838</v>
      </c>
      <c r="D27447">
        <v>0.96484658454656103</v>
      </c>
      <c r="E27447">
        <v>1.2742014530330228</v>
      </c>
      <c r="F27447">
        <v>0.72654252800536057</v>
      </c>
      <c r="G27447">
        <v>21.80000000000004</v>
      </c>
      <c r="H27447">
        <v>312500000</v>
      </c>
      <c r="I27447">
        <v>0</v>
      </c>
    </row>
    <row r="27448" spans="1:9" x14ac:dyDescent="0.25">
      <c r="A27448" s="1" t="s">
        <v>27455</v>
      </c>
      <c r="B27448">
        <v>22.300000000000022</v>
      </c>
      <c r="C27448">
        <v>2.0061906952068367</v>
      </c>
      <c r="D27448">
        <v>0.84230578898733288</v>
      </c>
      <c r="E27448">
        <v>1.1638849062195038</v>
      </c>
      <c r="F27448">
        <v>7.7168886091614208E-2</v>
      </c>
      <c r="G27448">
        <v>22.200000000000045</v>
      </c>
      <c r="H27448">
        <v>281250000</v>
      </c>
      <c r="I27448">
        <v>0</v>
      </c>
    </row>
    <row r="27449" spans="1:9" x14ac:dyDescent="0.25">
      <c r="A27449" s="1" t="s">
        <v>27456</v>
      </c>
      <c r="B27449">
        <v>22.399999999999942</v>
      </c>
      <c r="C27449">
        <v>1.9929535585489386</v>
      </c>
      <c r="D27449">
        <v>0.83376405716911917</v>
      </c>
      <c r="E27449">
        <v>1.1591895013798195</v>
      </c>
      <c r="F27449">
        <v>7.6368965877894546E-2</v>
      </c>
      <c r="G27449">
        <v>22.300000000000047</v>
      </c>
      <c r="H27449">
        <v>296875000</v>
      </c>
      <c r="I27449">
        <v>0</v>
      </c>
    </row>
    <row r="27450" spans="1:9" x14ac:dyDescent="0.25">
      <c r="A27450" s="1" t="s">
        <v>27457</v>
      </c>
      <c r="B27450">
        <v>20.79999999999999</v>
      </c>
      <c r="C27450">
        <v>2.0632277914015753</v>
      </c>
      <c r="D27450">
        <v>1.1170890469035926</v>
      </c>
      <c r="E27450">
        <v>0.94613874449798274</v>
      </c>
      <c r="F27450">
        <v>-0.15881184817689098</v>
      </c>
      <c r="G27450">
        <v>20.700000000000024</v>
      </c>
      <c r="H27450">
        <v>203125000</v>
      </c>
      <c r="I27450">
        <v>0</v>
      </c>
    </row>
    <row r="27451" spans="1:9" x14ac:dyDescent="0.25">
      <c r="A27451" s="1" t="s">
        <v>27458</v>
      </c>
      <c r="B27451">
        <v>20.799999999999994</v>
      </c>
      <c r="C27451">
        <v>2.0837672007067529</v>
      </c>
      <c r="D27451">
        <v>1.1284523973337355</v>
      </c>
      <c r="E27451">
        <v>0.95531480337301744</v>
      </c>
      <c r="F27451">
        <v>-0.16605338818917303</v>
      </c>
      <c r="G27451">
        <v>20.700000000000024</v>
      </c>
      <c r="H27451">
        <v>203125000</v>
      </c>
      <c r="I27451">
        <v>0</v>
      </c>
    </row>
    <row r="27452" spans="1:9" x14ac:dyDescent="0.25">
      <c r="A27452" s="1" t="s">
        <v>27459</v>
      </c>
      <c r="B27452">
        <v>20.799999999999994</v>
      </c>
      <c r="C27452">
        <v>1.6243549872897574</v>
      </c>
      <c r="D27452">
        <v>0.90961120564697584</v>
      </c>
      <c r="E27452">
        <v>0.71474378164278152</v>
      </c>
      <c r="F27452">
        <v>-9.0293334949253623E-2</v>
      </c>
      <c r="G27452">
        <v>20.700000000000024</v>
      </c>
      <c r="H27452">
        <v>250000000</v>
      </c>
      <c r="I27452">
        <v>0</v>
      </c>
    </row>
    <row r="27453" spans="1:9" x14ac:dyDescent="0.25">
      <c r="A27453" s="1" t="s">
        <v>27460</v>
      </c>
      <c r="B27453">
        <v>20.800000000000015</v>
      </c>
      <c r="C27453">
        <v>1.6105824345863913</v>
      </c>
      <c r="D27453">
        <v>0.90390339968461042</v>
      </c>
      <c r="E27453">
        <v>0.70667903490178086</v>
      </c>
      <c r="F27453">
        <v>-9.1099598913247259E-2</v>
      </c>
      <c r="G27453">
        <v>20.700000000000024</v>
      </c>
      <c r="H27453">
        <v>281250000</v>
      </c>
      <c r="I27453">
        <v>0</v>
      </c>
    </row>
    <row r="27454" spans="1:9" x14ac:dyDescent="0.25">
      <c r="A27454" s="1" t="s">
        <v>27461</v>
      </c>
      <c r="B27454">
        <v>21.100000000000009</v>
      </c>
      <c r="C27454">
        <v>1.6601541040020984</v>
      </c>
      <c r="D27454">
        <v>0.93485271243233869</v>
      </c>
      <c r="E27454">
        <v>0.7253013915697597</v>
      </c>
      <c r="F27454">
        <v>-7.0256490901353885E-2</v>
      </c>
      <c r="G27454">
        <v>21.000000000000028</v>
      </c>
      <c r="H27454">
        <v>234375000</v>
      </c>
      <c r="I27454">
        <v>0</v>
      </c>
    </row>
    <row r="27455" spans="1:9" x14ac:dyDescent="0.25">
      <c r="A27455" s="1" t="s">
        <v>27462</v>
      </c>
      <c r="B27455">
        <v>21.200000000000031</v>
      </c>
      <c r="C27455">
        <v>1.63794685740412</v>
      </c>
      <c r="D27455">
        <v>0.92499334243116138</v>
      </c>
      <c r="E27455">
        <v>0.71295351497295867</v>
      </c>
      <c r="F27455">
        <v>-6.9231324775797631E-2</v>
      </c>
      <c r="G27455">
        <v>21.10000000000003</v>
      </c>
      <c r="H27455">
        <v>171875000</v>
      </c>
      <c r="I27455">
        <v>0</v>
      </c>
    </row>
    <row r="27456" spans="1:9" x14ac:dyDescent="0.25">
      <c r="A27456" s="1" t="s">
        <v>27463</v>
      </c>
      <c r="B27456">
        <v>20.400000000000009</v>
      </c>
      <c r="C27456">
        <v>1.1884662255623701</v>
      </c>
      <c r="D27456">
        <v>0.68132911627465864</v>
      </c>
      <c r="E27456">
        <v>0.5071371092877115</v>
      </c>
      <c r="F27456">
        <v>-6.5405867828181918E-2</v>
      </c>
      <c r="G27456">
        <v>20.300000000000018</v>
      </c>
      <c r="H27456">
        <v>265625000</v>
      </c>
      <c r="I27456">
        <v>0</v>
      </c>
    </row>
    <row r="27457" spans="1:9" x14ac:dyDescent="0.25">
      <c r="A27457" s="1" t="s">
        <v>27464</v>
      </c>
      <c r="B27457">
        <v>20.500000000000007</v>
      </c>
      <c r="C27457">
        <v>1.2050306318890014</v>
      </c>
      <c r="D27457">
        <v>0.69170889059891838</v>
      </c>
      <c r="E27457">
        <v>0.51332174129008301</v>
      </c>
      <c r="F27457">
        <v>-6.6384148124403186E-2</v>
      </c>
      <c r="G27457">
        <v>20.40000000000002</v>
      </c>
      <c r="H27457">
        <v>250000000</v>
      </c>
      <c r="I27457">
        <v>0</v>
      </c>
    </row>
    <row r="27458" spans="1:9" x14ac:dyDescent="0.25">
      <c r="A27458" s="1" t="s">
        <v>27465</v>
      </c>
      <c r="B27458">
        <v>12.8</v>
      </c>
      <c r="C27458">
        <v>1.6472371834679662</v>
      </c>
      <c r="D27458">
        <v>0.60610762435993859</v>
      </c>
      <c r="E27458">
        <v>1.0411295591080276</v>
      </c>
      <c r="F27458">
        <v>-0.54767875325588111</v>
      </c>
      <c r="G27458">
        <v>0</v>
      </c>
      <c r="H27458">
        <v>140625000</v>
      </c>
      <c r="I27458">
        <v>1</v>
      </c>
    </row>
    <row r="27459" spans="1:9" x14ac:dyDescent="0.25">
      <c r="A27459" s="1" t="s">
        <v>27466</v>
      </c>
      <c r="B27459">
        <v>13</v>
      </c>
      <c r="C27459">
        <v>1.0057257894864295</v>
      </c>
      <c r="D27459">
        <v>0.56740134982999102</v>
      </c>
      <c r="E27459">
        <v>0.43832443965643852</v>
      </c>
      <c r="F27459">
        <v>7.3885256817812994E-2</v>
      </c>
      <c r="G27459">
        <v>0</v>
      </c>
      <c r="H27459">
        <v>156250000</v>
      </c>
      <c r="I27459">
        <v>4</v>
      </c>
    </row>
    <row r="27460" spans="1:9" x14ac:dyDescent="0.25">
      <c r="A27460" s="1" t="s">
        <v>27467</v>
      </c>
      <c r="B27460">
        <v>21.200000000000003</v>
      </c>
      <c r="C27460">
        <v>2.1104330948177874</v>
      </c>
      <c r="D27460">
        <v>0.85317826694544863</v>
      </c>
      <c r="E27460">
        <v>1.2572548278723388</v>
      </c>
      <c r="F27460">
        <v>0.12563339538603291</v>
      </c>
      <c r="G27460">
        <v>21.10000000000003</v>
      </c>
      <c r="H27460">
        <v>265625000</v>
      </c>
      <c r="I27460">
        <v>0</v>
      </c>
    </row>
    <row r="27461" spans="1:9" x14ac:dyDescent="0.25">
      <c r="A27461" s="1" t="s">
        <v>27468</v>
      </c>
      <c r="B27461">
        <v>21.199999999999996</v>
      </c>
      <c r="C27461">
        <v>2.1240008719545065</v>
      </c>
      <c r="D27461">
        <v>0.85775650793780889</v>
      </c>
      <c r="E27461">
        <v>1.2662443640166976</v>
      </c>
      <c r="F27461">
        <v>0.13271324435653087</v>
      </c>
      <c r="G27461">
        <v>21.10000000000003</v>
      </c>
      <c r="H27461">
        <v>359375000</v>
      </c>
      <c r="I27461">
        <v>0</v>
      </c>
    </row>
    <row r="27462" spans="1:9" x14ac:dyDescent="0.25">
      <c r="A27462" s="1" t="s">
        <v>27469</v>
      </c>
      <c r="B27462">
        <v>21.500000000000021</v>
      </c>
      <c r="C27462">
        <v>1.6241067974212031</v>
      </c>
      <c r="D27462">
        <v>0.59010937313454104</v>
      </c>
      <c r="E27462">
        <v>1.0339974242866621</v>
      </c>
      <c r="F27462">
        <v>5.6548008500259428E-2</v>
      </c>
      <c r="G27462">
        <v>21.400000000000034</v>
      </c>
      <c r="H27462">
        <v>343750000</v>
      </c>
      <c r="I27462">
        <v>0</v>
      </c>
    </row>
    <row r="27463" spans="1:9" x14ac:dyDescent="0.25">
      <c r="A27463" s="1" t="s">
        <v>27470</v>
      </c>
      <c r="B27463">
        <v>21.499999999999996</v>
      </c>
      <c r="C27463">
        <v>1.6025204627867251</v>
      </c>
      <c r="D27463">
        <v>0.57713472893787854</v>
      </c>
      <c r="E27463">
        <v>1.0253857338488466</v>
      </c>
      <c r="F27463">
        <v>5.7739098692964674E-2</v>
      </c>
      <c r="G27463">
        <v>21.400000000000034</v>
      </c>
      <c r="H27463">
        <v>312500000</v>
      </c>
      <c r="I27463">
        <v>0</v>
      </c>
    </row>
    <row r="27464" spans="1:9" x14ac:dyDescent="0.25">
      <c r="A27464" s="1" t="s">
        <v>27471</v>
      </c>
      <c r="B27464">
        <v>22.099999999999984</v>
      </c>
      <c r="C27464">
        <v>2.1306790617989519</v>
      </c>
      <c r="D27464">
        <v>0.83418285954472093</v>
      </c>
      <c r="E27464">
        <v>1.296496202254231</v>
      </c>
      <c r="F27464">
        <v>6.6515906980804562E-2</v>
      </c>
      <c r="G27464">
        <v>22.000000000000043</v>
      </c>
      <c r="H27464">
        <v>265625000</v>
      </c>
      <c r="I27464">
        <v>0</v>
      </c>
    </row>
    <row r="27465" spans="1:9" x14ac:dyDescent="0.25">
      <c r="A27465" s="1" t="s">
        <v>27472</v>
      </c>
      <c r="B27465">
        <v>22.100000000000009</v>
      </c>
      <c r="C27465">
        <v>2.0993471629617062</v>
      </c>
      <c r="D27465">
        <v>0.81635519689242386</v>
      </c>
      <c r="E27465">
        <v>1.2829919660692823</v>
      </c>
      <c r="F27465">
        <v>6.6747110113671404E-2</v>
      </c>
      <c r="G27465">
        <v>22.000000000000043</v>
      </c>
      <c r="H27465">
        <v>265625000</v>
      </c>
      <c r="I27465">
        <v>0</v>
      </c>
    </row>
    <row r="27466" spans="1:9" x14ac:dyDescent="0.25">
      <c r="A27466" s="1" t="s">
        <v>27473</v>
      </c>
      <c r="B27466">
        <v>12.899999999999988</v>
      </c>
      <c r="C27466">
        <v>1.8017734064622255</v>
      </c>
      <c r="D27466">
        <v>0.62721151751444282</v>
      </c>
      <c r="E27466">
        <v>1.1745618889477827</v>
      </c>
      <c r="F27466">
        <v>-0.13860115338522183</v>
      </c>
      <c r="G27466">
        <v>0</v>
      </c>
      <c r="H27466">
        <v>156250000</v>
      </c>
      <c r="I27466">
        <v>2</v>
      </c>
    </row>
    <row r="27467" spans="1:9" x14ac:dyDescent="0.25">
      <c r="A27467" s="1" t="s">
        <v>27474</v>
      </c>
      <c r="B27467">
        <v>13.099999999999996</v>
      </c>
      <c r="C27467">
        <v>1.7180502660722459</v>
      </c>
      <c r="D27467">
        <v>0.65414613511050845</v>
      </c>
      <c r="E27467">
        <v>1.0639041309617374</v>
      </c>
      <c r="F27467">
        <v>-0.13306687644651571</v>
      </c>
      <c r="G27467">
        <v>0</v>
      </c>
      <c r="H27467">
        <v>156250000</v>
      </c>
      <c r="I27467">
        <v>4</v>
      </c>
    </row>
    <row r="27468" spans="1:9" x14ac:dyDescent="0.25">
      <c r="A27468" s="1" t="s">
        <v>27475</v>
      </c>
      <c r="B27468">
        <v>13.399999999999983</v>
      </c>
      <c r="C27468">
        <v>2.6757448752280633</v>
      </c>
      <c r="D27468">
        <v>0.96555471809526461</v>
      </c>
      <c r="E27468">
        <v>1.7101901571327986</v>
      </c>
      <c r="F27468">
        <v>-0.22531870572467971</v>
      </c>
      <c r="G27468">
        <v>0</v>
      </c>
      <c r="H27468">
        <v>187500000</v>
      </c>
      <c r="I27468">
        <v>2</v>
      </c>
    </row>
    <row r="27469" spans="1:9" x14ac:dyDescent="0.25">
      <c r="A27469" s="1" t="s">
        <v>27476</v>
      </c>
      <c r="B27469">
        <v>13.599999999999989</v>
      </c>
      <c r="C27469">
        <v>2.6641475700938422</v>
      </c>
      <c r="D27469">
        <v>0.95765472760189674</v>
      </c>
      <c r="E27469">
        <v>1.7064928424919454</v>
      </c>
      <c r="F27469">
        <v>-0.19494657712132035</v>
      </c>
      <c r="G27469">
        <v>0</v>
      </c>
      <c r="H27469">
        <v>234375000</v>
      </c>
      <c r="I27469">
        <v>2</v>
      </c>
    </row>
    <row r="27470" spans="1:9" x14ac:dyDescent="0.25">
      <c r="A27470" s="1" t="s">
        <v>27477</v>
      </c>
      <c r="B27470">
        <v>22</v>
      </c>
      <c r="C27470">
        <v>2.3196643212881209</v>
      </c>
      <c r="D27470">
        <v>1.3780714292817664</v>
      </c>
      <c r="E27470">
        <v>0.94159289200635454</v>
      </c>
      <c r="F27470">
        <v>-0.13139605078531824</v>
      </c>
      <c r="G27470">
        <v>21.900000000000041</v>
      </c>
      <c r="H27470">
        <v>265625000</v>
      </c>
      <c r="I27470">
        <v>0</v>
      </c>
    </row>
    <row r="27471" spans="1:9" x14ac:dyDescent="0.25">
      <c r="A27471" s="1" t="s">
        <v>27478</v>
      </c>
      <c r="B27471">
        <v>21.999999999999996</v>
      </c>
      <c r="C27471">
        <v>2.2890775616866721</v>
      </c>
      <c r="D27471">
        <v>1.3640864889476396</v>
      </c>
      <c r="E27471">
        <v>0.92499107273903247</v>
      </c>
      <c r="F27471">
        <v>-0.13132712158521143</v>
      </c>
      <c r="G27471">
        <v>21.900000000000041</v>
      </c>
      <c r="H27471">
        <v>281250000</v>
      </c>
      <c r="I27471">
        <v>0</v>
      </c>
    </row>
    <row r="27472" spans="1:9" x14ac:dyDescent="0.25">
      <c r="A27472" s="1" t="s">
        <v>27479</v>
      </c>
      <c r="B27472">
        <v>21.200000000000006</v>
      </c>
      <c r="C27472">
        <v>2.2785944962997968</v>
      </c>
      <c r="D27472">
        <v>1.3594127410647858</v>
      </c>
      <c r="E27472">
        <v>0.919181755235011</v>
      </c>
      <c r="F27472">
        <v>-0.15826350110535969</v>
      </c>
      <c r="G27472">
        <v>21.10000000000003</v>
      </c>
      <c r="H27472">
        <v>281250000</v>
      </c>
      <c r="I27472">
        <v>0</v>
      </c>
    </row>
    <row r="27473" spans="1:9" x14ac:dyDescent="0.25">
      <c r="A27473" s="1" t="s">
        <v>27480</v>
      </c>
      <c r="B27473">
        <v>21.2</v>
      </c>
      <c r="C27473">
        <v>2.2841856726625083</v>
      </c>
      <c r="D27473">
        <v>1.3662582643318593</v>
      </c>
      <c r="E27473">
        <v>0.91792740833064901</v>
      </c>
      <c r="F27473">
        <v>-0.15632812443237132</v>
      </c>
      <c r="G27473">
        <v>21.10000000000003</v>
      </c>
      <c r="H27473">
        <v>250000000</v>
      </c>
      <c r="I27473">
        <v>0</v>
      </c>
    </row>
    <row r="27474" spans="1:9" x14ac:dyDescent="0.25">
      <c r="A27474" s="1" t="s">
        <v>27481</v>
      </c>
      <c r="B27474">
        <v>13.000000000000002</v>
      </c>
      <c r="C27474">
        <v>2.2457661770098856</v>
      </c>
      <c r="D27474">
        <v>1.4245831521003676</v>
      </c>
      <c r="E27474">
        <v>0.821183024909518</v>
      </c>
      <c r="F27474">
        <v>0.59050544539019212</v>
      </c>
      <c r="G27474">
        <v>0</v>
      </c>
      <c r="H27474">
        <v>109375000</v>
      </c>
      <c r="I27474">
        <v>2</v>
      </c>
    </row>
    <row r="27475" spans="1:9" x14ac:dyDescent="0.25">
      <c r="A27475" s="1" t="s">
        <v>27482</v>
      </c>
      <c r="B27475">
        <v>13.200000000000003</v>
      </c>
      <c r="C27475">
        <v>1.5665103679249182</v>
      </c>
      <c r="D27475">
        <v>0.8519431715556669</v>
      </c>
      <c r="E27475">
        <v>0.71456719636925126</v>
      </c>
      <c r="F27475">
        <v>7.8331666809150047E-2</v>
      </c>
      <c r="G27475">
        <v>0</v>
      </c>
      <c r="H27475">
        <v>125000000</v>
      </c>
      <c r="I27475">
        <v>5</v>
      </c>
    </row>
    <row r="27476" spans="1:9" x14ac:dyDescent="0.25">
      <c r="A27476" s="1" t="s">
        <v>27483</v>
      </c>
      <c r="B27476">
        <v>20.6</v>
      </c>
      <c r="C27476">
        <v>1.2473679514929192</v>
      </c>
      <c r="D27476">
        <v>0.46888960635033961</v>
      </c>
      <c r="E27476">
        <v>0.77847834514257963</v>
      </c>
      <c r="F27476">
        <v>5.0641273191330605E-2</v>
      </c>
      <c r="G27476">
        <v>20.500000000000021</v>
      </c>
      <c r="H27476">
        <v>359375000</v>
      </c>
      <c r="I27476">
        <v>0</v>
      </c>
    </row>
    <row r="27477" spans="1:9" x14ac:dyDescent="0.25">
      <c r="A27477" s="1" t="s">
        <v>27484</v>
      </c>
      <c r="B27477">
        <v>20.599999999999984</v>
      </c>
      <c r="C27477">
        <v>1.2589944752202844</v>
      </c>
      <c r="D27477">
        <v>0.47113207336540741</v>
      </c>
      <c r="E27477">
        <v>0.78786240185487699</v>
      </c>
      <c r="F27477">
        <v>5.2086743017850434E-2</v>
      </c>
      <c r="G27477">
        <v>20.500000000000021</v>
      </c>
      <c r="H27477">
        <v>296875000</v>
      </c>
      <c r="I27477">
        <v>0</v>
      </c>
    </row>
    <row r="27478" spans="1:9" x14ac:dyDescent="0.25">
      <c r="A27478" s="1" t="s">
        <v>27485</v>
      </c>
      <c r="B27478">
        <v>21.000000000000014</v>
      </c>
      <c r="C27478">
        <v>1.4585079211531133</v>
      </c>
      <c r="D27478">
        <v>0.55155546450067927</v>
      </c>
      <c r="E27478">
        <v>0.90695245665243407</v>
      </c>
      <c r="F27478">
        <v>-3.9152196443626774E-2</v>
      </c>
      <c r="G27478">
        <v>20.900000000000027</v>
      </c>
      <c r="H27478">
        <v>312500000</v>
      </c>
      <c r="I27478">
        <v>0</v>
      </c>
    </row>
    <row r="27479" spans="1:9" x14ac:dyDescent="0.25">
      <c r="A27479" s="1" t="s">
        <v>27486</v>
      </c>
      <c r="B27479">
        <v>20.999999999999996</v>
      </c>
      <c r="C27479">
        <v>1.4505162674856797</v>
      </c>
      <c r="D27479">
        <v>0.54388988653498771</v>
      </c>
      <c r="E27479">
        <v>0.90662638095069203</v>
      </c>
      <c r="F27479">
        <v>-3.9238056194708104E-2</v>
      </c>
      <c r="G27479">
        <v>20.900000000000027</v>
      </c>
      <c r="H27479">
        <v>281250000</v>
      </c>
      <c r="I27479">
        <v>0</v>
      </c>
    </row>
    <row r="27480" spans="1:9" x14ac:dyDescent="0.25">
      <c r="A27480" s="1" t="s">
        <v>27487</v>
      </c>
      <c r="B27480">
        <v>21.499999999999968</v>
      </c>
      <c r="C27480">
        <v>2.0411330531120622</v>
      </c>
      <c r="D27480">
        <v>0.8304840333239456</v>
      </c>
      <c r="E27480">
        <v>1.2106490197881166</v>
      </c>
      <c r="F27480">
        <v>6.6560842932963826E-2</v>
      </c>
      <c r="G27480">
        <v>21.400000000000034</v>
      </c>
      <c r="H27480">
        <v>343750000</v>
      </c>
      <c r="I27480">
        <v>0</v>
      </c>
    </row>
    <row r="27481" spans="1:9" x14ac:dyDescent="0.25">
      <c r="A27481" s="1" t="s">
        <v>27488</v>
      </c>
      <c r="B27481">
        <v>21.499999999999996</v>
      </c>
      <c r="C27481">
        <v>2.0322688645086249</v>
      </c>
      <c r="D27481">
        <v>0.82249763071191317</v>
      </c>
      <c r="E27481">
        <v>1.2097712337967117</v>
      </c>
      <c r="F27481">
        <v>6.6709210432433164E-2</v>
      </c>
      <c r="G27481">
        <v>21.400000000000034</v>
      </c>
      <c r="H27481">
        <v>281250000</v>
      </c>
      <c r="I27481">
        <v>0</v>
      </c>
    </row>
    <row r="27482" spans="1:9" x14ac:dyDescent="0.25">
      <c r="A27482" s="1" t="s">
        <v>27489</v>
      </c>
      <c r="B27482">
        <v>12.799999999999988</v>
      </c>
      <c r="C27482">
        <v>0.72756861993977306</v>
      </c>
      <c r="D27482">
        <v>0.14376366939121166</v>
      </c>
      <c r="E27482">
        <v>0.58380495054856141</v>
      </c>
      <c r="F27482">
        <v>-5.081699453938926E-2</v>
      </c>
      <c r="G27482">
        <v>0</v>
      </c>
      <c r="H27482">
        <v>125000000</v>
      </c>
      <c r="I27482">
        <v>4</v>
      </c>
    </row>
    <row r="27483" spans="1:9" x14ac:dyDescent="0.25">
      <c r="A27483" s="1" t="s">
        <v>27490</v>
      </c>
      <c r="B27483">
        <v>12.999999999999988</v>
      </c>
      <c r="C27483">
        <v>0.79912824054444753</v>
      </c>
      <c r="D27483">
        <v>0.19539882313344625</v>
      </c>
      <c r="E27483">
        <v>0.60372941741100128</v>
      </c>
      <c r="F27483">
        <v>5.9536207637965521E-2</v>
      </c>
      <c r="G27483">
        <v>0</v>
      </c>
      <c r="H27483">
        <v>140625000</v>
      </c>
      <c r="I27483">
        <v>5</v>
      </c>
    </row>
    <row r="27484" spans="1:9" x14ac:dyDescent="0.25">
      <c r="A27484" s="1" t="s">
        <v>27491</v>
      </c>
      <c r="B27484">
        <v>13.099999999999994</v>
      </c>
      <c r="C27484">
        <v>1.6878083777883384</v>
      </c>
      <c r="D27484">
        <v>0.49307224309106346</v>
      </c>
      <c r="E27484">
        <v>1.1947361346972749</v>
      </c>
      <c r="F27484">
        <v>-0.20511535167458206</v>
      </c>
      <c r="G27484">
        <v>0</v>
      </c>
      <c r="H27484">
        <v>218750000</v>
      </c>
      <c r="I27484">
        <v>2</v>
      </c>
    </row>
    <row r="27485" spans="1:9" x14ac:dyDescent="0.25">
      <c r="A27485" s="1" t="s">
        <v>27492</v>
      </c>
      <c r="B27485">
        <v>13.299999999999985</v>
      </c>
      <c r="C27485">
        <v>1.7252112623360052</v>
      </c>
      <c r="D27485">
        <v>0.47468072351786184</v>
      </c>
      <c r="E27485">
        <v>1.2505305388181434</v>
      </c>
      <c r="F27485">
        <v>-0.17455124566440405</v>
      </c>
      <c r="G27485">
        <v>0</v>
      </c>
      <c r="H27485">
        <v>171875000</v>
      </c>
      <c r="I27485">
        <v>2</v>
      </c>
    </row>
    <row r="27486" spans="1:9" x14ac:dyDescent="0.25">
      <c r="A27486" s="1" t="s">
        <v>27493</v>
      </c>
      <c r="B27486">
        <v>13.799999999999976</v>
      </c>
      <c r="C27486">
        <v>2.6539692206933583</v>
      </c>
      <c r="D27486">
        <v>0.86149815624411019</v>
      </c>
      <c r="E27486">
        <v>1.7924710644492481</v>
      </c>
      <c r="F27486">
        <v>-0.38932177351816355</v>
      </c>
      <c r="G27486">
        <v>0</v>
      </c>
      <c r="H27486">
        <v>250000000</v>
      </c>
      <c r="I27486">
        <v>3</v>
      </c>
    </row>
    <row r="27487" spans="1:9" x14ac:dyDescent="0.25">
      <c r="A27487" s="1" t="s">
        <v>27494</v>
      </c>
      <c r="B27487">
        <v>13.999999999999982</v>
      </c>
      <c r="C27487">
        <v>2.7003204888381003</v>
      </c>
      <c r="D27487">
        <v>0.88773492058196002</v>
      </c>
      <c r="E27487">
        <v>1.8125855682561403</v>
      </c>
      <c r="F27487">
        <v>-0.30491481717229219</v>
      </c>
      <c r="G27487">
        <v>0</v>
      </c>
      <c r="H27487">
        <v>171875000</v>
      </c>
      <c r="I27487">
        <v>5</v>
      </c>
    </row>
    <row r="27488" spans="1:9" x14ac:dyDescent="0.25">
      <c r="A27488" s="1" t="s">
        <v>27495</v>
      </c>
      <c r="B27488">
        <v>20.899999999999981</v>
      </c>
      <c r="C27488">
        <v>1.9557294166668946</v>
      </c>
      <c r="D27488">
        <v>0.82275693474101841</v>
      </c>
      <c r="E27488">
        <v>1.1329724819258762</v>
      </c>
      <c r="F27488">
        <v>0.1302873829345117</v>
      </c>
      <c r="G27488">
        <v>20.800000000000026</v>
      </c>
      <c r="H27488">
        <v>343750000</v>
      </c>
      <c r="I27488">
        <v>0</v>
      </c>
    </row>
    <row r="27489" spans="1:9" x14ac:dyDescent="0.25">
      <c r="A27489" s="1" t="s">
        <v>27496</v>
      </c>
      <c r="B27489">
        <v>21</v>
      </c>
      <c r="C27489">
        <v>1.9915913098107838</v>
      </c>
      <c r="D27489">
        <v>0.83533621294257276</v>
      </c>
      <c r="E27489">
        <v>1.156255096868211</v>
      </c>
      <c r="F27489">
        <v>0.13233980442963178</v>
      </c>
      <c r="G27489">
        <v>20.900000000000027</v>
      </c>
      <c r="H27489">
        <v>218750000</v>
      </c>
      <c r="I27489">
        <v>0</v>
      </c>
    </row>
    <row r="27490" spans="1:9" x14ac:dyDescent="0.25">
      <c r="A27490" s="1" t="s">
        <v>27497</v>
      </c>
      <c r="B27490">
        <v>12.799999999999983</v>
      </c>
      <c r="C27490">
        <v>0.79881574663209864</v>
      </c>
      <c r="D27490">
        <v>0.44310573014995747</v>
      </c>
      <c r="E27490">
        <v>0.35571001648214118</v>
      </c>
      <c r="F27490">
        <v>5.5951804579346121E-2</v>
      </c>
      <c r="G27490">
        <v>0</v>
      </c>
      <c r="H27490">
        <v>156250000</v>
      </c>
      <c r="I27490">
        <v>2</v>
      </c>
    </row>
    <row r="27491" spans="1:9" x14ac:dyDescent="0.25">
      <c r="A27491" s="1" t="s">
        <v>27498</v>
      </c>
      <c r="B27491">
        <v>12.999999999999995</v>
      </c>
      <c r="C27491">
        <v>0.77166995046278819</v>
      </c>
      <c r="D27491">
        <v>0.42542204082514923</v>
      </c>
      <c r="E27491">
        <v>0.34624790963763896</v>
      </c>
      <c r="F27491">
        <v>5.2592008536931356E-2</v>
      </c>
      <c r="G27491">
        <v>0</v>
      </c>
      <c r="H27491">
        <v>203125000</v>
      </c>
      <c r="I27491">
        <v>5</v>
      </c>
    </row>
    <row r="27492" spans="1:9" x14ac:dyDescent="0.25">
      <c r="A27492" s="1" t="s">
        <v>27499</v>
      </c>
      <c r="B27492">
        <v>20.999999999999982</v>
      </c>
      <c r="C27492">
        <v>3.6751342228383255</v>
      </c>
      <c r="D27492">
        <v>1.9726385827416628</v>
      </c>
      <c r="E27492">
        <v>1.7024956400966627</v>
      </c>
      <c r="F27492">
        <v>-0.21870930692328194</v>
      </c>
      <c r="G27492">
        <v>20.900000000000027</v>
      </c>
      <c r="H27492">
        <v>281250000</v>
      </c>
      <c r="I27492">
        <v>0</v>
      </c>
    </row>
    <row r="27493" spans="1:9" x14ac:dyDescent="0.25">
      <c r="A27493" s="1" t="s">
        <v>27500</v>
      </c>
      <c r="B27493">
        <v>13.999999999999989</v>
      </c>
      <c r="C27493">
        <v>2.8424739904232976</v>
      </c>
      <c r="D27493">
        <v>1.704791940381563</v>
      </c>
      <c r="E27493">
        <v>1.1376820500417346</v>
      </c>
      <c r="F27493">
        <v>0.19194945593814294</v>
      </c>
      <c r="G27493">
        <v>0</v>
      </c>
      <c r="H27493">
        <v>171875000</v>
      </c>
      <c r="I27493">
        <v>2</v>
      </c>
    </row>
    <row r="27494" spans="1:9" x14ac:dyDescent="0.25">
      <c r="A27494" s="1" t="s">
        <v>27501</v>
      </c>
      <c r="B27494">
        <v>22.100000000000012</v>
      </c>
      <c r="C27494">
        <v>2.2562277698878281</v>
      </c>
      <c r="D27494">
        <v>0.86453202183296884</v>
      </c>
      <c r="E27494">
        <v>1.3916957480548593</v>
      </c>
      <c r="F27494">
        <v>0.11867509071685145</v>
      </c>
      <c r="G27494">
        <v>22.000000000000043</v>
      </c>
      <c r="H27494">
        <v>171875000</v>
      </c>
      <c r="I27494">
        <v>0</v>
      </c>
    </row>
    <row r="27495" spans="1:9" x14ac:dyDescent="0.25">
      <c r="A27495" s="1" t="s">
        <v>27502</v>
      </c>
      <c r="B27495">
        <v>22.199999999999992</v>
      </c>
      <c r="C27495">
        <v>2.253062451331342</v>
      </c>
      <c r="D27495">
        <v>0.85894765505715576</v>
      </c>
      <c r="E27495">
        <v>1.3941147962741862</v>
      </c>
      <c r="F27495">
        <v>0.11850307815012018</v>
      </c>
      <c r="G27495">
        <v>22.100000000000044</v>
      </c>
      <c r="H27495">
        <v>218750000</v>
      </c>
      <c r="I27495">
        <v>0</v>
      </c>
    </row>
    <row r="27496" spans="1:9" x14ac:dyDescent="0.25">
      <c r="A27496" s="1" t="s">
        <v>27503</v>
      </c>
      <c r="B27496">
        <v>22.700000000000006</v>
      </c>
      <c r="C27496">
        <v>2.2230799753499269</v>
      </c>
      <c r="D27496">
        <v>0.84176708232413811</v>
      </c>
      <c r="E27496">
        <v>1.3813128930257887</v>
      </c>
      <c r="F27496">
        <v>7.8087457415931816E-2</v>
      </c>
      <c r="G27496">
        <v>22.600000000000051</v>
      </c>
      <c r="H27496">
        <v>296875000</v>
      </c>
      <c r="I27496">
        <v>0</v>
      </c>
    </row>
    <row r="27497" spans="1:9" x14ac:dyDescent="0.25">
      <c r="A27497" s="1" t="s">
        <v>27504</v>
      </c>
      <c r="B27497">
        <v>22.799999999999976</v>
      </c>
      <c r="C27497">
        <v>2.2143150383458963</v>
      </c>
      <c r="D27497">
        <v>0.83360645440755388</v>
      </c>
      <c r="E27497">
        <v>1.3807085839383424</v>
      </c>
      <c r="F27497">
        <v>7.7309885648100263E-2</v>
      </c>
      <c r="G27497">
        <v>22.700000000000053</v>
      </c>
      <c r="H27497">
        <v>203125000</v>
      </c>
      <c r="I27497">
        <v>0</v>
      </c>
    </row>
    <row r="27498" spans="1:9" x14ac:dyDescent="0.25">
      <c r="A27498" s="1" t="s">
        <v>27505</v>
      </c>
      <c r="B27498">
        <v>20.899999999999995</v>
      </c>
      <c r="C27498">
        <v>2.2009718346001081</v>
      </c>
      <c r="D27498">
        <v>1.2526613467566841</v>
      </c>
      <c r="E27498">
        <v>0.94831048784342409</v>
      </c>
      <c r="F27498">
        <v>-0.15833257450856575</v>
      </c>
      <c r="G27498">
        <v>20.800000000000026</v>
      </c>
      <c r="H27498">
        <v>265625000</v>
      </c>
      <c r="I27498">
        <v>0</v>
      </c>
    </row>
    <row r="27499" spans="1:9" x14ac:dyDescent="0.25">
      <c r="A27499" s="1" t="s">
        <v>27506</v>
      </c>
      <c r="B27499">
        <v>20.899999999999967</v>
      </c>
      <c r="C27499">
        <v>2.2214110560453837</v>
      </c>
      <c r="D27499">
        <v>1.2653484451895536</v>
      </c>
      <c r="E27499">
        <v>0.95606261085583011</v>
      </c>
      <c r="F27499">
        <v>-0.16564021753295588</v>
      </c>
      <c r="G27499">
        <v>20.800000000000026</v>
      </c>
      <c r="H27499">
        <v>281250000</v>
      </c>
      <c r="I27499">
        <v>0</v>
      </c>
    </row>
    <row r="27500" spans="1:9" x14ac:dyDescent="0.25">
      <c r="A27500" s="1" t="s">
        <v>27507</v>
      </c>
      <c r="B27500">
        <v>20.999999999999982</v>
      </c>
      <c r="C27500">
        <v>1.7690950190031014</v>
      </c>
      <c r="D27500">
        <v>1.054549609514257</v>
      </c>
      <c r="E27500">
        <v>0.71454540948884437</v>
      </c>
      <c r="F27500">
        <v>-8.9853220327480443E-2</v>
      </c>
      <c r="G27500">
        <v>20.900000000000027</v>
      </c>
      <c r="H27500">
        <v>218750000</v>
      </c>
      <c r="I27500">
        <v>0</v>
      </c>
    </row>
    <row r="27501" spans="1:9" x14ac:dyDescent="0.25">
      <c r="A27501" s="1" t="s">
        <v>27508</v>
      </c>
      <c r="B27501">
        <v>20.999999999999989</v>
      </c>
      <c r="C27501">
        <v>1.7582598079434568</v>
      </c>
      <c r="D27501">
        <v>1.05174995928546</v>
      </c>
      <c r="E27501">
        <v>0.70650984865799682</v>
      </c>
      <c r="F27501">
        <v>-9.0664469080553811E-2</v>
      </c>
      <c r="G27501">
        <v>20.900000000000027</v>
      </c>
      <c r="H27501">
        <v>234375000</v>
      </c>
      <c r="I27501">
        <v>0</v>
      </c>
    </row>
    <row r="27502" spans="1:9" x14ac:dyDescent="0.25">
      <c r="A27502" s="1" t="s">
        <v>27509</v>
      </c>
      <c r="B27502">
        <v>21.299999999999969</v>
      </c>
      <c r="C27502">
        <v>1.799480314784426</v>
      </c>
      <c r="D27502">
        <v>1.0776513686865727</v>
      </c>
      <c r="E27502">
        <v>0.72182894609785331</v>
      </c>
      <c r="F27502">
        <v>-6.9875919226398242E-2</v>
      </c>
      <c r="G27502">
        <v>21.200000000000031</v>
      </c>
      <c r="H27502">
        <v>203125000</v>
      </c>
      <c r="I27502">
        <v>0</v>
      </c>
    </row>
    <row r="27503" spans="1:9" x14ac:dyDescent="0.25">
      <c r="A27503" s="1" t="s">
        <v>27510</v>
      </c>
      <c r="B27503">
        <v>21.300000000000011</v>
      </c>
      <c r="C27503">
        <v>1.7798232656524746</v>
      </c>
      <c r="D27503">
        <v>1.0704490229491181</v>
      </c>
      <c r="E27503">
        <v>0.70937424270335647</v>
      </c>
      <c r="F27503">
        <v>-6.8849542591214785E-2</v>
      </c>
      <c r="G27503">
        <v>21.200000000000031</v>
      </c>
      <c r="H27503">
        <v>250000000</v>
      </c>
      <c r="I27503">
        <v>0</v>
      </c>
    </row>
    <row r="27504" spans="1:9" x14ac:dyDescent="0.25">
      <c r="A27504" s="1" t="s">
        <v>27511</v>
      </c>
      <c r="B27504">
        <v>20.599999999999984</v>
      </c>
      <c r="C27504">
        <v>1.3425122204596325</v>
      </c>
      <c r="D27504">
        <v>0.83812828152757568</v>
      </c>
      <c r="E27504">
        <v>0.5043839389320568</v>
      </c>
      <c r="F27504">
        <v>-6.5637431897108467E-2</v>
      </c>
      <c r="G27504">
        <v>20.500000000000021</v>
      </c>
      <c r="H27504">
        <v>234375000</v>
      </c>
      <c r="I27504">
        <v>0</v>
      </c>
    </row>
    <row r="27505" spans="1:9" x14ac:dyDescent="0.25">
      <c r="A27505" s="1" t="s">
        <v>27512</v>
      </c>
      <c r="B27505">
        <v>20.600000000000009</v>
      </c>
      <c r="C27505">
        <v>1.3652426277503671</v>
      </c>
      <c r="D27505">
        <v>0.85473016137756019</v>
      </c>
      <c r="E27505">
        <v>0.51051246637280689</v>
      </c>
      <c r="F27505">
        <v>-6.7051443955768786E-2</v>
      </c>
      <c r="G27505">
        <v>20.500000000000021</v>
      </c>
      <c r="H27505">
        <v>312500000</v>
      </c>
      <c r="I27505">
        <v>0</v>
      </c>
    </row>
    <row r="27506" spans="1:9" x14ac:dyDescent="0.25">
      <c r="A27506" s="1" t="s">
        <v>27513</v>
      </c>
      <c r="B27506">
        <v>18.799999999999976</v>
      </c>
      <c r="C27506">
        <v>1.7129774639848465</v>
      </c>
      <c r="D27506">
        <v>1.1264577996680334</v>
      </c>
      <c r="E27506">
        <v>0.58651966431681313</v>
      </c>
      <c r="F27506">
        <v>0.56891826126850864</v>
      </c>
      <c r="G27506">
        <v>0</v>
      </c>
      <c r="H27506">
        <v>203125000</v>
      </c>
      <c r="I27506">
        <v>1</v>
      </c>
    </row>
    <row r="27507" spans="1:9" x14ac:dyDescent="0.25">
      <c r="A27507" s="1" t="s">
        <v>27514</v>
      </c>
      <c r="B27507">
        <v>19</v>
      </c>
      <c r="C27507">
        <v>0.9276968439054829</v>
      </c>
      <c r="D27507">
        <v>0.50481491178187987</v>
      </c>
      <c r="E27507">
        <v>0.42288193212360303</v>
      </c>
      <c r="F27507">
        <v>5.9693263817629294E-2</v>
      </c>
      <c r="G27507">
        <v>0</v>
      </c>
      <c r="H27507">
        <v>281250000</v>
      </c>
      <c r="I27507">
        <v>4</v>
      </c>
    </row>
    <row r="27508" spans="1:9" x14ac:dyDescent="0.25">
      <c r="A27508" s="1" t="s">
        <v>27515</v>
      </c>
      <c r="B27508">
        <v>27.632320385420723</v>
      </c>
      <c r="C27508">
        <v>14.77992977190935</v>
      </c>
      <c r="D27508">
        <v>4.5432238821481832</v>
      </c>
      <c r="E27508">
        <v>10.236705889761163</v>
      </c>
      <c r="F27508">
        <v>-1</v>
      </c>
      <c r="G27508">
        <v>33.600000000000207</v>
      </c>
      <c r="H27508">
        <v>406250000</v>
      </c>
      <c r="I27508">
        <v>0</v>
      </c>
    </row>
    <row r="27509" spans="1:9" x14ac:dyDescent="0.25">
      <c r="A27509" s="1" t="s">
        <v>27516</v>
      </c>
      <c r="B27509">
        <v>46.094167743414594</v>
      </c>
      <c r="C27509">
        <v>50.870973278694017</v>
      </c>
      <c r="D27509">
        <v>5.5040546136286022</v>
      </c>
      <c r="E27509">
        <v>45.366918665065405</v>
      </c>
      <c r="F27509">
        <v>-1</v>
      </c>
      <c r="G27509">
        <v>0</v>
      </c>
      <c r="H27509">
        <v>781250000</v>
      </c>
      <c r="I27509">
        <v>0</v>
      </c>
    </row>
    <row r="27510" spans="1:9" x14ac:dyDescent="0.25">
      <c r="A27510" s="1" t="s">
        <v>27517</v>
      </c>
      <c r="B27510">
        <v>23.100000000000019</v>
      </c>
      <c r="C27510">
        <v>2.9426329425886704</v>
      </c>
      <c r="D27510">
        <v>0.59643288929908289</v>
      </c>
      <c r="E27510">
        <v>2.3462000532895875</v>
      </c>
      <c r="F27510">
        <v>-5.8253177603618589E-2</v>
      </c>
      <c r="G27510">
        <v>23.000000000000057</v>
      </c>
      <c r="H27510">
        <v>296875000</v>
      </c>
      <c r="I27510">
        <v>0</v>
      </c>
    </row>
    <row r="27511" spans="1:9" x14ac:dyDescent="0.25">
      <c r="A27511" s="1" t="s">
        <v>27518</v>
      </c>
      <c r="B27511">
        <v>23.100000000000012</v>
      </c>
      <c r="C27511">
        <v>2.9535376797956889</v>
      </c>
      <c r="D27511">
        <v>0.58324687608971182</v>
      </c>
      <c r="E27511">
        <v>2.3702908037059771</v>
      </c>
      <c r="F27511">
        <v>-5.7691154754230034E-2</v>
      </c>
      <c r="G27511">
        <v>23.000000000000057</v>
      </c>
      <c r="H27511">
        <v>312500000</v>
      </c>
      <c r="I27511">
        <v>0</v>
      </c>
    </row>
    <row r="27512" spans="1:9" x14ac:dyDescent="0.25">
      <c r="A27512" s="1" t="s">
        <v>27519</v>
      </c>
      <c r="B27512">
        <v>23.599999999999994</v>
      </c>
      <c r="C27512">
        <v>3.1153492318286631</v>
      </c>
      <c r="D27512">
        <v>0.83674223584387075</v>
      </c>
      <c r="E27512">
        <v>2.2786069959847923</v>
      </c>
      <c r="F27512">
        <v>6.5597005302015621E-2</v>
      </c>
      <c r="G27512">
        <v>23.500000000000064</v>
      </c>
      <c r="H27512">
        <v>250000000</v>
      </c>
      <c r="I27512">
        <v>0</v>
      </c>
    </row>
    <row r="27513" spans="1:9" x14ac:dyDescent="0.25">
      <c r="A27513" s="1" t="s">
        <v>27520</v>
      </c>
      <c r="B27513">
        <v>23.600000000000037</v>
      </c>
      <c r="C27513">
        <v>3.1052291966269814</v>
      </c>
      <c r="D27513">
        <v>0.8177557431956739</v>
      </c>
      <c r="E27513">
        <v>2.2874734534313075</v>
      </c>
      <c r="F27513">
        <v>6.5779466572325695E-2</v>
      </c>
      <c r="G27513">
        <v>23.500000000000064</v>
      </c>
      <c r="H27513">
        <v>203125000</v>
      </c>
      <c r="I27513">
        <v>0</v>
      </c>
    </row>
    <row r="27514" spans="1:9" x14ac:dyDescent="0.25">
      <c r="A27514" s="1" t="s">
        <v>27521</v>
      </c>
      <c r="B27514">
        <v>18.899999999999984</v>
      </c>
      <c r="C27514">
        <v>1.7389872361768961</v>
      </c>
      <c r="D27514">
        <v>0.66791493875010577</v>
      </c>
      <c r="E27514">
        <v>1.0710722974267903</v>
      </c>
      <c r="F27514">
        <v>-0.13841761192052449</v>
      </c>
      <c r="G27514">
        <v>0</v>
      </c>
      <c r="H27514">
        <v>171875000</v>
      </c>
      <c r="I27514">
        <v>3</v>
      </c>
    </row>
    <row r="27515" spans="1:9" x14ac:dyDescent="0.25">
      <c r="A27515" s="1" t="s">
        <v>27522</v>
      </c>
      <c r="B27515">
        <v>19.099999999999962</v>
      </c>
      <c r="C27515">
        <v>1.6941993001108768</v>
      </c>
      <c r="D27515">
        <v>0.63819211447205193</v>
      </c>
      <c r="E27515">
        <v>1.0560071856388249</v>
      </c>
      <c r="F27515">
        <v>-0.12357082645419126</v>
      </c>
      <c r="G27515">
        <v>0</v>
      </c>
      <c r="H27515">
        <v>250000000</v>
      </c>
      <c r="I27515">
        <v>4</v>
      </c>
    </row>
    <row r="27516" spans="1:9" x14ac:dyDescent="0.25">
      <c r="A27516" s="1" t="s">
        <v>27523</v>
      </c>
      <c r="B27516">
        <v>19.399999999999981</v>
      </c>
      <c r="C27516">
        <v>2.7832434753947064</v>
      </c>
      <c r="D27516">
        <v>0.97531359292139497</v>
      </c>
      <c r="E27516">
        <v>1.8079298824733114</v>
      </c>
      <c r="F27516">
        <v>-0.19758611852198893</v>
      </c>
      <c r="G27516">
        <v>0</v>
      </c>
      <c r="H27516">
        <v>234375000</v>
      </c>
      <c r="I27516">
        <v>2</v>
      </c>
    </row>
    <row r="27517" spans="1:9" x14ac:dyDescent="0.25">
      <c r="A27517" s="1" t="s">
        <v>27524</v>
      </c>
      <c r="B27517">
        <v>19.599999999999962</v>
      </c>
      <c r="C27517">
        <v>2.7039882136947639</v>
      </c>
      <c r="D27517">
        <v>1.0245694914249004</v>
      </c>
      <c r="E27517">
        <v>1.6794187222698636</v>
      </c>
      <c r="F27517">
        <v>-0.17362595679064396</v>
      </c>
      <c r="G27517">
        <v>0</v>
      </c>
      <c r="H27517">
        <v>218750000</v>
      </c>
      <c r="I27517">
        <v>4</v>
      </c>
    </row>
    <row r="27518" spans="1:9" x14ac:dyDescent="0.25">
      <c r="A27518" s="1" t="s">
        <v>27525</v>
      </c>
      <c r="B27518">
        <v>23.199999999999996</v>
      </c>
      <c r="C27518">
        <v>3.2069164007818749</v>
      </c>
      <c r="D27518">
        <v>2.2579657558973554</v>
      </c>
      <c r="E27518">
        <v>0.94895064488451952</v>
      </c>
      <c r="F27518">
        <v>-0.13022933177166962</v>
      </c>
      <c r="G27518">
        <v>23.100000000000058</v>
      </c>
      <c r="H27518">
        <v>328125000</v>
      </c>
      <c r="I27518">
        <v>0</v>
      </c>
    </row>
    <row r="27519" spans="1:9" x14ac:dyDescent="0.25">
      <c r="A27519" s="1" t="s">
        <v>27526</v>
      </c>
      <c r="B27519">
        <v>23.200000000000017</v>
      </c>
      <c r="C27519">
        <v>3.1885314488527072</v>
      </c>
      <c r="D27519">
        <v>2.2579315822997192</v>
      </c>
      <c r="E27519">
        <v>0.93059986655298799</v>
      </c>
      <c r="F27519">
        <v>-0.13035278887335489</v>
      </c>
      <c r="G27519">
        <v>23.100000000000058</v>
      </c>
      <c r="H27519">
        <v>281250000</v>
      </c>
      <c r="I27519">
        <v>0</v>
      </c>
    </row>
    <row r="27520" spans="1:9" x14ac:dyDescent="0.25">
      <c r="A27520" s="1" t="s">
        <v>27527</v>
      </c>
      <c r="B27520">
        <v>52.354200541866078</v>
      </c>
      <c r="C27520">
        <v>52.96662240527106</v>
      </c>
      <c r="D27520">
        <v>30.276080901672589</v>
      </c>
      <c r="E27520">
        <v>22.690541503598425</v>
      </c>
      <c r="F27520">
        <v>1</v>
      </c>
      <c r="G27520">
        <v>0</v>
      </c>
      <c r="H27520">
        <v>640625000</v>
      </c>
      <c r="I27520">
        <v>0</v>
      </c>
    </row>
    <row r="27521" spans="1:9" x14ac:dyDescent="0.25">
      <c r="A27521" s="1" t="s">
        <v>27528</v>
      </c>
      <c r="B27521">
        <v>52.119150097789593</v>
      </c>
      <c r="C27521">
        <v>54.619513052124233</v>
      </c>
      <c r="D27521">
        <v>19.074641984115893</v>
      </c>
      <c r="E27521">
        <v>35.54487106800832</v>
      </c>
      <c r="F27521">
        <v>-1</v>
      </c>
      <c r="G27521">
        <v>0</v>
      </c>
      <c r="H27521">
        <v>578125000</v>
      </c>
      <c r="I27521">
        <v>0</v>
      </c>
    </row>
    <row r="27522" spans="1:9" x14ac:dyDescent="0.25">
      <c r="A27522" s="1" t="s">
        <v>27529</v>
      </c>
      <c r="B27522">
        <v>18.999999999999957</v>
      </c>
      <c r="C27522">
        <v>1.6407855486207801</v>
      </c>
      <c r="D27522">
        <v>0.81195656102130842</v>
      </c>
      <c r="E27522">
        <v>0.82882898759947166</v>
      </c>
      <c r="F27522">
        <v>-8.7842253684752958E-2</v>
      </c>
      <c r="G27522">
        <v>0</v>
      </c>
      <c r="H27522">
        <v>218750000</v>
      </c>
      <c r="I27522">
        <v>2</v>
      </c>
    </row>
    <row r="27523" spans="1:9" x14ac:dyDescent="0.25">
      <c r="A27523" s="1" t="s">
        <v>27530</v>
      </c>
      <c r="B27523">
        <v>19.199999999999982</v>
      </c>
      <c r="C27523">
        <v>1.4798339186489047</v>
      </c>
      <c r="D27523">
        <v>0.74969403754592223</v>
      </c>
      <c r="E27523">
        <v>0.73013988110298245</v>
      </c>
      <c r="F27523">
        <v>-7.2542669055720488E-2</v>
      </c>
      <c r="G27523">
        <v>0</v>
      </c>
      <c r="H27523">
        <v>281250000</v>
      </c>
      <c r="I27523">
        <v>5</v>
      </c>
    </row>
    <row r="27524" spans="1:9" x14ac:dyDescent="0.25">
      <c r="A27524" s="1" t="s">
        <v>27531</v>
      </c>
      <c r="B27524">
        <v>49.161315304814295</v>
      </c>
      <c r="C27524">
        <v>55.741828159387197</v>
      </c>
      <c r="D27524">
        <v>22.514572064346236</v>
      </c>
      <c r="E27524">
        <v>33.22725609504095</v>
      </c>
      <c r="F27524">
        <v>-1</v>
      </c>
      <c r="G27524">
        <v>0</v>
      </c>
      <c r="H27524">
        <v>671875000</v>
      </c>
      <c r="I27524">
        <v>0</v>
      </c>
    </row>
    <row r="27525" spans="1:9" x14ac:dyDescent="0.25">
      <c r="A27525" s="1" t="s">
        <v>27532</v>
      </c>
      <c r="B27525">
        <v>47.315683461857802</v>
      </c>
      <c r="C27525">
        <v>47.2285208934547</v>
      </c>
      <c r="D27525">
        <v>27.067758390811953</v>
      </c>
      <c r="E27525">
        <v>20.160762502642765</v>
      </c>
      <c r="F27525">
        <v>1</v>
      </c>
      <c r="G27525">
        <v>0</v>
      </c>
      <c r="H27525">
        <v>531250000</v>
      </c>
      <c r="I27525">
        <v>0</v>
      </c>
    </row>
    <row r="27526" spans="1:9" x14ac:dyDescent="0.25">
      <c r="A27526" s="1" t="s">
        <v>27533</v>
      </c>
      <c r="B27526">
        <v>22.299999999999976</v>
      </c>
      <c r="C27526">
        <v>3.0571713235841504</v>
      </c>
      <c r="D27526">
        <v>0.56309448187095601</v>
      </c>
      <c r="E27526">
        <v>2.4940768417131944</v>
      </c>
      <c r="F27526">
        <v>-0.11579506698829523</v>
      </c>
      <c r="G27526">
        <v>22.200000000000045</v>
      </c>
      <c r="H27526">
        <v>281250000</v>
      </c>
      <c r="I27526">
        <v>0</v>
      </c>
    </row>
    <row r="27527" spans="1:9" x14ac:dyDescent="0.25">
      <c r="A27527" s="1" t="s">
        <v>27534</v>
      </c>
      <c r="B27527">
        <v>24.682489518710003</v>
      </c>
      <c r="C27527">
        <v>6.065985529683882</v>
      </c>
      <c r="D27527">
        <v>0.65925148557841551</v>
      </c>
      <c r="E27527">
        <v>5.406734044105467</v>
      </c>
      <c r="F27527">
        <v>-1</v>
      </c>
      <c r="G27527">
        <v>25.900000000000098</v>
      </c>
      <c r="H27527">
        <v>390625000</v>
      </c>
      <c r="I27527">
        <v>0</v>
      </c>
    </row>
    <row r="27528" spans="1:9" x14ac:dyDescent="0.25">
      <c r="A27528" s="1" t="s">
        <v>27535</v>
      </c>
      <c r="B27528">
        <v>22.599999999999987</v>
      </c>
      <c r="C27528">
        <v>3.0625526528246021</v>
      </c>
      <c r="D27528">
        <v>0.82292598256901295</v>
      </c>
      <c r="E27528">
        <v>2.2396266702555891</v>
      </c>
      <c r="F27528">
        <v>6.5327539734019613E-2</v>
      </c>
      <c r="G27528">
        <v>22.50000000000005</v>
      </c>
      <c r="H27528">
        <v>281250000</v>
      </c>
      <c r="I27528">
        <v>0</v>
      </c>
    </row>
    <row r="27529" spans="1:9" x14ac:dyDescent="0.25">
      <c r="A27529" s="1" t="s">
        <v>27536</v>
      </c>
      <c r="B27529">
        <v>22.700000000000003</v>
      </c>
      <c r="C27529">
        <v>3.1066136655982124</v>
      </c>
      <c r="D27529">
        <v>0.81511063789888238</v>
      </c>
      <c r="E27529">
        <v>2.29150302769933</v>
      </c>
      <c r="F27529">
        <v>6.5482957295445843E-2</v>
      </c>
      <c r="G27529">
        <v>22.600000000000051</v>
      </c>
      <c r="H27529">
        <v>250000000</v>
      </c>
      <c r="I27529">
        <v>0</v>
      </c>
    </row>
    <row r="27530" spans="1:9" x14ac:dyDescent="0.25">
      <c r="A27530" s="1" t="s">
        <v>27537</v>
      </c>
      <c r="B27530">
        <v>18.799999999999969</v>
      </c>
      <c r="C27530">
        <v>0.73126320382907828</v>
      </c>
      <c r="D27530">
        <v>0.14529996407867518</v>
      </c>
      <c r="E27530">
        <v>0.5859632397504031</v>
      </c>
      <c r="F27530">
        <v>-4.995136430694247E-2</v>
      </c>
      <c r="G27530">
        <v>0</v>
      </c>
      <c r="H27530">
        <v>312500000</v>
      </c>
      <c r="I27530">
        <v>4</v>
      </c>
    </row>
    <row r="27531" spans="1:9" x14ac:dyDescent="0.25">
      <c r="A27531" s="1" t="s">
        <v>27538</v>
      </c>
      <c r="B27531">
        <v>18.999999999999972</v>
      </c>
      <c r="C27531">
        <v>0.79865729540944841</v>
      </c>
      <c r="D27531">
        <v>0.19305437011297455</v>
      </c>
      <c r="E27531">
        <v>0.60560292529647386</v>
      </c>
      <c r="F27531">
        <v>5.5485484418284159E-2</v>
      </c>
      <c r="G27531">
        <v>0</v>
      </c>
      <c r="H27531">
        <v>218750000</v>
      </c>
      <c r="I27531">
        <v>5</v>
      </c>
    </row>
    <row r="27532" spans="1:9" x14ac:dyDescent="0.25">
      <c r="A27532" s="1" t="s">
        <v>27539</v>
      </c>
      <c r="B27532">
        <v>19.099999999999962</v>
      </c>
      <c r="C27532">
        <v>1.7094846423784862</v>
      </c>
      <c r="D27532">
        <v>0.52237645584975656</v>
      </c>
      <c r="E27532">
        <v>1.1871081865287296</v>
      </c>
      <c r="F27532">
        <v>-0.1838084046112054</v>
      </c>
      <c r="G27532">
        <v>0</v>
      </c>
      <c r="H27532">
        <v>265625000</v>
      </c>
      <c r="I27532">
        <v>3</v>
      </c>
    </row>
    <row r="27533" spans="1:9" x14ac:dyDescent="0.25">
      <c r="A27533" s="1" t="s">
        <v>27540</v>
      </c>
      <c r="B27533">
        <v>19.299999999999972</v>
      </c>
      <c r="C27533">
        <v>1.6823329256767634</v>
      </c>
      <c r="D27533">
        <v>0.49168998853681734</v>
      </c>
      <c r="E27533">
        <v>1.1906429371399461</v>
      </c>
      <c r="F27533">
        <v>-0.16095953007332442</v>
      </c>
      <c r="G27533">
        <v>0</v>
      </c>
      <c r="H27533">
        <v>265625000</v>
      </c>
      <c r="I27533">
        <v>5</v>
      </c>
    </row>
    <row r="27534" spans="1:9" x14ac:dyDescent="0.25">
      <c r="A27534" s="1" t="s">
        <v>27541</v>
      </c>
      <c r="B27534">
        <v>19.699999999999985</v>
      </c>
      <c r="C27534">
        <v>2.586491523247171</v>
      </c>
      <c r="D27534">
        <v>0.80251935378653938</v>
      </c>
      <c r="E27534">
        <v>1.7839721694606316</v>
      </c>
      <c r="F27534">
        <v>-0.28853276697404961</v>
      </c>
      <c r="G27534">
        <v>0</v>
      </c>
      <c r="H27534">
        <v>265625000</v>
      </c>
      <c r="I27534">
        <v>2</v>
      </c>
    </row>
    <row r="27535" spans="1:9" x14ac:dyDescent="0.25">
      <c r="A27535" s="1" t="s">
        <v>27542</v>
      </c>
      <c r="B27535">
        <v>19.899999999999988</v>
      </c>
      <c r="C27535">
        <v>2.6569316826805922</v>
      </c>
      <c r="D27535">
        <v>0.8138477601091938</v>
      </c>
      <c r="E27535">
        <v>1.8430839225713984</v>
      </c>
      <c r="F27535">
        <v>-0.23438959669141157</v>
      </c>
      <c r="G27535">
        <v>0</v>
      </c>
      <c r="H27535">
        <v>187500000</v>
      </c>
      <c r="I27535">
        <v>2</v>
      </c>
    </row>
    <row r="27536" spans="1:9" x14ac:dyDescent="0.25">
      <c r="A27536" s="1" t="s">
        <v>27543</v>
      </c>
      <c r="B27536">
        <v>21.599999999999991</v>
      </c>
      <c r="C27536">
        <v>2.8268584467594264</v>
      </c>
      <c r="D27536">
        <v>0.81635957236168633</v>
      </c>
      <c r="E27536">
        <v>2.0104988743977401</v>
      </c>
      <c r="F27536">
        <v>0.12925874626679201</v>
      </c>
      <c r="G27536">
        <v>21.500000000000036</v>
      </c>
      <c r="H27536">
        <v>265625000</v>
      </c>
      <c r="I27536">
        <v>0</v>
      </c>
    </row>
    <row r="27537" spans="1:9" x14ac:dyDescent="0.25">
      <c r="A27537" s="1" t="s">
        <v>27544</v>
      </c>
      <c r="B27537">
        <v>21.799999999999979</v>
      </c>
      <c r="C27537">
        <v>2.9405810310424707</v>
      </c>
      <c r="D27537">
        <v>0.84512043511446011</v>
      </c>
      <c r="E27537">
        <v>2.0954605959280106</v>
      </c>
      <c r="F27537">
        <v>0.13124949779727002</v>
      </c>
      <c r="G27537">
        <v>21.700000000000038</v>
      </c>
      <c r="H27537">
        <v>375000000</v>
      </c>
      <c r="I27537">
        <v>0</v>
      </c>
    </row>
    <row r="27538" spans="1:9" x14ac:dyDescent="0.25">
      <c r="A27538" s="1" t="s">
        <v>27545</v>
      </c>
      <c r="B27538">
        <v>18.799999999999976</v>
      </c>
      <c r="C27538">
        <v>0.79230090436438338</v>
      </c>
      <c r="D27538">
        <v>0.44164696411751603</v>
      </c>
      <c r="E27538">
        <v>0.35065394024686736</v>
      </c>
      <c r="F27538">
        <v>5.515363953408281E-2</v>
      </c>
      <c r="G27538">
        <v>0</v>
      </c>
      <c r="H27538">
        <v>343750000</v>
      </c>
      <c r="I27538">
        <v>2</v>
      </c>
    </row>
    <row r="27539" spans="1:9" x14ac:dyDescent="0.25">
      <c r="A27539" s="1" t="s">
        <v>27546</v>
      </c>
      <c r="B27539">
        <v>18.999999999999972</v>
      </c>
      <c r="C27539">
        <v>0.77068721529045936</v>
      </c>
      <c r="D27539">
        <v>0.42996936168164712</v>
      </c>
      <c r="E27539">
        <v>0.34071785360881224</v>
      </c>
      <c r="F27539">
        <v>5.1728200484304931E-2</v>
      </c>
      <c r="G27539">
        <v>0</v>
      </c>
      <c r="H27539">
        <v>343750000</v>
      </c>
      <c r="I27539">
        <v>5</v>
      </c>
    </row>
    <row r="27540" spans="1:9" x14ac:dyDescent="0.25">
      <c r="A27540" s="1" t="s">
        <v>27547</v>
      </c>
      <c r="B27540">
        <v>19.799999999999986</v>
      </c>
      <c r="C27540">
        <v>2.7755552336118008</v>
      </c>
      <c r="D27540">
        <v>1.6905483401818442</v>
      </c>
      <c r="E27540">
        <v>1.0850068934299566</v>
      </c>
      <c r="F27540">
        <v>0.14987355273215019</v>
      </c>
      <c r="G27540">
        <v>0</v>
      </c>
      <c r="H27540">
        <v>250000000</v>
      </c>
      <c r="I27540">
        <v>2</v>
      </c>
    </row>
    <row r="27541" spans="1:9" x14ac:dyDescent="0.25">
      <c r="A27541" s="1" t="s">
        <v>27548</v>
      </c>
      <c r="B27541">
        <v>19.999999999999982</v>
      </c>
      <c r="C27541">
        <v>3.3520104791897545</v>
      </c>
      <c r="D27541">
        <v>2.3184235650382936</v>
      </c>
      <c r="E27541">
        <v>1.0335869141514609</v>
      </c>
      <c r="F27541">
        <v>0.71275073693217639</v>
      </c>
      <c r="G27541">
        <v>0</v>
      </c>
      <c r="H27541">
        <v>296875000</v>
      </c>
      <c r="I27541">
        <v>3</v>
      </c>
    </row>
    <row r="27542" spans="1:9" x14ac:dyDescent="0.25">
      <c r="A27542" s="1" t="s">
        <v>27549</v>
      </c>
      <c r="B27542">
        <v>24.100000000000023</v>
      </c>
      <c r="C27542">
        <v>3.4115078800085277</v>
      </c>
      <c r="D27542">
        <v>0.88438545080145792</v>
      </c>
      <c r="E27542">
        <v>2.5271224292070698</v>
      </c>
      <c r="F27542">
        <v>0.11785351995119875</v>
      </c>
      <c r="G27542">
        <v>24.000000000000071</v>
      </c>
      <c r="H27542">
        <v>265625000</v>
      </c>
      <c r="I27542">
        <v>0</v>
      </c>
    </row>
    <row r="27543" spans="1:9" x14ac:dyDescent="0.25">
      <c r="A27543" s="1" t="s">
        <v>27550</v>
      </c>
      <c r="B27543">
        <v>24.200000000000017</v>
      </c>
      <c r="C27543">
        <v>3.4406857596961808</v>
      </c>
      <c r="D27543">
        <v>0.87900597131399838</v>
      </c>
      <c r="E27543">
        <v>2.5616797883821825</v>
      </c>
      <c r="F27543">
        <v>0.1177404097083512</v>
      </c>
      <c r="G27543">
        <v>24.100000000000072</v>
      </c>
      <c r="H27543">
        <v>343750000</v>
      </c>
      <c r="I27543">
        <v>0</v>
      </c>
    </row>
    <row r="27544" spans="1:9" x14ac:dyDescent="0.25">
      <c r="A27544" s="1" t="s">
        <v>27551</v>
      </c>
      <c r="B27544">
        <v>24.600000000000016</v>
      </c>
      <c r="C27544">
        <v>3.1608899781423681</v>
      </c>
      <c r="D27544">
        <v>0.85400035512357375</v>
      </c>
      <c r="E27544">
        <v>2.3068896230187943</v>
      </c>
      <c r="F27544">
        <v>7.7101287466049051E-2</v>
      </c>
      <c r="G27544">
        <v>24.500000000000078</v>
      </c>
      <c r="H27544">
        <v>312500000</v>
      </c>
      <c r="I27544">
        <v>0</v>
      </c>
    </row>
    <row r="27545" spans="1:9" x14ac:dyDescent="0.25">
      <c r="A27545" s="1" t="s">
        <v>27552</v>
      </c>
      <c r="B27545">
        <v>24.700000000000038</v>
      </c>
      <c r="C27545">
        <v>3.176108490672771</v>
      </c>
      <c r="D27545">
        <v>0.84627575047765058</v>
      </c>
      <c r="E27545">
        <v>2.3298327401951204</v>
      </c>
      <c r="F27545">
        <v>7.6324909904784466E-2</v>
      </c>
      <c r="G27545">
        <v>24.60000000000008</v>
      </c>
      <c r="H27545">
        <v>265625000</v>
      </c>
      <c r="I27545">
        <v>0</v>
      </c>
    </row>
    <row r="27546" spans="1:9" x14ac:dyDescent="0.25">
      <c r="A27546" s="1" t="s">
        <v>27553</v>
      </c>
      <c r="B27546">
        <v>44.613787623241791</v>
      </c>
      <c r="C27546">
        <v>46.796800708384232</v>
      </c>
      <c r="D27546">
        <v>20.826435693108056</v>
      </c>
      <c r="E27546">
        <v>25.970365015276222</v>
      </c>
      <c r="F27546">
        <v>-1</v>
      </c>
      <c r="G27546">
        <v>0</v>
      </c>
      <c r="H27546">
        <v>625000000</v>
      </c>
      <c r="I27546">
        <v>0</v>
      </c>
    </row>
    <row r="27547" spans="1:9" x14ac:dyDescent="0.25">
      <c r="A27547" s="1" t="s">
        <v>27554</v>
      </c>
      <c r="B27547">
        <v>44.870756931790837</v>
      </c>
      <c r="C27547">
        <v>51.139381261145346</v>
      </c>
      <c r="D27547">
        <v>21.527281749064365</v>
      </c>
      <c r="E27547">
        <v>29.612099512080952</v>
      </c>
      <c r="F27547">
        <v>-1</v>
      </c>
      <c r="G27547">
        <v>0</v>
      </c>
      <c r="H27547">
        <v>625000000</v>
      </c>
      <c r="I27547">
        <v>0</v>
      </c>
    </row>
    <row r="27548" spans="1:9" x14ac:dyDescent="0.25">
      <c r="A27548" s="1" t="s">
        <v>27555</v>
      </c>
      <c r="B27548">
        <v>22.100000000000016</v>
      </c>
      <c r="C27548">
        <v>3.187488565844907</v>
      </c>
      <c r="D27548">
        <v>2.4609429499438953</v>
      </c>
      <c r="E27548">
        <v>0.72654561590101174</v>
      </c>
      <c r="F27548">
        <v>-8.870985289389921E-2</v>
      </c>
      <c r="G27548">
        <v>22.000000000000043</v>
      </c>
      <c r="H27548">
        <v>296875000</v>
      </c>
      <c r="I27548">
        <v>0</v>
      </c>
    </row>
    <row r="27549" spans="1:9" x14ac:dyDescent="0.25">
      <c r="A27549" s="1" t="s">
        <v>27556</v>
      </c>
      <c r="B27549">
        <v>22.100000000000016</v>
      </c>
      <c r="C27549">
        <v>3.1993218328003943</v>
      </c>
      <c r="D27549">
        <v>2.4768417558059319</v>
      </c>
      <c r="E27549">
        <v>0.72248007699446237</v>
      </c>
      <c r="F27549">
        <v>-8.9534173586093946E-2</v>
      </c>
      <c r="G27549">
        <v>22.000000000000043</v>
      </c>
      <c r="H27549">
        <v>281250000</v>
      </c>
      <c r="I27549">
        <v>0</v>
      </c>
    </row>
    <row r="27550" spans="1:9" x14ac:dyDescent="0.25">
      <c r="A27550" s="1" t="s">
        <v>27557</v>
      </c>
      <c r="B27550">
        <v>22.199999999999996</v>
      </c>
      <c r="C27550">
        <v>2.6695743445615276</v>
      </c>
      <c r="D27550">
        <v>1.9554373147749611</v>
      </c>
      <c r="E27550">
        <v>0.71413702978656657</v>
      </c>
      <c r="F27550">
        <v>-6.8811753668104991E-2</v>
      </c>
      <c r="G27550">
        <v>22.100000000000044</v>
      </c>
      <c r="H27550">
        <v>359375000</v>
      </c>
      <c r="I27550">
        <v>0</v>
      </c>
    </row>
    <row r="27551" spans="1:9" x14ac:dyDescent="0.25">
      <c r="A27551" s="1" t="s">
        <v>27558</v>
      </c>
      <c r="B27551">
        <v>22.299999999999979</v>
      </c>
      <c r="C27551">
        <v>2.6969268807395474</v>
      </c>
      <c r="D27551">
        <v>1.9945781918087939</v>
      </c>
      <c r="E27551">
        <v>0.70234868893075353</v>
      </c>
      <c r="F27551">
        <v>-6.7781342225579966E-2</v>
      </c>
      <c r="G27551">
        <v>22.200000000000045</v>
      </c>
      <c r="H27551">
        <v>265625000</v>
      </c>
      <c r="I27551">
        <v>0</v>
      </c>
    </row>
    <row r="27552" spans="1:9" x14ac:dyDescent="0.25">
      <c r="A27552" s="1" t="s">
        <v>27559</v>
      </c>
      <c r="B27552">
        <v>30.099999999999973</v>
      </c>
      <c r="C27552">
        <v>5.1975135737166642</v>
      </c>
      <c r="D27552">
        <v>4.1312134513336307</v>
      </c>
      <c r="E27552">
        <v>1.0663001223830317</v>
      </c>
      <c r="F27552">
        <v>-0.14775433902308599</v>
      </c>
      <c r="G27552">
        <v>0</v>
      </c>
      <c r="H27552">
        <v>312500000</v>
      </c>
      <c r="I27552">
        <v>1</v>
      </c>
    </row>
    <row r="27553" spans="1:9" x14ac:dyDescent="0.25">
      <c r="A27553" s="1" t="s">
        <v>27560</v>
      </c>
      <c r="B27553">
        <v>30.400000000000002</v>
      </c>
      <c r="C27553">
        <v>4.5193021363861661</v>
      </c>
      <c r="D27553">
        <v>3.8617168233064514</v>
      </c>
      <c r="E27553">
        <v>0.65758531307971069</v>
      </c>
      <c r="F27553">
        <v>7.3692451095729972E-2</v>
      </c>
      <c r="G27553">
        <v>0</v>
      </c>
      <c r="H27553">
        <v>437500000</v>
      </c>
      <c r="I27553">
        <v>5</v>
      </c>
    </row>
    <row r="27554" spans="1:9" x14ac:dyDescent="0.25">
      <c r="A27554" s="1" t="s">
        <v>27561</v>
      </c>
      <c r="B27554">
        <v>21.799999999999958</v>
      </c>
      <c r="C27554">
        <v>1.7049679142869905</v>
      </c>
      <c r="D27554">
        <v>1.1725882581140294</v>
      </c>
      <c r="E27554">
        <v>0.53237965617296101</v>
      </c>
      <c r="F27554">
        <v>0.63465417230599552</v>
      </c>
      <c r="G27554">
        <v>0</v>
      </c>
      <c r="H27554">
        <v>187500000</v>
      </c>
      <c r="I27554">
        <v>1</v>
      </c>
    </row>
    <row r="27555" spans="1:9" x14ac:dyDescent="0.25">
      <c r="A27555" s="1" t="s">
        <v>27562</v>
      </c>
      <c r="B27555">
        <v>21.999999999999947</v>
      </c>
      <c r="C27555">
        <v>0.94110041555095769</v>
      </c>
      <c r="D27555">
        <v>0.50585061772948015</v>
      </c>
      <c r="E27555">
        <v>0.43524979782147755</v>
      </c>
      <c r="F27555">
        <v>6.878700154708417E-2</v>
      </c>
      <c r="G27555">
        <v>0</v>
      </c>
      <c r="H27555">
        <v>281250000</v>
      </c>
      <c r="I27555">
        <v>4</v>
      </c>
    </row>
    <row r="27556" spans="1:9" x14ac:dyDescent="0.25">
      <c r="A27556" s="1" t="s">
        <v>27563</v>
      </c>
      <c r="B27556">
        <v>37.100000000000129</v>
      </c>
      <c r="C27556">
        <v>8.183749812559773</v>
      </c>
      <c r="D27556">
        <v>0.97888373835613862</v>
      </c>
      <c r="E27556">
        <v>7.2048660742036361</v>
      </c>
      <c r="F27556">
        <v>-0.58058313602373479</v>
      </c>
      <c r="G27556">
        <v>0</v>
      </c>
      <c r="H27556">
        <v>515625000</v>
      </c>
      <c r="I27556">
        <v>1</v>
      </c>
    </row>
    <row r="27557" spans="1:9" x14ac:dyDescent="0.25">
      <c r="A27557" s="1" t="s">
        <v>27564</v>
      </c>
      <c r="B27557">
        <v>37.400000000000077</v>
      </c>
      <c r="C27557">
        <v>7.4998167204823947</v>
      </c>
      <c r="D27557">
        <v>0.88692982584365954</v>
      </c>
      <c r="E27557">
        <v>6.6128868946387342</v>
      </c>
      <c r="F27557">
        <v>-0.16567889695796545</v>
      </c>
      <c r="G27557">
        <v>0</v>
      </c>
      <c r="H27557">
        <v>375000000</v>
      </c>
      <c r="I27557">
        <v>2</v>
      </c>
    </row>
    <row r="27558" spans="1:9" x14ac:dyDescent="0.25">
      <c r="A27558" s="1" t="s">
        <v>27565</v>
      </c>
      <c r="B27558">
        <v>36.600000000000072</v>
      </c>
      <c r="C27558">
        <v>7.4242241114223164</v>
      </c>
      <c r="D27558">
        <v>0.7125237691646471</v>
      </c>
      <c r="E27558">
        <v>6.7117003422576671</v>
      </c>
      <c r="F27558">
        <v>-0.61827965770111071</v>
      </c>
      <c r="G27558">
        <v>0</v>
      </c>
      <c r="H27558">
        <v>484375000</v>
      </c>
      <c r="I27558">
        <v>2</v>
      </c>
    </row>
    <row r="27559" spans="1:9" x14ac:dyDescent="0.25">
      <c r="A27559" s="1" t="s">
        <v>27566</v>
      </c>
      <c r="B27559">
        <v>36.900000000000091</v>
      </c>
      <c r="C27559">
        <v>6.7045453186637651</v>
      </c>
      <c r="D27559">
        <v>0.6661626377277643</v>
      </c>
      <c r="E27559">
        <v>6.0383826809359995</v>
      </c>
      <c r="F27559">
        <v>-0.1743113500437854</v>
      </c>
      <c r="G27559">
        <v>0</v>
      </c>
      <c r="H27559">
        <v>421875000</v>
      </c>
      <c r="I27559">
        <v>4</v>
      </c>
    </row>
    <row r="27560" spans="1:9" x14ac:dyDescent="0.25">
      <c r="A27560" s="1" t="s">
        <v>27567</v>
      </c>
      <c r="B27560">
        <v>36.300000000000097</v>
      </c>
      <c r="C27560">
        <v>7.6810050781063763</v>
      </c>
      <c r="D27560">
        <v>0.98076618216289635</v>
      </c>
      <c r="E27560">
        <v>6.7002388959434791</v>
      </c>
      <c r="F27560">
        <v>-0.60776907118660972</v>
      </c>
      <c r="G27560">
        <v>0</v>
      </c>
      <c r="H27560">
        <v>406250000</v>
      </c>
      <c r="I27560">
        <v>2</v>
      </c>
    </row>
    <row r="27561" spans="1:9" x14ac:dyDescent="0.25">
      <c r="A27561" s="1" t="s">
        <v>27568</v>
      </c>
      <c r="B27561">
        <v>36.600000000000101</v>
      </c>
      <c r="C27561">
        <v>6.9654060341899644</v>
      </c>
      <c r="D27561">
        <v>0.85747216008659821</v>
      </c>
      <c r="E27561">
        <v>6.1079338741033675</v>
      </c>
      <c r="F27561">
        <v>-0.18225009780986579</v>
      </c>
      <c r="G27561">
        <v>0</v>
      </c>
      <c r="H27561">
        <v>453125000</v>
      </c>
      <c r="I27561">
        <v>4</v>
      </c>
    </row>
    <row r="27562" spans="1:9" x14ac:dyDescent="0.25">
      <c r="A27562" s="1" t="s">
        <v>27569</v>
      </c>
      <c r="B27562">
        <v>21.899999999999952</v>
      </c>
      <c r="C27562">
        <v>2.4405578698645223</v>
      </c>
      <c r="D27562">
        <v>1.2810537261484143</v>
      </c>
      <c r="E27562">
        <v>1.159504143716108</v>
      </c>
      <c r="F27562">
        <v>0.6374989035462173</v>
      </c>
      <c r="G27562">
        <v>0</v>
      </c>
      <c r="H27562">
        <v>234375000</v>
      </c>
      <c r="I27562">
        <v>1</v>
      </c>
    </row>
    <row r="27563" spans="1:9" x14ac:dyDescent="0.25">
      <c r="A27563" s="1" t="s">
        <v>27570</v>
      </c>
      <c r="B27563">
        <v>22.099999999999948</v>
      </c>
      <c r="C27563">
        <v>1.7664538014730513</v>
      </c>
      <c r="D27563">
        <v>0.68690895448336819</v>
      </c>
      <c r="E27563">
        <v>1.0795448469896831</v>
      </c>
      <c r="F27563">
        <v>-0.15957360469569259</v>
      </c>
      <c r="G27563">
        <v>0</v>
      </c>
      <c r="H27563">
        <v>187500000</v>
      </c>
      <c r="I27563">
        <v>4</v>
      </c>
    </row>
    <row r="27564" spans="1:9" x14ac:dyDescent="0.25">
      <c r="A27564" s="1" t="s">
        <v>27571</v>
      </c>
      <c r="B27564">
        <v>22.399999999999959</v>
      </c>
      <c r="C27564">
        <v>2.7749131053465863</v>
      </c>
      <c r="D27564">
        <v>0.98571767635967111</v>
      </c>
      <c r="E27564">
        <v>1.7891954289869152</v>
      </c>
      <c r="F27564">
        <v>-0.2198016198051822</v>
      </c>
      <c r="G27564">
        <v>0</v>
      </c>
      <c r="H27564">
        <v>203125000</v>
      </c>
      <c r="I27564">
        <v>2</v>
      </c>
    </row>
    <row r="27565" spans="1:9" x14ac:dyDescent="0.25">
      <c r="A27565" s="1" t="s">
        <v>27572</v>
      </c>
      <c r="B27565">
        <v>22.599999999999994</v>
      </c>
      <c r="C27565">
        <v>2.6873145768482818</v>
      </c>
      <c r="D27565">
        <v>0.9961141149123427</v>
      </c>
      <c r="E27565">
        <v>1.6912004619359391</v>
      </c>
      <c r="F27565">
        <v>-0.21326380773007214</v>
      </c>
      <c r="G27565">
        <v>0</v>
      </c>
      <c r="H27565">
        <v>343750000</v>
      </c>
      <c r="I27565">
        <v>4</v>
      </c>
    </row>
    <row r="27566" spans="1:9" x14ac:dyDescent="0.25">
      <c r="A27566" s="1" t="s">
        <v>27573</v>
      </c>
      <c r="B27566">
        <v>48.521480521575135</v>
      </c>
      <c r="C27566">
        <v>13.89741306148029</v>
      </c>
      <c r="D27566">
        <v>3.3071716521903007</v>
      </c>
      <c r="E27566">
        <v>10.590241409289984</v>
      </c>
      <c r="F27566">
        <v>-0.94834377267957448</v>
      </c>
      <c r="G27566">
        <v>0</v>
      </c>
      <c r="H27566">
        <v>453125000</v>
      </c>
      <c r="I27566">
        <v>4</v>
      </c>
    </row>
    <row r="27567" spans="1:9" x14ac:dyDescent="0.25">
      <c r="A27567" s="1" t="s">
        <v>27574</v>
      </c>
      <c r="B27567">
        <v>48.911062814765351</v>
      </c>
      <c r="C27567">
        <v>13.856846892481665</v>
      </c>
      <c r="D27567">
        <v>3.2857752760985464</v>
      </c>
      <c r="E27567">
        <v>10.571071616383128</v>
      </c>
      <c r="F27567">
        <v>-0.90086115602834349</v>
      </c>
      <c r="G27567">
        <v>0</v>
      </c>
      <c r="H27567">
        <v>578125000</v>
      </c>
      <c r="I27567">
        <v>2</v>
      </c>
    </row>
    <row r="27568" spans="1:9" x14ac:dyDescent="0.25">
      <c r="A27568" s="1" t="s">
        <v>27575</v>
      </c>
      <c r="B27568">
        <v>32.699999999999967</v>
      </c>
      <c r="C27568">
        <v>6.116328360211762</v>
      </c>
      <c r="D27568">
        <v>4.9525085089827012</v>
      </c>
      <c r="E27568">
        <v>1.1638198512290625</v>
      </c>
      <c r="F27568">
        <v>0.63856196919440178</v>
      </c>
      <c r="G27568">
        <v>0</v>
      </c>
      <c r="H27568">
        <v>312500000</v>
      </c>
      <c r="I27568">
        <v>1</v>
      </c>
    </row>
    <row r="27569" spans="1:9" x14ac:dyDescent="0.25">
      <c r="A27569" s="1" t="s">
        <v>27576</v>
      </c>
      <c r="B27569">
        <v>32.9</v>
      </c>
      <c r="C27569">
        <v>5.3473469977545154</v>
      </c>
      <c r="D27569">
        <v>4.2665606674990544</v>
      </c>
      <c r="E27569">
        <v>1.080786330255461</v>
      </c>
      <c r="F27569">
        <v>-0.15383988703847562</v>
      </c>
      <c r="G27569">
        <v>0</v>
      </c>
      <c r="H27569">
        <v>375000000</v>
      </c>
      <c r="I27569">
        <v>2</v>
      </c>
    </row>
    <row r="27570" spans="1:9" x14ac:dyDescent="0.25">
      <c r="A27570" s="1" t="s">
        <v>27577</v>
      </c>
      <c r="B27570">
        <v>21.999999999999947</v>
      </c>
      <c r="C27570">
        <v>1.5442168459189394</v>
      </c>
      <c r="D27570">
        <v>0.8247244944891956</v>
      </c>
      <c r="E27570">
        <v>0.71949235142974377</v>
      </c>
      <c r="F27570">
        <v>-7.6294457302080954E-2</v>
      </c>
      <c r="G27570">
        <v>0</v>
      </c>
      <c r="H27570">
        <v>250000000</v>
      </c>
      <c r="I27570">
        <v>3</v>
      </c>
    </row>
    <row r="27571" spans="1:9" x14ac:dyDescent="0.25">
      <c r="A27571" s="1" t="s">
        <v>27578</v>
      </c>
      <c r="B27571">
        <v>22.099999999999966</v>
      </c>
      <c r="C27571">
        <v>1.4130946718573827</v>
      </c>
      <c r="D27571">
        <v>0.72920952655573679</v>
      </c>
      <c r="E27571">
        <v>0.6838851453016459</v>
      </c>
      <c r="F27571">
        <v>-7.1392207210964731E-2</v>
      </c>
      <c r="G27571">
        <v>0</v>
      </c>
      <c r="H27571">
        <v>218750000</v>
      </c>
      <c r="I27571">
        <v>2</v>
      </c>
    </row>
    <row r="27572" spans="1:9" x14ac:dyDescent="0.25">
      <c r="A27572" s="1" t="s">
        <v>27579</v>
      </c>
      <c r="B27572">
        <v>36.70000000000006</v>
      </c>
      <c r="C27572">
        <v>7.3582326823945117</v>
      </c>
      <c r="D27572">
        <v>1.0650336638158149</v>
      </c>
      <c r="E27572">
        <v>6.2931990185786955</v>
      </c>
      <c r="F27572">
        <v>0.51908628520273403</v>
      </c>
      <c r="G27572">
        <v>0</v>
      </c>
      <c r="H27572">
        <v>593750000</v>
      </c>
      <c r="I27572">
        <v>2</v>
      </c>
    </row>
    <row r="27573" spans="1:9" x14ac:dyDescent="0.25">
      <c r="A27573" s="1" t="s">
        <v>27580</v>
      </c>
      <c r="B27573">
        <v>37.100000000000087</v>
      </c>
      <c r="C27573">
        <v>6.7983444291442066</v>
      </c>
      <c r="D27573">
        <v>0.52510044486779339</v>
      </c>
      <c r="E27573">
        <v>6.2732439842764123</v>
      </c>
      <c r="F27573">
        <v>-0.17404463948544091</v>
      </c>
      <c r="G27573">
        <v>0</v>
      </c>
      <c r="H27573">
        <v>453125000</v>
      </c>
      <c r="I27573">
        <v>2</v>
      </c>
    </row>
    <row r="27574" spans="1:9" x14ac:dyDescent="0.25">
      <c r="A27574" s="1" t="s">
        <v>27581</v>
      </c>
      <c r="B27574">
        <v>36.300000000000082</v>
      </c>
      <c r="C27574">
        <v>7.431007232469474</v>
      </c>
      <c r="D27574">
        <v>1.2869698487380217</v>
      </c>
      <c r="E27574">
        <v>6.1440373837314546</v>
      </c>
      <c r="F27574">
        <v>0.63497646760699844</v>
      </c>
      <c r="G27574">
        <v>0</v>
      </c>
      <c r="H27574">
        <v>453125000</v>
      </c>
      <c r="I27574">
        <v>1</v>
      </c>
    </row>
    <row r="27575" spans="1:9" x14ac:dyDescent="0.25">
      <c r="A27575" s="1" t="s">
        <v>27582</v>
      </c>
      <c r="B27575">
        <v>36.700000000000081</v>
      </c>
      <c r="C27575">
        <v>6.7361312634357713</v>
      </c>
      <c r="D27575">
        <v>0.67360507064892206</v>
      </c>
      <c r="E27575">
        <v>6.062526192786847</v>
      </c>
      <c r="F27575">
        <v>-0.1636399607472363</v>
      </c>
      <c r="G27575">
        <v>0</v>
      </c>
      <c r="H27575">
        <v>421875000</v>
      </c>
      <c r="I27575">
        <v>5</v>
      </c>
    </row>
    <row r="27576" spans="1:9" x14ac:dyDescent="0.25">
      <c r="A27576" s="1" t="s">
        <v>27583</v>
      </c>
      <c r="B27576">
        <v>34.400000000000091</v>
      </c>
      <c r="C27576">
        <v>6.9854843704741727</v>
      </c>
      <c r="D27576">
        <v>0.90253246881279425</v>
      </c>
      <c r="E27576">
        <v>6.0829519016613771</v>
      </c>
      <c r="F27576">
        <v>-0.17712586907359817</v>
      </c>
      <c r="G27576">
        <v>34.300000000000217</v>
      </c>
      <c r="H27576">
        <v>437500000</v>
      </c>
      <c r="I27576">
        <v>0</v>
      </c>
    </row>
    <row r="27577" spans="1:9" x14ac:dyDescent="0.25">
      <c r="A27577" s="1" t="s">
        <v>27584</v>
      </c>
      <c r="B27577">
        <v>34.600000000000087</v>
      </c>
      <c r="C27577">
        <v>6.9434346585999336</v>
      </c>
      <c r="D27577">
        <v>0.88127536313418409</v>
      </c>
      <c r="E27577">
        <v>6.0621592954657482</v>
      </c>
      <c r="F27577">
        <v>-0.17102496811712165</v>
      </c>
      <c r="G27577">
        <v>34.50000000000022</v>
      </c>
      <c r="H27577">
        <v>406250000</v>
      </c>
      <c r="I27577">
        <v>0</v>
      </c>
    </row>
    <row r="27578" spans="1:9" x14ac:dyDescent="0.25">
      <c r="A27578" s="1" t="s">
        <v>27585</v>
      </c>
      <c r="B27578">
        <v>21.799999999999962</v>
      </c>
      <c r="C27578">
        <v>0.71493578163318627</v>
      </c>
      <c r="D27578">
        <v>0.112947407891824</v>
      </c>
      <c r="E27578">
        <v>0.60198837374136227</v>
      </c>
      <c r="F27578">
        <v>-5.8937400826593045E-2</v>
      </c>
      <c r="G27578">
        <v>0</v>
      </c>
      <c r="H27578">
        <v>312500000</v>
      </c>
      <c r="I27578">
        <v>4</v>
      </c>
    </row>
    <row r="27579" spans="1:9" x14ac:dyDescent="0.25">
      <c r="A27579" s="1" t="s">
        <v>27586</v>
      </c>
      <c r="B27579">
        <v>21.999999999999968</v>
      </c>
      <c r="C27579">
        <v>0.8051038318757362</v>
      </c>
      <c r="D27579">
        <v>0.13734611287818277</v>
      </c>
      <c r="E27579">
        <v>0.66775771899755343</v>
      </c>
      <c r="F27579">
        <v>-6.6253999766270777E-2</v>
      </c>
      <c r="G27579">
        <v>0</v>
      </c>
      <c r="H27579">
        <v>218750000</v>
      </c>
      <c r="I27579">
        <v>5</v>
      </c>
    </row>
    <row r="27580" spans="1:9" x14ac:dyDescent="0.25">
      <c r="A27580" s="1" t="s">
        <v>27587</v>
      </c>
      <c r="B27580">
        <v>22.099999999999959</v>
      </c>
      <c r="C27580">
        <v>1.7361921968843319</v>
      </c>
      <c r="D27580">
        <v>0.53452112828018761</v>
      </c>
      <c r="E27580">
        <v>1.2016710686041443</v>
      </c>
      <c r="F27580">
        <v>-0.23727828993646272</v>
      </c>
      <c r="G27580">
        <v>0</v>
      </c>
      <c r="H27580">
        <v>250000000</v>
      </c>
      <c r="I27580">
        <v>3</v>
      </c>
    </row>
    <row r="27581" spans="1:9" x14ac:dyDescent="0.25">
      <c r="A27581" s="1" t="s">
        <v>27588</v>
      </c>
      <c r="B27581">
        <v>22.299999999999965</v>
      </c>
      <c r="C27581">
        <v>1.73624598661435</v>
      </c>
      <c r="D27581">
        <v>0.53424062986679344</v>
      </c>
      <c r="E27581">
        <v>1.2020053567475566</v>
      </c>
      <c r="F27581">
        <v>-0.20162504578466356</v>
      </c>
      <c r="G27581">
        <v>0</v>
      </c>
      <c r="H27581">
        <v>234375000</v>
      </c>
      <c r="I27581">
        <v>5</v>
      </c>
    </row>
    <row r="27582" spans="1:9" x14ac:dyDescent="0.25">
      <c r="A27582" s="1" t="s">
        <v>27589</v>
      </c>
      <c r="B27582">
        <v>22.699999999999989</v>
      </c>
      <c r="C27582">
        <v>2.6282574761743742</v>
      </c>
      <c r="D27582">
        <v>0.83444171209938478</v>
      </c>
      <c r="E27582">
        <v>1.7938157640749894</v>
      </c>
      <c r="F27582">
        <v>-0.3350442447478903</v>
      </c>
      <c r="G27582">
        <v>0</v>
      </c>
      <c r="H27582">
        <v>250000000</v>
      </c>
      <c r="I27582">
        <v>4</v>
      </c>
    </row>
    <row r="27583" spans="1:9" x14ac:dyDescent="0.25">
      <c r="A27583" s="1" t="s">
        <v>27590</v>
      </c>
      <c r="B27583">
        <v>22.899999999999981</v>
      </c>
      <c r="C27583">
        <v>2.6721802303660862</v>
      </c>
      <c r="D27583">
        <v>0.86870924221604184</v>
      </c>
      <c r="E27583">
        <v>1.8034709881500444</v>
      </c>
      <c r="F27583">
        <v>-0.29723485324472598</v>
      </c>
      <c r="G27583">
        <v>0</v>
      </c>
      <c r="H27583">
        <v>265625000</v>
      </c>
      <c r="I27583">
        <v>5</v>
      </c>
    </row>
    <row r="27584" spans="1:9" x14ac:dyDescent="0.25">
      <c r="A27584" s="1" t="s">
        <v>27591</v>
      </c>
      <c r="B27584">
        <v>28.799999999999965</v>
      </c>
      <c r="C27584">
        <v>5.3671739242703742</v>
      </c>
      <c r="D27584">
        <v>0.89012765570007746</v>
      </c>
      <c r="E27584">
        <v>4.4770462685702981</v>
      </c>
      <c r="F27584">
        <v>-0.55926304554325412</v>
      </c>
      <c r="G27584">
        <v>0</v>
      </c>
      <c r="H27584">
        <v>296875000</v>
      </c>
      <c r="I27584">
        <v>1</v>
      </c>
    </row>
    <row r="27585" spans="1:9" x14ac:dyDescent="0.25">
      <c r="A27585" s="1" t="s">
        <v>27592</v>
      </c>
      <c r="B27585">
        <v>29.099999999999994</v>
      </c>
      <c r="C27585">
        <v>4.8029009051560276</v>
      </c>
      <c r="D27585">
        <v>0.83404199119651645</v>
      </c>
      <c r="E27585">
        <v>3.9688589139595107</v>
      </c>
      <c r="F27585">
        <v>-0.23449176966519847</v>
      </c>
      <c r="G27585">
        <v>0</v>
      </c>
      <c r="H27585">
        <v>218750000</v>
      </c>
      <c r="I27585">
        <v>2</v>
      </c>
    </row>
    <row r="27586" spans="1:9" x14ac:dyDescent="0.25">
      <c r="A27586" s="1" t="s">
        <v>27593</v>
      </c>
      <c r="B27586">
        <v>21.799999999999937</v>
      </c>
      <c r="C27586">
        <v>0.82769774094286186</v>
      </c>
      <c r="D27586">
        <v>0.45665775528122055</v>
      </c>
      <c r="E27586">
        <v>0.37103998566164131</v>
      </c>
      <c r="F27586">
        <v>6.3657692192195636E-2</v>
      </c>
      <c r="G27586">
        <v>0</v>
      </c>
      <c r="H27586">
        <v>234375000</v>
      </c>
      <c r="I27586">
        <v>2</v>
      </c>
    </row>
    <row r="27587" spans="1:9" x14ac:dyDescent="0.25">
      <c r="A27587" s="1" t="s">
        <v>27594</v>
      </c>
      <c r="B27587">
        <v>21.999999999999964</v>
      </c>
      <c r="C27587">
        <v>0.79937806374672604</v>
      </c>
      <c r="D27587">
        <v>0.43607752290261503</v>
      </c>
      <c r="E27587">
        <v>0.36330054084411101</v>
      </c>
      <c r="F27587">
        <v>6.1190359735997291E-2</v>
      </c>
      <c r="G27587">
        <v>0</v>
      </c>
      <c r="H27587">
        <v>156250000</v>
      </c>
      <c r="I27587">
        <v>3</v>
      </c>
    </row>
    <row r="27588" spans="1:9" x14ac:dyDescent="0.25">
      <c r="A27588" s="1" t="s">
        <v>27595</v>
      </c>
      <c r="B27588">
        <v>22.699999999999971</v>
      </c>
      <c r="C27588">
        <v>2.5813168268863151</v>
      </c>
      <c r="D27588">
        <v>1.5840870930106941</v>
      </c>
      <c r="E27588">
        <v>0.99722973387562108</v>
      </c>
      <c r="F27588">
        <v>0.13642130925740181</v>
      </c>
      <c r="G27588">
        <v>0</v>
      </c>
      <c r="H27588">
        <v>265625000</v>
      </c>
      <c r="I27588">
        <v>2</v>
      </c>
    </row>
    <row r="27589" spans="1:9" x14ac:dyDescent="0.25">
      <c r="A27589" s="1" t="s">
        <v>27596</v>
      </c>
      <c r="B27589">
        <v>22.89999999999997</v>
      </c>
      <c r="C27589">
        <v>2.5571260334830868</v>
      </c>
      <c r="D27589">
        <v>1.6059853461732483</v>
      </c>
      <c r="E27589">
        <v>0.95114068730983847</v>
      </c>
      <c r="F27589">
        <v>0.12609224876592995</v>
      </c>
      <c r="G27589">
        <v>0</v>
      </c>
      <c r="H27589">
        <v>281250000</v>
      </c>
      <c r="I27589">
        <v>5</v>
      </c>
    </row>
    <row r="27590" spans="1:9" x14ac:dyDescent="0.25">
      <c r="A27590" s="1" t="s">
        <v>27597</v>
      </c>
      <c r="B27590">
        <v>37.000000000000064</v>
      </c>
      <c r="C27590">
        <v>7.2650857577298709</v>
      </c>
      <c r="D27590">
        <v>0.9319828220517401</v>
      </c>
      <c r="E27590">
        <v>6.3331029356781308</v>
      </c>
      <c r="F27590">
        <v>-0.20533342153850409</v>
      </c>
      <c r="G27590">
        <v>0</v>
      </c>
      <c r="H27590">
        <v>390625000</v>
      </c>
      <c r="I27590">
        <v>2</v>
      </c>
    </row>
    <row r="27591" spans="1:9" x14ac:dyDescent="0.25">
      <c r="A27591" s="1" t="s">
        <v>27598</v>
      </c>
      <c r="B27591">
        <v>37.400000000000098</v>
      </c>
      <c r="C27591">
        <v>7.2615676815880468</v>
      </c>
      <c r="D27591">
        <v>0.94257684910607376</v>
      </c>
      <c r="E27591">
        <v>6.3189908324819744</v>
      </c>
      <c r="F27591">
        <v>-0.17948206651012732</v>
      </c>
      <c r="G27591">
        <v>0</v>
      </c>
      <c r="H27591">
        <v>562500000</v>
      </c>
      <c r="I27591">
        <v>5</v>
      </c>
    </row>
    <row r="27592" spans="1:9" x14ac:dyDescent="0.25">
      <c r="A27592" s="1" t="s">
        <v>27599</v>
      </c>
      <c r="B27592">
        <v>36.700000000000088</v>
      </c>
      <c r="C27592">
        <v>7.1456429327935229</v>
      </c>
      <c r="D27592">
        <v>1.0684063526657375</v>
      </c>
      <c r="E27592">
        <v>6.077236580127785</v>
      </c>
      <c r="F27592">
        <v>-0.23107063469588773</v>
      </c>
      <c r="G27592">
        <v>0</v>
      </c>
      <c r="H27592">
        <v>484375000</v>
      </c>
      <c r="I27592">
        <v>2</v>
      </c>
    </row>
    <row r="27593" spans="1:9" x14ac:dyDescent="0.25">
      <c r="A27593" s="1" t="s">
        <v>27600</v>
      </c>
      <c r="B27593">
        <v>37.100000000000037</v>
      </c>
      <c r="C27593">
        <v>7.0057061961621674</v>
      </c>
      <c r="D27593">
        <v>0.95030017873396266</v>
      </c>
      <c r="E27593">
        <v>6.0554060174282043</v>
      </c>
      <c r="F27593">
        <v>-0.19741041110153112</v>
      </c>
      <c r="G27593">
        <v>0</v>
      </c>
      <c r="H27593">
        <v>453125000</v>
      </c>
      <c r="I27593">
        <v>5</v>
      </c>
    </row>
    <row r="27594" spans="1:9" x14ac:dyDescent="0.25">
      <c r="A27594" s="1" t="s">
        <v>27601</v>
      </c>
      <c r="B27594">
        <v>50.161987129375156</v>
      </c>
      <c r="C27594">
        <v>14.63527107227458</v>
      </c>
      <c r="D27594">
        <v>6.8012394930220941</v>
      </c>
      <c r="E27594">
        <v>7.8340315792524855</v>
      </c>
      <c r="F27594">
        <v>1</v>
      </c>
      <c r="G27594">
        <v>0</v>
      </c>
      <c r="H27594">
        <v>437500000</v>
      </c>
      <c r="I27594">
        <v>1</v>
      </c>
    </row>
    <row r="27595" spans="1:9" x14ac:dyDescent="0.25">
      <c r="A27595" s="1" t="s">
        <v>27602</v>
      </c>
      <c r="B27595">
        <v>50.764034295754108</v>
      </c>
      <c r="C27595">
        <v>13.925568523412924</v>
      </c>
      <c r="D27595">
        <v>6.7078573435523392</v>
      </c>
      <c r="E27595">
        <v>7.2177111798605793</v>
      </c>
      <c r="F27595">
        <v>1</v>
      </c>
      <c r="G27595">
        <v>0</v>
      </c>
      <c r="H27595">
        <v>625000000</v>
      </c>
      <c r="I27595">
        <v>2</v>
      </c>
    </row>
    <row r="27596" spans="1:9" x14ac:dyDescent="0.25">
      <c r="A27596" s="1" t="s">
        <v>27603</v>
      </c>
      <c r="B27596">
        <v>47.550055939972488</v>
      </c>
      <c r="C27596">
        <v>15.554450735105306</v>
      </c>
      <c r="D27596">
        <v>4.2706382922337838</v>
      </c>
      <c r="E27596">
        <v>11.283812442871524</v>
      </c>
      <c r="F27596">
        <v>-0.93917064069391332</v>
      </c>
      <c r="G27596">
        <v>48.000000000000412</v>
      </c>
      <c r="H27596">
        <v>609375000</v>
      </c>
      <c r="I27596">
        <v>0</v>
      </c>
    </row>
    <row r="27597" spans="1:9" x14ac:dyDescent="0.25">
      <c r="A27597" s="1" t="s">
        <v>27604</v>
      </c>
      <c r="B27597">
        <v>47.950113493425377</v>
      </c>
      <c r="C27597">
        <v>15.538758968747054</v>
      </c>
      <c r="D27597">
        <v>4.2627781316904612</v>
      </c>
      <c r="E27597">
        <v>11.275980837056583</v>
      </c>
      <c r="F27597">
        <v>-0.93679822457895767</v>
      </c>
      <c r="G27597">
        <v>48.400000000000418</v>
      </c>
      <c r="H27597">
        <v>687500000</v>
      </c>
      <c r="I27597">
        <v>0</v>
      </c>
    </row>
    <row r="27598" spans="1:9" x14ac:dyDescent="0.25">
      <c r="A27598" s="1" t="s">
        <v>27605</v>
      </c>
      <c r="B27598">
        <v>47.452345810520306</v>
      </c>
      <c r="C27598">
        <v>13.578618717866727</v>
      </c>
      <c r="D27598">
        <v>6.5691116829200311</v>
      </c>
      <c r="E27598">
        <v>7.0095070349466955</v>
      </c>
      <c r="F27598">
        <v>0.98582894833234835</v>
      </c>
      <c r="G27598">
        <v>0</v>
      </c>
      <c r="H27598">
        <v>656250000</v>
      </c>
      <c r="I27598">
        <v>2</v>
      </c>
    </row>
    <row r="27599" spans="1:9" x14ac:dyDescent="0.25">
      <c r="A27599" s="1" t="s">
        <v>27606</v>
      </c>
      <c r="B27599">
        <v>48.057448621633768</v>
      </c>
      <c r="C27599">
        <v>12.722999025031143</v>
      </c>
      <c r="D27599">
        <v>5.8569915842737608</v>
      </c>
      <c r="E27599">
        <v>6.8660074407574028</v>
      </c>
      <c r="F27599">
        <v>0.98546476082712786</v>
      </c>
      <c r="G27599">
        <v>0</v>
      </c>
      <c r="H27599">
        <v>734375000</v>
      </c>
      <c r="I27599">
        <v>2</v>
      </c>
    </row>
    <row r="27600" spans="1:9" x14ac:dyDescent="0.25">
      <c r="A27600" s="1" t="s">
        <v>27607</v>
      </c>
      <c r="B27600">
        <v>55.893518752996833</v>
      </c>
      <c r="C27600">
        <v>32.676467752490254</v>
      </c>
      <c r="D27600">
        <v>13.082367243150898</v>
      </c>
      <c r="E27600">
        <v>19.594100509339341</v>
      </c>
      <c r="F27600">
        <v>-1</v>
      </c>
      <c r="G27600">
        <v>0</v>
      </c>
      <c r="H27600">
        <v>750000000</v>
      </c>
      <c r="I27600">
        <v>0</v>
      </c>
    </row>
    <row r="27601" spans="1:9" x14ac:dyDescent="0.25">
      <c r="A27601" s="1" t="s">
        <v>27608</v>
      </c>
      <c r="B27601">
        <v>55.922394137769309</v>
      </c>
      <c r="C27601">
        <v>34.526911431959483</v>
      </c>
      <c r="D27601">
        <v>17.081694408358697</v>
      </c>
      <c r="E27601">
        <v>17.445217023600776</v>
      </c>
      <c r="F27601">
        <v>-1</v>
      </c>
      <c r="G27601">
        <v>0</v>
      </c>
      <c r="H27601">
        <v>703125000</v>
      </c>
      <c r="I27601">
        <v>0</v>
      </c>
    </row>
    <row r="27602" spans="1:9" x14ac:dyDescent="0.25">
      <c r="A27602" s="1" t="s">
        <v>27609</v>
      </c>
      <c r="B27602">
        <v>3.8000000000000003</v>
      </c>
      <c r="C27602">
        <v>1.3633768158989872</v>
      </c>
      <c r="D27602">
        <v>0.64266267072242966</v>
      </c>
      <c r="E27602">
        <v>0.72071414517655752</v>
      </c>
      <c r="F27602">
        <v>0.63468666189610179</v>
      </c>
      <c r="G27602">
        <v>0</v>
      </c>
      <c r="H27602">
        <v>78125000</v>
      </c>
      <c r="I27602">
        <v>4</v>
      </c>
    </row>
    <row r="27603" spans="1:9" x14ac:dyDescent="0.25">
      <c r="A27603" s="1" t="s">
        <v>27610</v>
      </c>
      <c r="B27603">
        <v>3.8999999999999981</v>
      </c>
      <c r="C27603">
        <v>1.3462215041582062</v>
      </c>
      <c r="D27603">
        <v>0.61344066171605949</v>
      </c>
      <c r="E27603">
        <v>0.7327808424421467</v>
      </c>
      <c r="F27603">
        <v>0.60669513076897363</v>
      </c>
      <c r="G27603">
        <v>0</v>
      </c>
      <c r="H27603">
        <v>46875000</v>
      </c>
      <c r="I27603">
        <v>1</v>
      </c>
    </row>
    <row r="27604" spans="1:9" x14ac:dyDescent="0.25">
      <c r="A27604" s="1" t="s">
        <v>27611</v>
      </c>
      <c r="B27604">
        <v>3.7000000000000006</v>
      </c>
      <c r="C27604">
        <v>1.8722084726435697</v>
      </c>
      <c r="D27604">
        <v>1.1557346607083381</v>
      </c>
      <c r="E27604">
        <v>0.71647381193523163</v>
      </c>
      <c r="F27604">
        <v>-0.66159786859918857</v>
      </c>
      <c r="G27604">
        <v>0</v>
      </c>
      <c r="H27604">
        <v>78125000</v>
      </c>
      <c r="I27604">
        <v>2</v>
      </c>
    </row>
    <row r="27605" spans="1:9" x14ac:dyDescent="0.25">
      <c r="A27605" s="1" t="s">
        <v>27612</v>
      </c>
      <c r="B27605">
        <v>3.9000000000000004</v>
      </c>
      <c r="C27605">
        <v>2.0042158169162438</v>
      </c>
      <c r="D27605">
        <v>1.1578998943394159</v>
      </c>
      <c r="E27605">
        <v>0.84631592257682797</v>
      </c>
      <c r="F27605">
        <v>-0.65493460729292474</v>
      </c>
      <c r="G27605">
        <v>0</v>
      </c>
      <c r="H27605">
        <v>109375000</v>
      </c>
      <c r="I27605">
        <v>2</v>
      </c>
    </row>
    <row r="27606" spans="1:9" x14ac:dyDescent="0.25">
      <c r="A27606" s="1" t="s">
        <v>27613</v>
      </c>
      <c r="B27606">
        <v>27.000000000000075</v>
      </c>
      <c r="C27606">
        <v>6.3734797253247146</v>
      </c>
      <c r="D27606">
        <v>3.3082861368723488</v>
      </c>
      <c r="E27606">
        <v>3.0651935884523684</v>
      </c>
      <c r="F27606">
        <v>-1</v>
      </c>
      <c r="G27606">
        <v>26.900000000000112</v>
      </c>
      <c r="H27606">
        <v>328125000</v>
      </c>
      <c r="I27606">
        <v>0</v>
      </c>
    </row>
    <row r="27607" spans="1:9" x14ac:dyDescent="0.25">
      <c r="A27607" s="1" t="s">
        <v>27614</v>
      </c>
      <c r="B27607">
        <v>4.1000000000000014</v>
      </c>
      <c r="C27607">
        <v>2.9048355911730015</v>
      </c>
      <c r="D27607">
        <v>1.7319902114965795</v>
      </c>
      <c r="E27607">
        <v>1.172845379676422</v>
      </c>
      <c r="F27607">
        <v>0.7495547255335322</v>
      </c>
      <c r="G27607">
        <v>0</v>
      </c>
      <c r="H27607">
        <v>62500000</v>
      </c>
      <c r="I27607">
        <v>2</v>
      </c>
    </row>
    <row r="27608" spans="1:9" x14ac:dyDescent="0.25">
      <c r="A27608" s="1" t="s">
        <v>27615</v>
      </c>
      <c r="B27608">
        <v>25.29999999999994</v>
      </c>
      <c r="C27608">
        <v>4.4811715900366575</v>
      </c>
      <c r="D27608">
        <v>2.3730271692101983</v>
      </c>
      <c r="E27608">
        <v>2.1081444208264712</v>
      </c>
      <c r="F27608">
        <v>-0.72654252800536057</v>
      </c>
      <c r="G27608">
        <v>25.200000000000088</v>
      </c>
      <c r="H27608">
        <v>312500000</v>
      </c>
      <c r="I27608">
        <v>0</v>
      </c>
    </row>
    <row r="27609" spans="1:9" x14ac:dyDescent="0.25">
      <c r="A27609" s="1" t="s">
        <v>27616</v>
      </c>
      <c r="B27609">
        <v>25.399999999999931</v>
      </c>
      <c r="C27609">
        <v>4.3691855660258705</v>
      </c>
      <c r="D27609">
        <v>2.3186194304288179</v>
      </c>
      <c r="E27609">
        <v>2.0505661355970641</v>
      </c>
      <c r="F27609">
        <v>-0.72654252800536057</v>
      </c>
      <c r="G27609">
        <v>25.30000000000009</v>
      </c>
      <c r="H27609">
        <v>359375000</v>
      </c>
      <c r="I27609">
        <v>0</v>
      </c>
    </row>
    <row r="27610" spans="1:9" x14ac:dyDescent="0.25">
      <c r="A27610" s="1" t="s">
        <v>27617</v>
      </c>
      <c r="B27610">
        <v>23.400000000000063</v>
      </c>
      <c r="C27610">
        <v>5.5508109337740947</v>
      </c>
      <c r="D27610">
        <v>2.6851226620765174</v>
      </c>
      <c r="E27610">
        <v>2.8656882716975813</v>
      </c>
      <c r="F27610">
        <v>1</v>
      </c>
      <c r="G27610">
        <v>23.300000000000061</v>
      </c>
      <c r="H27610">
        <v>265625000</v>
      </c>
      <c r="I27610">
        <v>0</v>
      </c>
    </row>
    <row r="27611" spans="1:9" x14ac:dyDescent="0.25">
      <c r="A27611" s="1" t="s">
        <v>27618</v>
      </c>
      <c r="B27611">
        <v>4.5000000000000018</v>
      </c>
      <c r="C27611">
        <v>2.7711647761136371</v>
      </c>
      <c r="D27611">
        <v>1.055159935040153</v>
      </c>
      <c r="E27611">
        <v>1.7160048410734841</v>
      </c>
      <c r="F27611">
        <v>-0.66381603556183144</v>
      </c>
      <c r="G27611">
        <v>0</v>
      </c>
      <c r="H27611">
        <v>78125000</v>
      </c>
      <c r="I27611">
        <v>2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59610307154057818</v>
      </c>
      <c r="D27613">
        <v>0</v>
      </c>
      <c r="E27613">
        <v>0.59610307154057818</v>
      </c>
      <c r="F27613">
        <v>-0.59610307154057818</v>
      </c>
      <c r="G27613">
        <v>0</v>
      </c>
      <c r="H27613">
        <v>0</v>
      </c>
      <c r="I27613">
        <v>2</v>
      </c>
    </row>
    <row r="27614" spans="1:9" x14ac:dyDescent="0.25">
      <c r="A27614" s="1" t="s">
        <v>27621</v>
      </c>
      <c r="B27614">
        <v>22.600000000000072</v>
      </c>
      <c r="C27614">
        <v>4.0112230293753361</v>
      </c>
      <c r="D27614">
        <v>2.1181630018304674</v>
      </c>
      <c r="E27614">
        <v>1.8930600275448728</v>
      </c>
      <c r="F27614">
        <v>-1</v>
      </c>
      <c r="G27614">
        <v>22.50000000000005</v>
      </c>
      <c r="H27614">
        <v>234375000</v>
      </c>
      <c r="I27614">
        <v>0</v>
      </c>
    </row>
    <row r="27615" spans="1:9" x14ac:dyDescent="0.25">
      <c r="A27615" s="1" t="s">
        <v>27622</v>
      </c>
      <c r="B27615">
        <v>22.700000000000053</v>
      </c>
      <c r="C27615">
        <v>3.9984445140577516</v>
      </c>
      <c r="D27615">
        <v>2.1126309722201846</v>
      </c>
      <c r="E27615">
        <v>1.885813541837567</v>
      </c>
      <c r="F27615">
        <v>-1</v>
      </c>
      <c r="G27615">
        <v>22.600000000000051</v>
      </c>
      <c r="H27615">
        <v>265625000</v>
      </c>
      <c r="I27615">
        <v>0</v>
      </c>
    </row>
    <row r="27616" spans="1:9" x14ac:dyDescent="0.25">
      <c r="A27616" s="1" t="s">
        <v>27623</v>
      </c>
      <c r="B27616">
        <v>0.1</v>
      </c>
      <c r="C27616">
        <v>0.11144054260247804</v>
      </c>
      <c r="D27616">
        <v>0.11144054260247804</v>
      </c>
      <c r="E27616">
        <v>0</v>
      </c>
      <c r="F27616">
        <v>0.11144054260247804</v>
      </c>
      <c r="G27616">
        <v>0</v>
      </c>
      <c r="H27616">
        <v>0</v>
      </c>
      <c r="I27616">
        <v>2</v>
      </c>
    </row>
    <row r="27617" spans="1:9" x14ac:dyDescent="0.25">
      <c r="A27617" s="1" t="s">
        <v>27624</v>
      </c>
      <c r="B27617">
        <v>20.100000000000058</v>
      </c>
      <c r="C27617">
        <v>1.7011378041454193</v>
      </c>
      <c r="D27617">
        <v>0.87581228765415586</v>
      </c>
      <c r="E27617">
        <v>0.8253255164912634</v>
      </c>
      <c r="F27617">
        <v>-0.72654252800536057</v>
      </c>
      <c r="G27617">
        <v>20.000000000000014</v>
      </c>
      <c r="H27617">
        <v>265625000</v>
      </c>
      <c r="I27617">
        <v>0</v>
      </c>
    </row>
    <row r="27618" spans="1:9" x14ac:dyDescent="0.25">
      <c r="A27618" s="1" t="s">
        <v>27625</v>
      </c>
      <c r="B27618">
        <v>4.0000000000000009</v>
      </c>
      <c r="C27618">
        <v>2.2075641230115934</v>
      </c>
      <c r="D27618">
        <v>1.0738374779842568</v>
      </c>
      <c r="E27618">
        <v>1.1337266450273367</v>
      </c>
      <c r="F27618">
        <v>-0.72654252800536057</v>
      </c>
      <c r="G27618">
        <v>0</v>
      </c>
      <c r="H27618">
        <v>78125000</v>
      </c>
      <c r="I27618">
        <v>3</v>
      </c>
    </row>
    <row r="27619" spans="1:9" x14ac:dyDescent="0.25">
      <c r="A27619" s="1" t="s">
        <v>27626</v>
      </c>
      <c r="B27619">
        <v>4.1000000000000005</v>
      </c>
      <c r="C27619">
        <v>2.1773366701598738</v>
      </c>
      <c r="D27619">
        <v>1.0254866826686064</v>
      </c>
      <c r="E27619">
        <v>1.1518499874912673</v>
      </c>
      <c r="F27619">
        <v>-0.72654252800536057</v>
      </c>
      <c r="G27619">
        <v>0</v>
      </c>
      <c r="H27619">
        <v>78125000</v>
      </c>
      <c r="I27619">
        <v>2</v>
      </c>
    </row>
    <row r="27620" spans="1:9" x14ac:dyDescent="0.25">
      <c r="A27620" s="1" t="s">
        <v>27627</v>
      </c>
      <c r="B27620">
        <v>0.10000000000000002</v>
      </c>
      <c r="C27620">
        <v>6.0539052024061846E-2</v>
      </c>
      <c r="D27620">
        <v>6.0539052024061846E-2</v>
      </c>
      <c r="E27620">
        <v>0</v>
      </c>
      <c r="F27620">
        <v>6.0539052024061846E-2</v>
      </c>
      <c r="G27620">
        <v>0</v>
      </c>
      <c r="H27620">
        <v>15625000</v>
      </c>
      <c r="I27620">
        <v>2</v>
      </c>
    </row>
    <row r="27621" spans="1:9" x14ac:dyDescent="0.25">
      <c r="A27621" s="1" t="s">
        <v>27628</v>
      </c>
      <c r="B27621">
        <v>0.1</v>
      </c>
      <c r="C27621">
        <v>0.1781138536879725</v>
      </c>
      <c r="D27621">
        <v>0</v>
      </c>
      <c r="E27621">
        <v>0.1781138536879725</v>
      </c>
      <c r="F27621">
        <v>-0.1781138536879725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1.400000000000063</v>
      </c>
      <c r="C27622">
        <v>3.1619206550729251</v>
      </c>
      <c r="D27622">
        <v>1.5006370583991009</v>
      </c>
      <c r="E27622">
        <v>1.6612835966738242</v>
      </c>
      <c r="F27622">
        <v>0.72654252800536057</v>
      </c>
      <c r="G27622">
        <v>21.300000000000033</v>
      </c>
      <c r="H27622">
        <v>218750000</v>
      </c>
      <c r="I27622">
        <v>0</v>
      </c>
    </row>
    <row r="27623" spans="1:9" x14ac:dyDescent="0.25">
      <c r="A27623" s="1" t="s">
        <v>27630</v>
      </c>
      <c r="B27623">
        <v>21.400000000000063</v>
      </c>
      <c r="C27623">
        <v>3.1140044686968853</v>
      </c>
      <c r="D27623">
        <v>1.4756401155948611</v>
      </c>
      <c r="E27623">
        <v>1.6383643531020242</v>
      </c>
      <c r="F27623">
        <v>0.72654252800536057</v>
      </c>
      <c r="G27623">
        <v>21.300000000000033</v>
      </c>
      <c r="H27623">
        <v>312500000</v>
      </c>
      <c r="I27623">
        <v>0</v>
      </c>
    </row>
    <row r="27624" spans="1:9" x14ac:dyDescent="0.25">
      <c r="A27624" s="1" t="s">
        <v>27631</v>
      </c>
      <c r="B27624">
        <v>21.800000000000058</v>
      </c>
      <c r="C27624">
        <v>3.3189026206947703</v>
      </c>
      <c r="D27624">
        <v>1.5725054453978586</v>
      </c>
      <c r="E27624">
        <v>1.7463971752969116</v>
      </c>
      <c r="F27624">
        <v>0.77989036946685086</v>
      </c>
      <c r="G27624">
        <v>21.700000000000038</v>
      </c>
      <c r="H27624">
        <v>281250000</v>
      </c>
      <c r="I27624">
        <v>0</v>
      </c>
    </row>
    <row r="27625" spans="1:9" x14ac:dyDescent="0.25">
      <c r="A27625" s="1" t="s">
        <v>27632</v>
      </c>
      <c r="B27625">
        <v>21.800000000000047</v>
      </c>
      <c r="C27625">
        <v>3.4107413512719065</v>
      </c>
      <c r="D27625">
        <v>1.6173807743573105</v>
      </c>
      <c r="E27625">
        <v>1.7933605769145959</v>
      </c>
      <c r="F27625">
        <v>0.77677552034959696</v>
      </c>
      <c r="G27625">
        <v>21.700000000000038</v>
      </c>
      <c r="H27625">
        <v>234375000</v>
      </c>
      <c r="I27625">
        <v>0</v>
      </c>
    </row>
    <row r="27626" spans="1:9" x14ac:dyDescent="0.25">
      <c r="A27626" s="1" t="s">
        <v>27633</v>
      </c>
      <c r="B27626">
        <v>4.0999999999999996</v>
      </c>
      <c r="C27626">
        <v>1.4116818362020847</v>
      </c>
      <c r="D27626">
        <v>0.36110150197803526</v>
      </c>
      <c r="E27626">
        <v>1.0505803342240494</v>
      </c>
      <c r="F27626">
        <v>0.28561037314275417</v>
      </c>
      <c r="G27626">
        <v>0</v>
      </c>
      <c r="H27626">
        <v>46875000</v>
      </c>
      <c r="I27626">
        <v>2</v>
      </c>
    </row>
    <row r="27627" spans="1:9" x14ac:dyDescent="0.25">
      <c r="A27627" s="1" t="s">
        <v>27634</v>
      </c>
      <c r="B27627">
        <v>4.3000000000000016</v>
      </c>
      <c r="C27627">
        <v>1.3628185363321563</v>
      </c>
      <c r="D27627">
        <v>0.37297252023143779</v>
      </c>
      <c r="E27627">
        <v>0.98984601610071854</v>
      </c>
      <c r="F27627">
        <v>0.29545280103561122</v>
      </c>
      <c r="G27627">
        <v>0</v>
      </c>
      <c r="H27627">
        <v>62500000</v>
      </c>
      <c r="I27627">
        <v>4</v>
      </c>
    </row>
    <row r="27628" spans="1:9" x14ac:dyDescent="0.25">
      <c r="A27628" s="1" t="s">
        <v>27635</v>
      </c>
      <c r="B27628">
        <v>21.999999999999904</v>
      </c>
      <c r="C27628">
        <v>4.557921771750296</v>
      </c>
      <c r="D27628">
        <v>2.2067843508565894</v>
      </c>
      <c r="E27628">
        <v>2.3511374208937119</v>
      </c>
      <c r="F27628">
        <v>1</v>
      </c>
      <c r="G27628">
        <v>21.900000000000041</v>
      </c>
      <c r="H27628">
        <v>265625000</v>
      </c>
      <c r="I27628">
        <v>0</v>
      </c>
    </row>
    <row r="27629" spans="1:9" x14ac:dyDescent="0.25">
      <c r="A27629" s="1" t="s">
        <v>27636</v>
      </c>
      <c r="B27629">
        <v>4.6999999999999993</v>
      </c>
      <c r="C27629">
        <v>2.6755833289566948</v>
      </c>
      <c r="D27629">
        <v>0.81201517350063179</v>
      </c>
      <c r="E27629">
        <v>1.863568155456063</v>
      </c>
      <c r="F27629">
        <v>-0.58291495145743033</v>
      </c>
      <c r="G27629">
        <v>0</v>
      </c>
      <c r="H27629">
        <v>93750000</v>
      </c>
      <c r="I27629">
        <v>2</v>
      </c>
    </row>
    <row r="27630" spans="1:9" x14ac:dyDescent="0.25">
      <c r="A27630" s="1" t="s">
        <v>27637</v>
      </c>
      <c r="B27630">
        <v>21.500000000000039</v>
      </c>
      <c r="C27630">
        <v>3.4286167674008081</v>
      </c>
      <c r="D27630">
        <v>1.6439593378994322</v>
      </c>
      <c r="E27630">
        <v>1.784657429501376</v>
      </c>
      <c r="F27630">
        <v>0.34265748525854267</v>
      </c>
      <c r="G27630">
        <v>21.400000000000034</v>
      </c>
      <c r="H27630">
        <v>250000000</v>
      </c>
      <c r="I27630">
        <v>0</v>
      </c>
    </row>
    <row r="27631" spans="1:9" x14ac:dyDescent="0.25">
      <c r="A27631" s="1" t="s">
        <v>27638</v>
      </c>
      <c r="B27631">
        <v>21.50000000000005</v>
      </c>
      <c r="C27631">
        <v>3.3757209956801981</v>
      </c>
      <c r="D27631">
        <v>1.6154457878990609</v>
      </c>
      <c r="E27631">
        <v>1.7602752077811372</v>
      </c>
      <c r="F27631">
        <v>0.37863765449973208</v>
      </c>
      <c r="G27631">
        <v>21.400000000000034</v>
      </c>
      <c r="H27631">
        <v>234375000</v>
      </c>
      <c r="I27631">
        <v>0</v>
      </c>
    </row>
    <row r="27632" spans="1:9" x14ac:dyDescent="0.25">
      <c r="A27632" s="1" t="s">
        <v>27639</v>
      </c>
      <c r="B27632">
        <v>20.700000000000028</v>
      </c>
      <c r="C27632">
        <v>1.9755057527921118</v>
      </c>
      <c r="D27632">
        <v>0.91725210704975568</v>
      </c>
      <c r="E27632">
        <v>1.0582536457423561</v>
      </c>
      <c r="F27632">
        <v>0.72654252800536057</v>
      </c>
      <c r="G27632">
        <v>20.600000000000023</v>
      </c>
      <c r="H27632">
        <v>218750000</v>
      </c>
      <c r="I27632">
        <v>0</v>
      </c>
    </row>
    <row r="27633" spans="1:9" x14ac:dyDescent="0.25">
      <c r="A27633" s="1" t="s">
        <v>27640</v>
      </c>
      <c r="B27633">
        <v>20.699999999999978</v>
      </c>
      <c r="C27633">
        <v>1.9939005936193062</v>
      </c>
      <c r="D27633">
        <v>0.92480041290956461</v>
      </c>
      <c r="E27633">
        <v>1.0691001807097416</v>
      </c>
      <c r="F27633">
        <v>0.72654252800536057</v>
      </c>
      <c r="G27633">
        <v>20.600000000000023</v>
      </c>
      <c r="H27633">
        <v>250000000</v>
      </c>
      <c r="I27633">
        <v>0</v>
      </c>
    </row>
    <row r="27634" spans="1:9" x14ac:dyDescent="0.25">
      <c r="A27634" s="1" t="s">
        <v>27641</v>
      </c>
      <c r="B27634">
        <v>4.4000000000000012</v>
      </c>
      <c r="C27634">
        <v>3.873912978955635</v>
      </c>
      <c r="D27634">
        <v>1.6284050068475975</v>
      </c>
      <c r="E27634">
        <v>2.2455079721080375</v>
      </c>
      <c r="F27634">
        <v>0.72654252800536057</v>
      </c>
      <c r="G27634">
        <v>0</v>
      </c>
      <c r="H27634">
        <v>46875000</v>
      </c>
      <c r="I27634">
        <v>2</v>
      </c>
    </row>
    <row r="27635" spans="1:9" x14ac:dyDescent="0.25">
      <c r="A27635" s="1" t="s">
        <v>27642</v>
      </c>
      <c r="B27635">
        <v>4.5000000000000009</v>
      </c>
      <c r="C27635">
        <v>2.9424478057541306</v>
      </c>
      <c r="D27635">
        <v>1.5285285071364294</v>
      </c>
      <c r="E27635">
        <v>1.4139192986177012</v>
      </c>
      <c r="F27635">
        <v>0.72654252800536057</v>
      </c>
      <c r="G27635">
        <v>0</v>
      </c>
      <c r="H27635">
        <v>62500000</v>
      </c>
      <c r="I27635">
        <v>4</v>
      </c>
    </row>
    <row r="27636" spans="1:9" x14ac:dyDescent="0.25">
      <c r="A27636" s="1" t="s">
        <v>27643</v>
      </c>
      <c r="B27636">
        <v>3.9000000000000012</v>
      </c>
      <c r="C27636">
        <v>2.0291174431739254</v>
      </c>
      <c r="D27636">
        <v>1.5726636391033768</v>
      </c>
      <c r="E27636">
        <v>0.45645380407054859</v>
      </c>
      <c r="F27636">
        <v>0.72654252800536057</v>
      </c>
      <c r="G27636">
        <v>0</v>
      </c>
      <c r="H27636">
        <v>46875000</v>
      </c>
      <c r="I27636">
        <v>2</v>
      </c>
    </row>
    <row r="27637" spans="1:9" x14ac:dyDescent="0.25">
      <c r="A27637" s="1" t="s">
        <v>27644</v>
      </c>
      <c r="B27637">
        <v>4.0000000000000009</v>
      </c>
      <c r="C27637">
        <v>1.2103360528752338</v>
      </c>
      <c r="D27637">
        <v>0.79778787845773946</v>
      </c>
      <c r="E27637">
        <v>0.41254817441749436</v>
      </c>
      <c r="F27637">
        <v>0.72654252800536057</v>
      </c>
      <c r="G27637">
        <v>0</v>
      </c>
      <c r="H27637">
        <v>46875000</v>
      </c>
      <c r="I27637">
        <v>2</v>
      </c>
    </row>
    <row r="27638" spans="1:9" x14ac:dyDescent="0.25">
      <c r="A27638" s="1" t="s">
        <v>27645</v>
      </c>
      <c r="B27638">
        <v>3.9000000000000017</v>
      </c>
      <c r="C27638">
        <v>1.762592008151044</v>
      </c>
      <c r="D27638">
        <v>1.5667544374244251</v>
      </c>
      <c r="E27638">
        <v>0.19583757072661889</v>
      </c>
      <c r="F27638">
        <v>0.67777519715582057</v>
      </c>
      <c r="G27638">
        <v>0</v>
      </c>
      <c r="H27638">
        <v>62500000</v>
      </c>
      <c r="I27638">
        <v>2</v>
      </c>
    </row>
    <row r="27639" spans="1:9" x14ac:dyDescent="0.25">
      <c r="A27639" s="1" t="s">
        <v>27646</v>
      </c>
      <c r="B27639">
        <v>4.0000000000000009</v>
      </c>
      <c r="C27639">
        <v>1.1999321690680538</v>
      </c>
      <c r="D27639">
        <v>0.92962217321769147</v>
      </c>
      <c r="E27639">
        <v>0.27030999585036231</v>
      </c>
      <c r="F27639">
        <v>0.26532556456226253</v>
      </c>
      <c r="G27639">
        <v>0</v>
      </c>
      <c r="H27639">
        <v>78125000</v>
      </c>
      <c r="I27639">
        <v>2</v>
      </c>
    </row>
    <row r="27640" spans="1:9" x14ac:dyDescent="0.25">
      <c r="A27640" s="1" t="s">
        <v>27647</v>
      </c>
      <c r="B27640">
        <v>4.0000000000000018</v>
      </c>
      <c r="C27640">
        <v>1.861757212807146</v>
      </c>
      <c r="D27640">
        <v>1.5270351564996298</v>
      </c>
      <c r="E27640">
        <v>0.33472205630751617</v>
      </c>
      <c r="F27640">
        <v>0.42412961718165043</v>
      </c>
      <c r="G27640">
        <v>0</v>
      </c>
      <c r="H27640">
        <v>78125000</v>
      </c>
      <c r="I27640">
        <v>2</v>
      </c>
    </row>
    <row r="27641" spans="1:9" x14ac:dyDescent="0.25">
      <c r="A27641" s="1" t="s">
        <v>27648</v>
      </c>
      <c r="B27641">
        <v>4.1000000000000005</v>
      </c>
      <c r="C27641">
        <v>1.6257645231103428</v>
      </c>
      <c r="D27641">
        <v>1.2743478297258171</v>
      </c>
      <c r="E27641">
        <v>0.35141669338452575</v>
      </c>
      <c r="F27641">
        <v>0.38049128330700954</v>
      </c>
      <c r="G27641">
        <v>0</v>
      </c>
      <c r="H27641">
        <v>78125000</v>
      </c>
      <c r="I27641">
        <v>2</v>
      </c>
    </row>
    <row r="27642" spans="1:9" x14ac:dyDescent="0.25">
      <c r="A27642" s="1" t="s">
        <v>27649</v>
      </c>
      <c r="B27642">
        <v>20.900000000000063</v>
      </c>
      <c r="C27642">
        <v>2.5410966411105651</v>
      </c>
      <c r="D27642">
        <v>1.3407591378158248</v>
      </c>
      <c r="E27642">
        <v>1.2003375032947403</v>
      </c>
      <c r="F27642">
        <v>-0.72654252800536057</v>
      </c>
      <c r="G27642">
        <v>20.800000000000026</v>
      </c>
      <c r="H27642">
        <v>171875000</v>
      </c>
      <c r="I27642">
        <v>0</v>
      </c>
    </row>
    <row r="27643" spans="1:9" x14ac:dyDescent="0.25">
      <c r="A27643" s="1" t="s">
        <v>27650</v>
      </c>
      <c r="B27643">
        <v>20.899999999999917</v>
      </c>
      <c r="C27643">
        <v>2.5349850493913042</v>
      </c>
      <c r="D27643">
        <v>1.3388234393098424</v>
      </c>
      <c r="E27643">
        <v>1.1961616100814618</v>
      </c>
      <c r="F27643">
        <v>-0.72654252800536057</v>
      </c>
      <c r="G27643">
        <v>20.800000000000026</v>
      </c>
      <c r="H27643">
        <v>187500000</v>
      </c>
      <c r="I27643">
        <v>0</v>
      </c>
    </row>
    <row r="27644" spans="1:9" x14ac:dyDescent="0.25">
      <c r="A27644" s="1" t="s">
        <v>27651</v>
      </c>
      <c r="B27644">
        <v>21.200000000000038</v>
      </c>
      <c r="C27644">
        <v>2.5656017459778093</v>
      </c>
      <c r="D27644">
        <v>1.3654255434781652</v>
      </c>
      <c r="E27644">
        <v>1.2001762024996441</v>
      </c>
      <c r="F27644">
        <v>-0.72654252800536057</v>
      </c>
      <c r="G27644">
        <v>21.10000000000003</v>
      </c>
      <c r="H27644">
        <v>218750000</v>
      </c>
      <c r="I27644">
        <v>0</v>
      </c>
    </row>
    <row r="27645" spans="1:9" x14ac:dyDescent="0.25">
      <c r="A27645" s="1" t="s">
        <v>27652</v>
      </c>
      <c r="B27645">
        <v>21.200000000000053</v>
      </c>
      <c r="C27645">
        <v>2.5720162331188323</v>
      </c>
      <c r="D27645">
        <v>1.3698622363267612</v>
      </c>
      <c r="E27645">
        <v>1.2021539967920711</v>
      </c>
      <c r="F27645">
        <v>-0.72654252800536057</v>
      </c>
      <c r="G27645">
        <v>21.10000000000003</v>
      </c>
      <c r="H27645">
        <v>218750000</v>
      </c>
      <c r="I27645">
        <v>0</v>
      </c>
    </row>
    <row r="27646" spans="1:9" x14ac:dyDescent="0.25">
      <c r="A27646" s="1" t="s">
        <v>27653</v>
      </c>
      <c r="B27646">
        <v>21.700000000000067</v>
      </c>
      <c r="C27646">
        <v>2.9402718112890081</v>
      </c>
      <c r="D27646">
        <v>1.5615274102192886</v>
      </c>
      <c r="E27646">
        <v>1.3787444010697194</v>
      </c>
      <c r="F27646">
        <v>-0.72654252800536057</v>
      </c>
      <c r="G27646">
        <v>21.600000000000037</v>
      </c>
      <c r="H27646">
        <v>265625000</v>
      </c>
      <c r="I27646">
        <v>0</v>
      </c>
    </row>
    <row r="27647" spans="1:9" x14ac:dyDescent="0.25">
      <c r="A27647" s="1" t="s">
        <v>27654</v>
      </c>
      <c r="B27647">
        <v>21.69999999999991</v>
      </c>
      <c r="C27647">
        <v>2.9433844808556886</v>
      </c>
      <c r="D27647">
        <v>1.5644013778477777</v>
      </c>
      <c r="E27647">
        <v>1.3789831030079109</v>
      </c>
      <c r="F27647">
        <v>-0.72654252800536057</v>
      </c>
      <c r="G27647">
        <v>21.600000000000037</v>
      </c>
      <c r="H27647">
        <v>250000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.36327126400268028</v>
      </c>
      <c r="E27648">
        <v>0</v>
      </c>
      <c r="F27648">
        <v>0.36327126400268028</v>
      </c>
      <c r="G27648">
        <v>0</v>
      </c>
      <c r="H27648">
        <v>15625000</v>
      </c>
      <c r="I27648">
        <v>2</v>
      </c>
    </row>
    <row r="27649" spans="1:9" x14ac:dyDescent="0.25">
      <c r="A27649" s="1" t="s">
        <v>27656</v>
      </c>
      <c r="B27649">
        <v>0.1</v>
      </c>
      <c r="C27649">
        <v>0.72654252800536057</v>
      </c>
      <c r="D27649">
        <v>0.72654252800536057</v>
      </c>
      <c r="E27649">
        <v>0</v>
      </c>
      <c r="F27649">
        <v>0.72654252800536057</v>
      </c>
      <c r="G27649">
        <v>0</v>
      </c>
      <c r="H27649">
        <v>0</v>
      </c>
      <c r="I27649">
        <v>1</v>
      </c>
    </row>
    <row r="27650" spans="1:9" x14ac:dyDescent="0.25">
      <c r="A27650" s="1" t="s">
        <v>27657</v>
      </c>
      <c r="B27650">
        <v>6.8000000000000007</v>
      </c>
      <c r="C27650">
        <v>1.7468704469781273</v>
      </c>
      <c r="D27650">
        <v>1.147452959619518</v>
      </c>
      <c r="E27650">
        <v>0.59941748735860934</v>
      </c>
      <c r="F27650">
        <v>0.64587733409828774</v>
      </c>
      <c r="G27650">
        <v>0</v>
      </c>
      <c r="H27650">
        <v>109375000</v>
      </c>
      <c r="I27650">
        <v>1</v>
      </c>
    </row>
    <row r="27651" spans="1:9" x14ac:dyDescent="0.25">
      <c r="A27651" s="1" t="s">
        <v>27658</v>
      </c>
      <c r="B27651">
        <v>7.0000000000000009</v>
      </c>
      <c r="C27651">
        <v>1.4202867932244767</v>
      </c>
      <c r="D27651">
        <v>0.91862255652471658</v>
      </c>
      <c r="E27651">
        <v>0.50166423669976012</v>
      </c>
      <c r="F27651">
        <v>0.46397890792266994</v>
      </c>
      <c r="G27651">
        <v>0</v>
      </c>
      <c r="H27651">
        <v>93750000</v>
      </c>
      <c r="I27651">
        <v>2</v>
      </c>
    </row>
    <row r="27652" spans="1:9" x14ac:dyDescent="0.25">
      <c r="A27652" s="1" t="s">
        <v>27659</v>
      </c>
      <c r="B27652">
        <v>6.9000000000000012</v>
      </c>
      <c r="C27652">
        <v>1.7217683026869981</v>
      </c>
      <c r="D27652">
        <v>1.1036335827193264</v>
      </c>
      <c r="E27652">
        <v>0.61813471996767166</v>
      </c>
      <c r="F27652">
        <v>0.13829399828653921</v>
      </c>
      <c r="G27652">
        <v>0</v>
      </c>
      <c r="H27652">
        <v>93750000</v>
      </c>
      <c r="I27652">
        <v>2</v>
      </c>
    </row>
    <row r="27653" spans="1:9" x14ac:dyDescent="0.25">
      <c r="A27653" s="1" t="s">
        <v>27660</v>
      </c>
      <c r="B27653">
        <v>7.1000000000000023</v>
      </c>
      <c r="C27653">
        <v>1.780138940914731</v>
      </c>
      <c r="D27653">
        <v>1.0948335001973741</v>
      </c>
      <c r="E27653">
        <v>0.68530544071735688</v>
      </c>
      <c r="F27653">
        <v>0.13295755007773868</v>
      </c>
      <c r="G27653">
        <v>0</v>
      </c>
      <c r="H27653">
        <v>93750000</v>
      </c>
      <c r="I27653">
        <v>2</v>
      </c>
    </row>
    <row r="27654" spans="1:9" x14ac:dyDescent="0.25">
      <c r="A27654" s="1" t="s">
        <v>27661</v>
      </c>
      <c r="B27654">
        <v>7.5000000000000009</v>
      </c>
      <c r="C27654">
        <v>2.9142290724124171</v>
      </c>
      <c r="D27654">
        <v>1.9172034718670377</v>
      </c>
      <c r="E27654">
        <v>0.99702560054537948</v>
      </c>
      <c r="F27654">
        <v>0.24170724930829612</v>
      </c>
      <c r="G27654">
        <v>0</v>
      </c>
      <c r="H27654">
        <v>109375000</v>
      </c>
      <c r="I27654">
        <v>2</v>
      </c>
    </row>
    <row r="27655" spans="1:9" x14ac:dyDescent="0.25">
      <c r="A27655" s="1" t="s">
        <v>27662</v>
      </c>
      <c r="B27655">
        <v>7.5999999999999925</v>
      </c>
      <c r="C27655">
        <v>2.7268707570266697</v>
      </c>
      <c r="D27655">
        <v>1.6950332598727154</v>
      </c>
      <c r="E27655">
        <v>1.0318374971539543</v>
      </c>
      <c r="F27655">
        <v>0.20664193984186818</v>
      </c>
      <c r="G27655">
        <v>0</v>
      </c>
      <c r="H27655">
        <v>156250000</v>
      </c>
      <c r="I27655">
        <v>2</v>
      </c>
    </row>
    <row r="27656" spans="1:9" x14ac:dyDescent="0.25">
      <c r="A27656" s="1" t="s">
        <v>27663</v>
      </c>
      <c r="B27656">
        <v>21.700000000000035</v>
      </c>
      <c r="C27656">
        <v>2.1369240874010651</v>
      </c>
      <c r="D27656">
        <v>0.93867670662783453</v>
      </c>
      <c r="E27656">
        <v>1.1982473807732306</v>
      </c>
      <c r="F27656">
        <v>0.13118359364103371</v>
      </c>
      <c r="G27656">
        <v>21.600000000000037</v>
      </c>
      <c r="H27656">
        <v>250000000</v>
      </c>
      <c r="I27656">
        <v>0</v>
      </c>
    </row>
    <row r="27657" spans="1:9" x14ac:dyDescent="0.25">
      <c r="A27657" s="1" t="s">
        <v>27664</v>
      </c>
      <c r="B27657">
        <v>21.700000000000014</v>
      </c>
      <c r="C27657">
        <v>2.1037791218007644</v>
      </c>
      <c r="D27657">
        <v>0.92147554294880107</v>
      </c>
      <c r="E27657">
        <v>1.1823035788519634</v>
      </c>
      <c r="F27657">
        <v>0.13094074491019025</v>
      </c>
      <c r="G27657">
        <v>21.600000000000037</v>
      </c>
      <c r="H27657">
        <v>296875000</v>
      </c>
      <c r="I27657">
        <v>0</v>
      </c>
    </row>
    <row r="27658" spans="1:9" x14ac:dyDescent="0.25">
      <c r="A27658" s="1" t="s">
        <v>27665</v>
      </c>
      <c r="B27658">
        <v>21.09999999999998</v>
      </c>
      <c r="C27658">
        <v>3.0169207303442382</v>
      </c>
      <c r="D27658">
        <v>1.6213259421320108</v>
      </c>
      <c r="E27658">
        <v>1.3955947882122275</v>
      </c>
      <c r="F27658">
        <v>-0.72654252800536057</v>
      </c>
      <c r="G27658">
        <v>21.000000000000028</v>
      </c>
      <c r="H27658">
        <v>218750000</v>
      </c>
      <c r="I27658">
        <v>0</v>
      </c>
    </row>
    <row r="27659" spans="1:9" x14ac:dyDescent="0.25">
      <c r="A27659" s="1" t="s">
        <v>27666</v>
      </c>
      <c r="B27659">
        <v>21.200000000000014</v>
      </c>
      <c r="C27659">
        <v>3.2527441217079396</v>
      </c>
      <c r="D27659">
        <v>1.7403485624546855</v>
      </c>
      <c r="E27659">
        <v>1.5123955592532541</v>
      </c>
      <c r="F27659">
        <v>-0.75907855049697348</v>
      </c>
      <c r="G27659">
        <v>21.10000000000003</v>
      </c>
      <c r="H27659">
        <v>281250000</v>
      </c>
      <c r="I27659">
        <v>0</v>
      </c>
    </row>
    <row r="27660" spans="1:9" x14ac:dyDescent="0.25">
      <c r="A27660" s="1" t="s">
        <v>27667</v>
      </c>
      <c r="B27660">
        <v>21.2</v>
      </c>
      <c r="C27660">
        <v>1.4429252035617335</v>
      </c>
      <c r="D27660">
        <v>0.84830292088748704</v>
      </c>
      <c r="E27660">
        <v>0.59462228267424644</v>
      </c>
      <c r="F27660">
        <v>-0.16695635610985837</v>
      </c>
      <c r="G27660">
        <v>21.10000000000003</v>
      </c>
      <c r="H27660">
        <v>218750000</v>
      </c>
      <c r="I27660">
        <v>0</v>
      </c>
    </row>
    <row r="27661" spans="1:9" x14ac:dyDescent="0.25">
      <c r="A27661" s="1" t="s">
        <v>27668</v>
      </c>
      <c r="B27661">
        <v>21.199999999999996</v>
      </c>
      <c r="C27661">
        <v>1.4251616036497099</v>
      </c>
      <c r="D27661">
        <v>0.84049780018471187</v>
      </c>
      <c r="E27661">
        <v>0.58466380346499802</v>
      </c>
      <c r="F27661">
        <v>-0.19146071040418589</v>
      </c>
      <c r="G27661">
        <v>21.10000000000003</v>
      </c>
      <c r="H27661">
        <v>234375000</v>
      </c>
      <c r="I27661">
        <v>0</v>
      </c>
    </row>
    <row r="27662" spans="1:9" x14ac:dyDescent="0.25">
      <c r="A27662" s="1" t="s">
        <v>27669</v>
      </c>
      <c r="B27662">
        <v>21.800000000000036</v>
      </c>
      <c r="C27662">
        <v>1.9450881655071841</v>
      </c>
      <c r="D27662">
        <v>1.1084007509655587</v>
      </c>
      <c r="E27662">
        <v>0.83668741454162543</v>
      </c>
      <c r="F27662">
        <v>-6.6809317064653762E-2</v>
      </c>
      <c r="G27662">
        <v>21.700000000000038</v>
      </c>
      <c r="H27662">
        <v>250000000</v>
      </c>
      <c r="I27662">
        <v>0</v>
      </c>
    </row>
    <row r="27663" spans="1:9" x14ac:dyDescent="0.25">
      <c r="A27663" s="1" t="s">
        <v>27670</v>
      </c>
      <c r="B27663">
        <v>21.800000000000033</v>
      </c>
      <c r="C27663">
        <v>1.9137758402265841</v>
      </c>
      <c r="D27663">
        <v>1.0938245684125798</v>
      </c>
      <c r="E27663">
        <v>0.81995127181400429</v>
      </c>
      <c r="F27663">
        <v>-6.7263331517155578E-2</v>
      </c>
      <c r="G27663">
        <v>21.700000000000038</v>
      </c>
      <c r="H27663">
        <v>296875000</v>
      </c>
      <c r="I27663">
        <v>0</v>
      </c>
    </row>
    <row r="27664" spans="1:9" x14ac:dyDescent="0.25">
      <c r="A27664" s="1" t="s">
        <v>27671</v>
      </c>
      <c r="B27664">
        <v>20.999999999999989</v>
      </c>
      <c r="C27664">
        <v>2.080148677275484</v>
      </c>
      <c r="D27664">
        <v>0.92399495812505172</v>
      </c>
      <c r="E27664">
        <v>1.1561537191504323</v>
      </c>
      <c r="F27664">
        <v>0.15811885908267831</v>
      </c>
      <c r="G27664">
        <v>20.900000000000027</v>
      </c>
      <c r="H27664">
        <v>187500000</v>
      </c>
      <c r="I27664">
        <v>0</v>
      </c>
    </row>
    <row r="27665" spans="1:9" x14ac:dyDescent="0.25">
      <c r="A27665" s="1" t="s">
        <v>27672</v>
      </c>
      <c r="B27665">
        <v>20.999999999999989</v>
      </c>
      <c r="C27665">
        <v>2.0815517719387766</v>
      </c>
      <c r="D27665">
        <v>0.92291848639419793</v>
      </c>
      <c r="E27665">
        <v>1.1586332855445787</v>
      </c>
      <c r="F27665">
        <v>0.15676261362173127</v>
      </c>
      <c r="G27665">
        <v>20.900000000000027</v>
      </c>
      <c r="H27665">
        <v>296875000</v>
      </c>
      <c r="I27665">
        <v>0</v>
      </c>
    </row>
    <row r="27666" spans="1:9" x14ac:dyDescent="0.25">
      <c r="A27666" s="1" t="s">
        <v>27673</v>
      </c>
      <c r="B27666">
        <v>6.8000000000000007</v>
      </c>
      <c r="C27666">
        <v>1.4832170799626412</v>
      </c>
      <c r="D27666">
        <v>1.0161343535853304</v>
      </c>
      <c r="E27666">
        <v>0.46708272637731074</v>
      </c>
      <c r="F27666">
        <v>0.6464849763028333</v>
      </c>
      <c r="G27666">
        <v>0</v>
      </c>
      <c r="H27666">
        <v>109375000</v>
      </c>
      <c r="I27666">
        <v>1</v>
      </c>
    </row>
    <row r="27667" spans="1:9" x14ac:dyDescent="0.25">
      <c r="A27667" s="1" t="s">
        <v>27674</v>
      </c>
      <c r="B27667">
        <v>7.0000000000000044</v>
      </c>
      <c r="C27667">
        <v>0.7842188563280299</v>
      </c>
      <c r="D27667">
        <v>0.37682686167546953</v>
      </c>
      <c r="E27667">
        <v>0.40739199465256037</v>
      </c>
      <c r="F27667">
        <v>-5.2753933848990631E-2</v>
      </c>
      <c r="G27667">
        <v>0</v>
      </c>
      <c r="H27667">
        <v>78125000</v>
      </c>
      <c r="I27667">
        <v>4</v>
      </c>
    </row>
    <row r="27668" spans="1:9" x14ac:dyDescent="0.25">
      <c r="A27668" s="1" t="s">
        <v>27675</v>
      </c>
      <c r="B27668">
        <v>20.799999999999983</v>
      </c>
      <c r="C27668">
        <v>2.0617065925848856</v>
      </c>
      <c r="D27668">
        <v>0.94539770449731231</v>
      </c>
      <c r="E27668">
        <v>1.1163088880875733</v>
      </c>
      <c r="F27668">
        <v>0.15907060454020661</v>
      </c>
      <c r="G27668">
        <v>20.700000000000024</v>
      </c>
      <c r="H27668">
        <v>312500000</v>
      </c>
      <c r="I27668">
        <v>0</v>
      </c>
    </row>
    <row r="27669" spans="1:9" x14ac:dyDescent="0.25">
      <c r="A27669" s="1" t="s">
        <v>27676</v>
      </c>
      <c r="B27669">
        <v>20.799999999999969</v>
      </c>
      <c r="C27669">
        <v>2.0821195503010146</v>
      </c>
      <c r="D27669">
        <v>0.95432102753337</v>
      </c>
      <c r="E27669">
        <v>1.1277985227676446</v>
      </c>
      <c r="F27669">
        <v>0.16597970390158245</v>
      </c>
      <c r="G27669">
        <v>20.700000000000024</v>
      </c>
      <c r="H27669">
        <v>359375000</v>
      </c>
      <c r="I27669">
        <v>0</v>
      </c>
    </row>
    <row r="27670" spans="1:9" x14ac:dyDescent="0.25">
      <c r="A27670" s="1" t="s">
        <v>27677</v>
      </c>
      <c r="B27670">
        <v>20.800000000000022</v>
      </c>
      <c r="C27670">
        <v>1.6208351478029499</v>
      </c>
      <c r="D27670">
        <v>0.7129843007664145</v>
      </c>
      <c r="E27670">
        <v>0.9078508470365354</v>
      </c>
      <c r="F27670">
        <v>8.9999859908916235E-2</v>
      </c>
      <c r="G27670">
        <v>20.700000000000024</v>
      </c>
      <c r="H27670">
        <v>281250000</v>
      </c>
      <c r="I27670">
        <v>0</v>
      </c>
    </row>
    <row r="27671" spans="1:9" x14ac:dyDescent="0.25">
      <c r="A27671" s="1" t="s">
        <v>27678</v>
      </c>
      <c r="B27671">
        <v>20.80000000000004</v>
      </c>
      <c r="C27671">
        <v>1.610317779488784</v>
      </c>
      <c r="D27671">
        <v>0.70639609747112209</v>
      </c>
      <c r="E27671">
        <v>0.90392168201766188</v>
      </c>
      <c r="F27671">
        <v>9.0770277167256275E-2</v>
      </c>
      <c r="G27671">
        <v>20.700000000000024</v>
      </c>
      <c r="H27671">
        <v>187500000</v>
      </c>
      <c r="I27671">
        <v>0</v>
      </c>
    </row>
    <row r="27672" spans="1:9" x14ac:dyDescent="0.25">
      <c r="A27672" s="1" t="s">
        <v>27679</v>
      </c>
      <c r="B27672">
        <v>21.099999999999991</v>
      </c>
      <c r="C27672">
        <v>1.6592696914499516</v>
      </c>
      <c r="D27672">
        <v>0.72483249731687049</v>
      </c>
      <c r="E27672">
        <v>0.93443719413308113</v>
      </c>
      <c r="F27672">
        <v>6.9865890604952519E-2</v>
      </c>
      <c r="G27672">
        <v>21.000000000000028</v>
      </c>
      <c r="H27672">
        <v>343750000</v>
      </c>
      <c r="I27672">
        <v>0</v>
      </c>
    </row>
    <row r="27673" spans="1:9" x14ac:dyDescent="0.25">
      <c r="A27673" s="1" t="s">
        <v>27680</v>
      </c>
      <c r="B27673">
        <v>21.199999999999957</v>
      </c>
      <c r="C27673">
        <v>1.6423228339837617</v>
      </c>
      <c r="D27673">
        <v>0.71503478287220013</v>
      </c>
      <c r="E27673">
        <v>0.92728805111156154</v>
      </c>
      <c r="F27673">
        <v>6.8889424875049787E-2</v>
      </c>
      <c r="G27673">
        <v>21.10000000000003</v>
      </c>
      <c r="H27673">
        <v>265625000</v>
      </c>
      <c r="I27673">
        <v>0</v>
      </c>
    </row>
    <row r="27674" spans="1:9" x14ac:dyDescent="0.25">
      <c r="A27674" s="1" t="s">
        <v>27681</v>
      </c>
      <c r="B27674">
        <v>20.999999999999932</v>
      </c>
      <c r="C27674">
        <v>4.2483923587776804</v>
      </c>
      <c r="D27674">
        <v>2.0406126220177434</v>
      </c>
      <c r="E27674">
        <v>2.2077797367599419</v>
      </c>
      <c r="F27674">
        <v>0.72654252800536057</v>
      </c>
      <c r="G27674">
        <v>20.900000000000027</v>
      </c>
      <c r="H27674">
        <v>203125000</v>
      </c>
      <c r="I27674">
        <v>0</v>
      </c>
    </row>
    <row r="27675" spans="1:9" x14ac:dyDescent="0.25">
      <c r="A27675" s="1" t="s">
        <v>27682</v>
      </c>
      <c r="B27675">
        <v>8.2000000000000011</v>
      </c>
      <c r="C27675">
        <v>3.9362165396995357</v>
      </c>
      <c r="D27675">
        <v>1.6302174325767096</v>
      </c>
      <c r="E27675">
        <v>2.3059991071228261</v>
      </c>
      <c r="F27675">
        <v>0.72654252800536057</v>
      </c>
      <c r="G27675">
        <v>0</v>
      </c>
      <c r="H27675">
        <v>78125000</v>
      </c>
      <c r="I27675">
        <v>2</v>
      </c>
    </row>
    <row r="27676" spans="1:9" x14ac:dyDescent="0.25">
      <c r="A27676" s="1" t="s">
        <v>27683</v>
      </c>
      <c r="B27676">
        <v>21.800000000000008</v>
      </c>
      <c r="C27676">
        <v>2.2148502479182466</v>
      </c>
      <c r="D27676">
        <v>1.2600905702750005</v>
      </c>
      <c r="E27676">
        <v>0.9547596776432461</v>
      </c>
      <c r="F27676">
        <v>-0.69945733839178814</v>
      </c>
      <c r="G27676">
        <v>21.700000000000038</v>
      </c>
      <c r="H27676">
        <v>250000000</v>
      </c>
      <c r="I27676">
        <v>0</v>
      </c>
    </row>
    <row r="27677" spans="1:9" x14ac:dyDescent="0.25">
      <c r="A27677" s="1" t="s">
        <v>27684</v>
      </c>
      <c r="B27677">
        <v>21.899999999999967</v>
      </c>
      <c r="C27677">
        <v>2.2213368576016452</v>
      </c>
      <c r="D27677">
        <v>1.2651081766036754</v>
      </c>
      <c r="E27677">
        <v>0.95622868099796987</v>
      </c>
      <c r="F27677">
        <v>-0.72654252800536057</v>
      </c>
      <c r="G27677">
        <v>21.80000000000004</v>
      </c>
      <c r="H27677">
        <v>296875000</v>
      </c>
      <c r="I27677">
        <v>0</v>
      </c>
    </row>
    <row r="27678" spans="1:9" x14ac:dyDescent="0.25">
      <c r="A27678" s="1" t="s">
        <v>27685</v>
      </c>
      <c r="B27678">
        <v>22.299999999999994</v>
      </c>
      <c r="C27678">
        <v>2.0074911644145645</v>
      </c>
      <c r="D27678">
        <v>1.1644182464311705</v>
      </c>
      <c r="E27678">
        <v>0.84307291798339401</v>
      </c>
      <c r="F27678">
        <v>-7.7404748647460497E-2</v>
      </c>
      <c r="G27678">
        <v>22.200000000000045</v>
      </c>
      <c r="H27678">
        <v>218750000</v>
      </c>
      <c r="I27678">
        <v>0</v>
      </c>
    </row>
    <row r="27679" spans="1:9" x14ac:dyDescent="0.25">
      <c r="A27679" s="1" t="s">
        <v>27686</v>
      </c>
      <c r="B27679">
        <v>22.299999999999972</v>
      </c>
      <c r="C27679">
        <v>1.9890677819522025</v>
      </c>
      <c r="D27679">
        <v>1.1570519126268097</v>
      </c>
      <c r="E27679">
        <v>0.83201586932539273</v>
      </c>
      <c r="F27679">
        <v>-7.6794417692276351E-2</v>
      </c>
      <c r="G27679">
        <v>22.200000000000045</v>
      </c>
      <c r="H27679">
        <v>375000000</v>
      </c>
      <c r="I27679">
        <v>0</v>
      </c>
    </row>
    <row r="27680" spans="1:9" x14ac:dyDescent="0.25">
      <c r="A27680" s="1" t="s">
        <v>27687</v>
      </c>
      <c r="B27680">
        <v>20.399999999999981</v>
      </c>
      <c r="C27680">
        <v>1.1953467717719346</v>
      </c>
      <c r="D27680">
        <v>0.51045558171524164</v>
      </c>
      <c r="E27680">
        <v>0.68489119005669297</v>
      </c>
      <c r="F27680">
        <v>6.5729293509694031E-2</v>
      </c>
      <c r="G27680">
        <v>20.300000000000018</v>
      </c>
      <c r="H27680">
        <v>218750000</v>
      </c>
      <c r="I27680">
        <v>0</v>
      </c>
    </row>
    <row r="27681" spans="1:9" x14ac:dyDescent="0.25">
      <c r="A27681" s="1" t="s">
        <v>27688</v>
      </c>
      <c r="B27681">
        <v>20.500000000000007</v>
      </c>
      <c r="C27681">
        <v>1.2123801539258445</v>
      </c>
      <c r="D27681">
        <v>0.51680836329675817</v>
      </c>
      <c r="E27681">
        <v>0.69557179062908636</v>
      </c>
      <c r="F27681">
        <v>6.7309789721420987E-2</v>
      </c>
      <c r="G27681">
        <v>20.40000000000002</v>
      </c>
      <c r="H27681">
        <v>281250000</v>
      </c>
      <c r="I27681">
        <v>0</v>
      </c>
    </row>
    <row r="27682" spans="1:9" x14ac:dyDescent="0.25">
      <c r="A27682" s="1" t="s">
        <v>27689</v>
      </c>
      <c r="B27682">
        <v>7.0000000000000009</v>
      </c>
      <c r="C27682">
        <v>2.0512756699884278</v>
      </c>
      <c r="D27682">
        <v>0.88232961482606154</v>
      </c>
      <c r="E27682">
        <v>1.1689460551623663</v>
      </c>
      <c r="F27682">
        <v>0.43400525446143368</v>
      </c>
      <c r="G27682">
        <v>0</v>
      </c>
      <c r="H27682">
        <v>140625000</v>
      </c>
      <c r="I27682">
        <v>2</v>
      </c>
    </row>
    <row r="27683" spans="1:9" x14ac:dyDescent="0.25">
      <c r="A27683" s="1" t="s">
        <v>27690</v>
      </c>
      <c r="B27683">
        <v>7.2000000000000011</v>
      </c>
      <c r="C27683">
        <v>1.7669258163386932</v>
      </c>
      <c r="D27683">
        <v>0.7870894448742991</v>
      </c>
      <c r="E27683">
        <v>0.97983637146439406</v>
      </c>
      <c r="F27683">
        <v>0.39528745069549975</v>
      </c>
      <c r="G27683">
        <v>0</v>
      </c>
      <c r="H27683">
        <v>78125000</v>
      </c>
      <c r="I27683">
        <v>2</v>
      </c>
    </row>
    <row r="27684" spans="1:9" x14ac:dyDescent="0.25">
      <c r="A27684" s="1" t="s">
        <v>27691</v>
      </c>
      <c r="B27684">
        <v>6.8000000000000034</v>
      </c>
      <c r="C27684">
        <v>0.955464495419724</v>
      </c>
      <c r="D27684">
        <v>0.82881681672239083</v>
      </c>
      <c r="E27684">
        <v>0.12664767869733318</v>
      </c>
      <c r="F27684">
        <v>0.24347225421447627</v>
      </c>
      <c r="G27684">
        <v>0</v>
      </c>
      <c r="H27684">
        <v>93750000</v>
      </c>
      <c r="I27684">
        <v>2</v>
      </c>
    </row>
    <row r="27685" spans="1:9" x14ac:dyDescent="0.25">
      <c r="A27685" s="1" t="s">
        <v>27692</v>
      </c>
      <c r="B27685">
        <v>7.0000000000000027</v>
      </c>
      <c r="C27685">
        <v>1.2178595764061955</v>
      </c>
      <c r="D27685">
        <v>1.0791034768231333</v>
      </c>
      <c r="E27685">
        <v>0.13875609958306212</v>
      </c>
      <c r="F27685">
        <v>0.46168621806202292</v>
      </c>
      <c r="G27685">
        <v>0</v>
      </c>
      <c r="H27685">
        <v>93750000</v>
      </c>
      <c r="I27685">
        <v>3</v>
      </c>
    </row>
    <row r="27686" spans="1:9" x14ac:dyDescent="0.25">
      <c r="A27686" s="1" t="s">
        <v>27693</v>
      </c>
      <c r="B27686">
        <v>7.0999999999999979</v>
      </c>
      <c r="C27686">
        <v>1.6867254652137973</v>
      </c>
      <c r="D27686">
        <v>1.2064251161579715</v>
      </c>
      <c r="E27686">
        <v>0.48030034905582575</v>
      </c>
      <c r="F27686">
        <v>0.20338290184621188</v>
      </c>
      <c r="G27686">
        <v>0</v>
      </c>
      <c r="H27686">
        <v>109375000</v>
      </c>
      <c r="I27686">
        <v>2</v>
      </c>
    </row>
    <row r="27687" spans="1:9" x14ac:dyDescent="0.25">
      <c r="A27687" s="1" t="s">
        <v>27694</v>
      </c>
      <c r="B27687">
        <v>7.3000000000000007</v>
      </c>
      <c r="C27687">
        <v>1.8187615545376654</v>
      </c>
      <c r="D27687">
        <v>1.2098326253796894</v>
      </c>
      <c r="E27687">
        <v>0.60892892915797603</v>
      </c>
      <c r="F27687">
        <v>0.18288196997188289</v>
      </c>
      <c r="G27687">
        <v>0</v>
      </c>
      <c r="H27687">
        <v>156250000</v>
      </c>
      <c r="I27687">
        <v>2</v>
      </c>
    </row>
    <row r="27688" spans="1:9" x14ac:dyDescent="0.25">
      <c r="A27688" s="1" t="s">
        <v>27695</v>
      </c>
      <c r="B27688">
        <v>7.8</v>
      </c>
      <c r="C27688">
        <v>2.6176409436755419</v>
      </c>
      <c r="D27688">
        <v>1.8081382433364861</v>
      </c>
      <c r="E27688">
        <v>0.8095027003390558</v>
      </c>
      <c r="F27688">
        <v>0.38254163403700403</v>
      </c>
      <c r="G27688">
        <v>0</v>
      </c>
      <c r="H27688">
        <v>93750000</v>
      </c>
      <c r="I27688">
        <v>2</v>
      </c>
    </row>
    <row r="27689" spans="1:9" x14ac:dyDescent="0.25">
      <c r="A27689" s="1" t="s">
        <v>27696</v>
      </c>
      <c r="B27689">
        <v>7.9999999999999956</v>
      </c>
      <c r="C27689">
        <v>2.7409556463658999</v>
      </c>
      <c r="D27689">
        <v>1.8270707877742254</v>
      </c>
      <c r="E27689">
        <v>0.91388485859167456</v>
      </c>
      <c r="F27689">
        <v>0.36834030002509444</v>
      </c>
      <c r="G27689">
        <v>0</v>
      </c>
      <c r="H27689">
        <v>109375000</v>
      </c>
      <c r="I27689">
        <v>2</v>
      </c>
    </row>
    <row r="27690" spans="1:9" x14ac:dyDescent="0.25">
      <c r="A27690" s="1" t="s">
        <v>27697</v>
      </c>
      <c r="B27690">
        <v>20.500000000000011</v>
      </c>
      <c r="C27690">
        <v>1.2223443256836837</v>
      </c>
      <c r="D27690">
        <v>0.69697153667715872</v>
      </c>
      <c r="E27690">
        <v>0.52537278900652495</v>
      </c>
      <c r="F27690">
        <v>-0.37419325947437709</v>
      </c>
      <c r="G27690">
        <v>20.40000000000002</v>
      </c>
      <c r="H27690">
        <v>218750000</v>
      </c>
      <c r="I27690">
        <v>0</v>
      </c>
    </row>
    <row r="27691" spans="1:9" x14ac:dyDescent="0.25">
      <c r="A27691" s="1" t="s">
        <v>27698</v>
      </c>
      <c r="B27691">
        <v>20.5</v>
      </c>
      <c r="C27691">
        <v>1.2402381094593924</v>
      </c>
      <c r="D27691">
        <v>0.70735648585377398</v>
      </c>
      <c r="E27691">
        <v>0.53288162360561842</v>
      </c>
      <c r="F27691">
        <v>-0.40789467400049606</v>
      </c>
      <c r="G27691">
        <v>20.40000000000002</v>
      </c>
      <c r="H27691">
        <v>234375000</v>
      </c>
      <c r="I27691">
        <v>0</v>
      </c>
    </row>
    <row r="27692" spans="1:9" x14ac:dyDescent="0.25">
      <c r="A27692" s="1" t="s">
        <v>27699</v>
      </c>
      <c r="B27692">
        <v>20.800000000000004</v>
      </c>
      <c r="C27692">
        <v>1.315837004508885</v>
      </c>
      <c r="D27692">
        <v>0.75842451414857637</v>
      </c>
      <c r="E27692">
        <v>0.5574124903603086</v>
      </c>
      <c r="F27692">
        <v>-3.6794566634593906E-2</v>
      </c>
      <c r="G27692">
        <v>20.700000000000024</v>
      </c>
      <c r="H27692">
        <v>203125000</v>
      </c>
      <c r="I27692">
        <v>0</v>
      </c>
    </row>
    <row r="27693" spans="1:9" x14ac:dyDescent="0.25">
      <c r="A27693" s="1" t="s">
        <v>27700</v>
      </c>
      <c r="B27693">
        <v>20.800000000000008</v>
      </c>
      <c r="C27693">
        <v>1.2986046337794277</v>
      </c>
      <c r="D27693">
        <v>0.75138605863822505</v>
      </c>
      <c r="E27693">
        <v>0.54721857514120265</v>
      </c>
      <c r="F27693">
        <v>-3.7043890387103762E-2</v>
      </c>
      <c r="G27693">
        <v>20.700000000000024</v>
      </c>
      <c r="H27693">
        <v>234375000</v>
      </c>
      <c r="I27693">
        <v>0</v>
      </c>
    </row>
    <row r="27694" spans="1:9" x14ac:dyDescent="0.25">
      <c r="A27694" s="1" t="s">
        <v>27701</v>
      </c>
      <c r="B27694">
        <v>21.30000000000004</v>
      </c>
      <c r="C27694">
        <v>1.891119552286507</v>
      </c>
      <c r="D27694">
        <v>1.0560649301820275</v>
      </c>
      <c r="E27694">
        <v>0.83505462210447945</v>
      </c>
      <c r="F27694">
        <v>-6.6957340142142829E-2</v>
      </c>
      <c r="G27694">
        <v>21.200000000000031</v>
      </c>
      <c r="H27694">
        <v>312500000</v>
      </c>
      <c r="I27694">
        <v>0</v>
      </c>
    </row>
    <row r="27695" spans="1:9" x14ac:dyDescent="0.25">
      <c r="A27695" s="1" t="s">
        <v>27702</v>
      </c>
      <c r="B27695">
        <v>21.300000000000015</v>
      </c>
      <c r="C27695">
        <v>1.8734327244783198</v>
      </c>
      <c r="D27695">
        <v>1.0488973592174999</v>
      </c>
      <c r="E27695">
        <v>0.82453536526081983</v>
      </c>
      <c r="F27695">
        <v>-6.704795980744338E-2</v>
      </c>
      <c r="G27695">
        <v>21.200000000000031</v>
      </c>
      <c r="H27695">
        <v>312500000</v>
      </c>
      <c r="I27695">
        <v>0</v>
      </c>
    </row>
    <row r="27696" spans="1:9" x14ac:dyDescent="0.25">
      <c r="A27696" s="1" t="s">
        <v>27703</v>
      </c>
      <c r="B27696">
        <v>20.800000000000022</v>
      </c>
      <c r="C27696">
        <v>1.8217979247639384</v>
      </c>
      <c r="D27696">
        <v>1.0021670887370586</v>
      </c>
      <c r="E27696">
        <v>0.81963083602687981</v>
      </c>
      <c r="F27696">
        <v>-0.12810917564696389</v>
      </c>
      <c r="G27696">
        <v>20.700000000000024</v>
      </c>
      <c r="H27696">
        <v>296875000</v>
      </c>
      <c r="I27696">
        <v>0</v>
      </c>
    </row>
    <row r="27697" spans="1:9" x14ac:dyDescent="0.25">
      <c r="A27697" s="1" t="s">
        <v>27704</v>
      </c>
      <c r="B27697">
        <v>20.800000000000022</v>
      </c>
      <c r="C27697">
        <v>1.8576936679088063</v>
      </c>
      <c r="D27697">
        <v>1.022809389362703</v>
      </c>
      <c r="E27697">
        <v>0.83488427854610325</v>
      </c>
      <c r="F27697">
        <v>-0.13127551018952577</v>
      </c>
      <c r="G27697">
        <v>20.700000000000024</v>
      </c>
      <c r="H27697">
        <v>218750000</v>
      </c>
      <c r="I27697">
        <v>0</v>
      </c>
    </row>
    <row r="27698" spans="1:9" x14ac:dyDescent="0.25">
      <c r="A27698" s="1" t="s">
        <v>27705</v>
      </c>
      <c r="B27698">
        <v>12.8</v>
      </c>
      <c r="C27698">
        <v>1.7305099282116769</v>
      </c>
      <c r="D27698">
        <v>1.1382819835743296</v>
      </c>
      <c r="E27698">
        <v>0.59222794463734729</v>
      </c>
      <c r="F27698">
        <v>0.64480861174435944</v>
      </c>
      <c r="G27698">
        <v>0</v>
      </c>
      <c r="H27698">
        <v>203125000</v>
      </c>
      <c r="I27698">
        <v>1</v>
      </c>
    </row>
    <row r="27699" spans="1:9" x14ac:dyDescent="0.25">
      <c r="A27699" s="1" t="s">
        <v>27706</v>
      </c>
      <c r="B27699">
        <v>12.999999999999995</v>
      </c>
      <c r="C27699">
        <v>1.4512186109581289</v>
      </c>
      <c r="D27699">
        <v>0.95587863349917912</v>
      </c>
      <c r="E27699">
        <v>0.49533997745894975</v>
      </c>
      <c r="F27699">
        <v>0.51263632401345616</v>
      </c>
      <c r="G27699">
        <v>0</v>
      </c>
      <c r="H27699">
        <v>140625000</v>
      </c>
      <c r="I27699">
        <v>2</v>
      </c>
    </row>
    <row r="27700" spans="1:9" x14ac:dyDescent="0.25">
      <c r="A27700" s="1" t="s">
        <v>27707</v>
      </c>
      <c r="B27700">
        <v>12.899999999999988</v>
      </c>
      <c r="C27700">
        <v>1.7300320858856324</v>
      </c>
      <c r="D27700">
        <v>1.1158384445380669</v>
      </c>
      <c r="E27700">
        <v>0.61419364134756549</v>
      </c>
      <c r="F27700">
        <v>0.13726807680970987</v>
      </c>
      <c r="G27700">
        <v>0</v>
      </c>
      <c r="H27700">
        <v>140625000</v>
      </c>
      <c r="I27700">
        <v>2</v>
      </c>
    </row>
    <row r="27701" spans="1:9" x14ac:dyDescent="0.25">
      <c r="A27701" s="1" t="s">
        <v>27708</v>
      </c>
      <c r="B27701">
        <v>13.099999999999991</v>
      </c>
      <c r="C27701">
        <v>1.7150652112509222</v>
      </c>
      <c r="D27701">
        <v>1.1171941151657769</v>
      </c>
      <c r="E27701">
        <v>0.59787109608514521</v>
      </c>
      <c r="F27701">
        <v>0.13189648435952916</v>
      </c>
      <c r="G27701">
        <v>0</v>
      </c>
      <c r="H27701">
        <v>203125000</v>
      </c>
      <c r="I27701">
        <v>3</v>
      </c>
    </row>
    <row r="27702" spans="1:9" x14ac:dyDescent="0.25">
      <c r="A27702" s="1" t="s">
        <v>27709</v>
      </c>
      <c r="B27702">
        <v>13.499999999999993</v>
      </c>
      <c r="C27702">
        <v>3.3848701970342097</v>
      </c>
      <c r="D27702">
        <v>2.3789280286394918</v>
      </c>
      <c r="E27702">
        <v>1.0059421683947178</v>
      </c>
      <c r="F27702">
        <v>0.67912015798699699</v>
      </c>
      <c r="G27702">
        <v>0</v>
      </c>
      <c r="H27702">
        <v>156250000</v>
      </c>
      <c r="I27702">
        <v>2</v>
      </c>
    </row>
    <row r="27703" spans="1:9" x14ac:dyDescent="0.25">
      <c r="A27703" s="1" t="s">
        <v>27710</v>
      </c>
      <c r="B27703">
        <v>13.599999999999989</v>
      </c>
      <c r="C27703">
        <v>2.7248147869024204</v>
      </c>
      <c r="D27703">
        <v>1.6911981932274398</v>
      </c>
      <c r="E27703">
        <v>1.0336165936749806</v>
      </c>
      <c r="F27703">
        <v>0.19194400455354632</v>
      </c>
      <c r="G27703">
        <v>0</v>
      </c>
      <c r="H27703">
        <v>171875000</v>
      </c>
      <c r="I27703">
        <v>2</v>
      </c>
    </row>
    <row r="27704" spans="1:9" x14ac:dyDescent="0.25">
      <c r="A27704" s="1" t="s">
        <v>27711</v>
      </c>
      <c r="B27704">
        <v>22.000000000000004</v>
      </c>
      <c r="C27704">
        <v>2.3146634627074301</v>
      </c>
      <c r="D27704">
        <v>0.93894957345832175</v>
      </c>
      <c r="E27704">
        <v>1.3757138892491083</v>
      </c>
      <c r="F27704">
        <v>0.13071270599335083</v>
      </c>
      <c r="G27704">
        <v>21.900000000000041</v>
      </c>
      <c r="H27704">
        <v>203125000</v>
      </c>
      <c r="I27704">
        <v>0</v>
      </c>
    </row>
    <row r="27705" spans="1:9" x14ac:dyDescent="0.25">
      <c r="A27705" s="1" t="s">
        <v>27712</v>
      </c>
      <c r="B27705">
        <v>21.999999999999993</v>
      </c>
      <c r="C27705">
        <v>2.2836529108775458</v>
      </c>
      <c r="D27705">
        <v>0.92215409106734381</v>
      </c>
      <c r="E27705">
        <v>1.361498819810202</v>
      </c>
      <c r="F27705">
        <v>0.13054198011433193</v>
      </c>
      <c r="G27705">
        <v>21.900000000000041</v>
      </c>
      <c r="H27705">
        <v>203125000</v>
      </c>
      <c r="I27705">
        <v>0</v>
      </c>
    </row>
    <row r="27706" spans="1:9" x14ac:dyDescent="0.25">
      <c r="A27706" s="1" t="s">
        <v>27713</v>
      </c>
      <c r="B27706">
        <v>21.20000000000001</v>
      </c>
      <c r="C27706">
        <v>2.108408876121572</v>
      </c>
      <c r="D27706">
        <v>1.2561825598828977</v>
      </c>
      <c r="E27706">
        <v>0.85222631623867429</v>
      </c>
      <c r="F27706">
        <v>-0.12559900155098225</v>
      </c>
      <c r="G27706">
        <v>21.10000000000003</v>
      </c>
      <c r="H27706">
        <v>203125000</v>
      </c>
      <c r="I27706">
        <v>0</v>
      </c>
    </row>
    <row r="27707" spans="1:9" x14ac:dyDescent="0.25">
      <c r="A27707" s="1" t="s">
        <v>27714</v>
      </c>
      <c r="B27707">
        <v>21.200000000000003</v>
      </c>
      <c r="C27707">
        <v>2.122795446953837</v>
      </c>
      <c r="D27707">
        <v>1.2656062970632114</v>
      </c>
      <c r="E27707">
        <v>0.85718914989062567</v>
      </c>
      <c r="F27707">
        <v>-0.13140952401348294</v>
      </c>
      <c r="G27707">
        <v>21.10000000000003</v>
      </c>
      <c r="H27707">
        <v>218750000</v>
      </c>
      <c r="I27707">
        <v>0</v>
      </c>
    </row>
    <row r="27708" spans="1:9" x14ac:dyDescent="0.25">
      <c r="A27708" s="1" t="s">
        <v>27715</v>
      </c>
      <c r="B27708">
        <v>21.499999999999979</v>
      </c>
      <c r="C27708">
        <v>1.6264069260419252</v>
      </c>
      <c r="D27708">
        <v>1.0350169425588023</v>
      </c>
      <c r="E27708">
        <v>0.59138998348312288</v>
      </c>
      <c r="F27708">
        <v>-5.6539685767783787E-2</v>
      </c>
      <c r="G27708">
        <v>21.400000000000034</v>
      </c>
      <c r="H27708">
        <v>265625000</v>
      </c>
      <c r="I27708">
        <v>0</v>
      </c>
    </row>
    <row r="27709" spans="1:9" x14ac:dyDescent="0.25">
      <c r="A27709" s="1" t="s">
        <v>27716</v>
      </c>
      <c r="B27709">
        <v>21.499999999999989</v>
      </c>
      <c r="C27709">
        <v>1.6056749809363753</v>
      </c>
      <c r="D27709">
        <v>1.0268386714501809</v>
      </c>
      <c r="E27709">
        <v>0.57883630948619436</v>
      </c>
      <c r="F27709">
        <v>-5.7628123419320332E-2</v>
      </c>
      <c r="G27709">
        <v>21.400000000000034</v>
      </c>
      <c r="H27709">
        <v>296875000</v>
      </c>
      <c r="I27709">
        <v>0</v>
      </c>
    </row>
    <row r="27710" spans="1:9" x14ac:dyDescent="0.25">
      <c r="A27710" s="1" t="s">
        <v>27717</v>
      </c>
      <c r="B27710">
        <v>22.1</v>
      </c>
      <c r="C27710">
        <v>2.1314360412702675</v>
      </c>
      <c r="D27710">
        <v>1.2966896617565258</v>
      </c>
      <c r="E27710">
        <v>0.83474637951374175</v>
      </c>
      <c r="F27710">
        <v>-6.6434401463696169E-2</v>
      </c>
      <c r="G27710">
        <v>22.000000000000043</v>
      </c>
      <c r="H27710">
        <v>218750000</v>
      </c>
      <c r="I27710">
        <v>0</v>
      </c>
    </row>
    <row r="27711" spans="1:9" x14ac:dyDescent="0.25">
      <c r="A27711" s="1" t="s">
        <v>27718</v>
      </c>
      <c r="B27711">
        <v>22.100000000000009</v>
      </c>
      <c r="C27711">
        <v>2.1007657672048299</v>
      </c>
      <c r="D27711">
        <v>1.2834988157210674</v>
      </c>
      <c r="E27711">
        <v>0.81726695148376249</v>
      </c>
      <c r="F27711">
        <v>-6.6912567949661383E-2</v>
      </c>
      <c r="G27711">
        <v>22.000000000000043</v>
      </c>
      <c r="H27711">
        <v>250000000</v>
      </c>
      <c r="I27711">
        <v>0</v>
      </c>
    </row>
    <row r="27712" spans="1:9" x14ac:dyDescent="0.25">
      <c r="A27712" s="1" t="s">
        <v>27719</v>
      </c>
      <c r="B27712">
        <v>21.199999999999974</v>
      </c>
      <c r="C27712">
        <v>2.2886182998594893</v>
      </c>
      <c r="D27712">
        <v>0.92400258929800572</v>
      </c>
      <c r="E27712">
        <v>1.3646157105614836</v>
      </c>
      <c r="F27712">
        <v>0.15974204946559301</v>
      </c>
      <c r="G27712">
        <v>21.10000000000003</v>
      </c>
      <c r="H27712">
        <v>250000000</v>
      </c>
      <c r="I27712">
        <v>0</v>
      </c>
    </row>
    <row r="27713" spans="1:9" x14ac:dyDescent="0.25">
      <c r="A27713" s="1" t="s">
        <v>27720</v>
      </c>
      <c r="B27713">
        <v>21.200000000000006</v>
      </c>
      <c r="C27713">
        <v>2.2947107067816064</v>
      </c>
      <c r="D27713">
        <v>0.92300656270055814</v>
      </c>
      <c r="E27713">
        <v>1.3717041440810482</v>
      </c>
      <c r="F27713">
        <v>0.15822529475050429</v>
      </c>
      <c r="G27713">
        <v>21.10000000000003</v>
      </c>
      <c r="H27713">
        <v>312500000</v>
      </c>
      <c r="I27713">
        <v>0</v>
      </c>
    </row>
    <row r="27714" spans="1:9" x14ac:dyDescent="0.25">
      <c r="A27714" s="1" t="s">
        <v>27721</v>
      </c>
      <c r="B27714">
        <v>12.799999999999988</v>
      </c>
      <c r="C27714">
        <v>1.4801023766671499</v>
      </c>
      <c r="D27714">
        <v>1.0145223909370951</v>
      </c>
      <c r="E27714">
        <v>0.46557998573005488</v>
      </c>
      <c r="F27714">
        <v>0.64647826184901813</v>
      </c>
      <c r="G27714">
        <v>0</v>
      </c>
      <c r="H27714">
        <v>125000000</v>
      </c>
      <c r="I27714">
        <v>1</v>
      </c>
    </row>
    <row r="27715" spans="1:9" x14ac:dyDescent="0.25">
      <c r="A27715" s="1" t="s">
        <v>27722</v>
      </c>
      <c r="B27715">
        <v>12.999999999999986</v>
      </c>
      <c r="C27715">
        <v>0.7914476650634632</v>
      </c>
      <c r="D27715">
        <v>0.38803580089370016</v>
      </c>
      <c r="E27715">
        <v>0.40341186416976305</v>
      </c>
      <c r="F27715">
        <v>-5.2477202708898663E-2</v>
      </c>
      <c r="G27715">
        <v>0</v>
      </c>
      <c r="H27715">
        <v>125000000</v>
      </c>
      <c r="I27715">
        <v>4</v>
      </c>
    </row>
    <row r="27716" spans="1:9" x14ac:dyDescent="0.25">
      <c r="A27716" s="1" t="s">
        <v>27723</v>
      </c>
      <c r="B27716">
        <v>20.899999999999963</v>
      </c>
      <c r="C27716">
        <v>2.1994388567936549</v>
      </c>
      <c r="D27716">
        <v>0.9475322944487683</v>
      </c>
      <c r="E27716">
        <v>1.2519065623448866</v>
      </c>
      <c r="F27716">
        <v>0.15860182509913212</v>
      </c>
      <c r="G27716">
        <v>20.800000000000026</v>
      </c>
      <c r="H27716">
        <v>187500000</v>
      </c>
      <c r="I27716">
        <v>0</v>
      </c>
    </row>
    <row r="27717" spans="1:9" x14ac:dyDescent="0.25">
      <c r="A27717" s="1" t="s">
        <v>27724</v>
      </c>
      <c r="B27717">
        <v>20.900000000000016</v>
      </c>
      <c r="C27717">
        <v>2.2205584063924273</v>
      </c>
      <c r="D27717">
        <v>0.95529653763251643</v>
      </c>
      <c r="E27717">
        <v>1.2652618687599109</v>
      </c>
      <c r="F27717">
        <v>0.1655785664140601</v>
      </c>
      <c r="G27717">
        <v>20.800000000000026</v>
      </c>
      <c r="H27717">
        <v>218750000</v>
      </c>
      <c r="I27717">
        <v>0</v>
      </c>
    </row>
    <row r="27718" spans="1:9" x14ac:dyDescent="0.25">
      <c r="A27718" s="1" t="s">
        <v>27725</v>
      </c>
      <c r="B27718">
        <v>20.999999999999964</v>
      </c>
      <c r="C27718">
        <v>1.7655866675737486</v>
      </c>
      <c r="D27718">
        <v>0.71273053499945682</v>
      </c>
      <c r="E27718">
        <v>1.0528561325742918</v>
      </c>
      <c r="F27718">
        <v>8.9560210287205511E-2</v>
      </c>
      <c r="G27718">
        <v>20.900000000000027</v>
      </c>
      <c r="H27718">
        <v>234375000</v>
      </c>
      <c r="I27718">
        <v>0</v>
      </c>
    </row>
    <row r="27719" spans="1:9" x14ac:dyDescent="0.25">
      <c r="A27719" s="1" t="s">
        <v>27726</v>
      </c>
      <c r="B27719">
        <v>21</v>
      </c>
      <c r="C27719">
        <v>1.757408404317168</v>
      </c>
      <c r="D27719">
        <v>0.70581897301538365</v>
      </c>
      <c r="E27719">
        <v>1.0515894313017844</v>
      </c>
      <c r="F27719">
        <v>9.0335598513276327E-2</v>
      </c>
      <c r="G27719">
        <v>20.900000000000027</v>
      </c>
      <c r="H27719">
        <v>218750000</v>
      </c>
      <c r="I27719">
        <v>0</v>
      </c>
    </row>
    <row r="27720" spans="1:9" x14ac:dyDescent="0.25">
      <c r="A27720" s="1" t="s">
        <v>27727</v>
      </c>
      <c r="B27720">
        <v>21.29999999999999</v>
      </c>
      <c r="C27720">
        <v>1.7989424272935137</v>
      </c>
      <c r="D27720">
        <v>0.72145073857709674</v>
      </c>
      <c r="E27720">
        <v>1.077491688716417</v>
      </c>
      <c r="F27720">
        <v>6.9487516461504306E-2</v>
      </c>
      <c r="G27720">
        <v>21.200000000000031</v>
      </c>
      <c r="H27720">
        <v>156250000</v>
      </c>
      <c r="I27720">
        <v>0</v>
      </c>
    </row>
    <row r="27721" spans="1:9" x14ac:dyDescent="0.25">
      <c r="A27721" s="1" t="s">
        <v>27728</v>
      </c>
      <c r="B27721">
        <v>21.299999999999983</v>
      </c>
      <c r="C27721">
        <v>1.7841491539687171</v>
      </c>
      <c r="D27721">
        <v>0.71137277982581626</v>
      </c>
      <c r="E27721">
        <v>1.0727763741429008</v>
      </c>
      <c r="F27721">
        <v>6.8509663856556546E-2</v>
      </c>
      <c r="G27721">
        <v>21.200000000000031</v>
      </c>
      <c r="H27721">
        <v>265625000</v>
      </c>
      <c r="I27721">
        <v>0</v>
      </c>
    </row>
    <row r="27722" spans="1:9" x14ac:dyDescent="0.25">
      <c r="A27722" s="1" t="s">
        <v>27729</v>
      </c>
      <c r="B27722">
        <v>21.099999999999987</v>
      </c>
      <c r="C27722">
        <v>3.6817010623594437</v>
      </c>
      <c r="D27722">
        <v>1.7053979411771465</v>
      </c>
      <c r="E27722">
        <v>1.9763031211822972</v>
      </c>
      <c r="F27722">
        <v>0.22340335478729267</v>
      </c>
      <c r="G27722">
        <v>21.000000000000028</v>
      </c>
      <c r="H27722">
        <v>265625000</v>
      </c>
      <c r="I27722">
        <v>0</v>
      </c>
    </row>
    <row r="27723" spans="1:9" x14ac:dyDescent="0.25">
      <c r="A27723" s="1" t="s">
        <v>27730</v>
      </c>
      <c r="B27723">
        <v>13.999999999999991</v>
      </c>
      <c r="C27723">
        <v>2.8909733154488899</v>
      </c>
      <c r="D27723">
        <v>1.120831129290734</v>
      </c>
      <c r="E27723">
        <v>1.7701421861581559</v>
      </c>
      <c r="F27723">
        <v>-0.19851488677545559</v>
      </c>
      <c r="G27723">
        <v>0</v>
      </c>
      <c r="H27723">
        <v>187500000</v>
      </c>
      <c r="I27723">
        <v>2</v>
      </c>
    </row>
    <row r="27724" spans="1:9" x14ac:dyDescent="0.25">
      <c r="A27724" s="1" t="s">
        <v>27731</v>
      </c>
      <c r="B27724">
        <v>22.099999999999984</v>
      </c>
      <c r="C27724">
        <v>2.2573457879542542</v>
      </c>
      <c r="D27724">
        <v>1.3921370818807115</v>
      </c>
      <c r="E27724">
        <v>0.86520870607354272</v>
      </c>
      <c r="F27724">
        <v>-0.11859088469675205</v>
      </c>
      <c r="G27724">
        <v>22.000000000000043</v>
      </c>
      <c r="H27724">
        <v>265625000</v>
      </c>
      <c r="I27724">
        <v>0</v>
      </c>
    </row>
    <row r="27725" spans="1:9" x14ac:dyDescent="0.25">
      <c r="A27725" s="1" t="s">
        <v>27732</v>
      </c>
      <c r="B27725">
        <v>22.200000000000017</v>
      </c>
      <c r="C27725">
        <v>2.2480839982854004</v>
      </c>
      <c r="D27725">
        <v>1.3913477164158152</v>
      </c>
      <c r="E27725">
        <v>0.85673628186958517</v>
      </c>
      <c r="F27725">
        <v>-0.1186872358145048</v>
      </c>
      <c r="G27725">
        <v>22.100000000000044</v>
      </c>
      <c r="H27725">
        <v>312500000</v>
      </c>
      <c r="I27725">
        <v>0</v>
      </c>
    </row>
    <row r="27726" spans="1:9" x14ac:dyDescent="0.25">
      <c r="A27726" s="1" t="s">
        <v>27733</v>
      </c>
      <c r="B27726">
        <v>22.699999999999978</v>
      </c>
      <c r="C27726">
        <v>2.2242831279394077</v>
      </c>
      <c r="D27726">
        <v>1.3817428818345938</v>
      </c>
      <c r="E27726">
        <v>0.84254024610481393</v>
      </c>
      <c r="F27726">
        <v>-7.8275061128067591E-2</v>
      </c>
      <c r="G27726">
        <v>22.600000000000051</v>
      </c>
      <c r="H27726">
        <v>281250000</v>
      </c>
      <c r="I27726">
        <v>0</v>
      </c>
    </row>
    <row r="27727" spans="1:9" x14ac:dyDescent="0.25">
      <c r="A27727" s="1" t="s">
        <v>27734</v>
      </c>
      <c r="B27727">
        <v>22.800000000000015</v>
      </c>
      <c r="C27727">
        <v>2.2103915625072319</v>
      </c>
      <c r="D27727">
        <v>1.378566144633214</v>
      </c>
      <c r="E27727">
        <v>0.83182541787401787</v>
      </c>
      <c r="F27727">
        <v>-7.7687747603132795E-2</v>
      </c>
      <c r="G27727">
        <v>22.700000000000053</v>
      </c>
      <c r="H27727">
        <v>250000000</v>
      </c>
      <c r="I27727">
        <v>0</v>
      </c>
    </row>
    <row r="27728" spans="1:9" x14ac:dyDescent="0.25">
      <c r="A27728" s="1" t="s">
        <v>27735</v>
      </c>
      <c r="B27728">
        <v>20.599999999999977</v>
      </c>
      <c r="C27728">
        <v>1.3495779959021896</v>
      </c>
      <c r="D27728">
        <v>0.50770367676770745</v>
      </c>
      <c r="E27728">
        <v>0.84187431913448219</v>
      </c>
      <c r="F27728">
        <v>6.6037180688246711E-2</v>
      </c>
      <c r="G27728">
        <v>20.500000000000021</v>
      </c>
      <c r="H27728">
        <v>218750000</v>
      </c>
      <c r="I27728">
        <v>0</v>
      </c>
    </row>
    <row r="27729" spans="1:9" x14ac:dyDescent="0.25">
      <c r="A27729" s="1" t="s">
        <v>27736</v>
      </c>
      <c r="B27729">
        <v>20.599999999999994</v>
      </c>
      <c r="C27729">
        <v>1.3728461140795121</v>
      </c>
      <c r="D27729">
        <v>0.51397779696451806</v>
      </c>
      <c r="E27729">
        <v>0.85886831711499401</v>
      </c>
      <c r="F27729">
        <v>6.792555555794566E-2</v>
      </c>
      <c r="G27729">
        <v>20.500000000000021</v>
      </c>
      <c r="H27729">
        <v>281250000</v>
      </c>
      <c r="I27729">
        <v>0</v>
      </c>
    </row>
    <row r="27730" spans="1:9" x14ac:dyDescent="0.25">
      <c r="A27730" s="1" t="s">
        <v>27737</v>
      </c>
      <c r="B27730">
        <v>12.999999999999991</v>
      </c>
      <c r="C27730">
        <v>2.2639390702580484</v>
      </c>
      <c r="D27730">
        <v>0.83196615724117162</v>
      </c>
      <c r="E27730">
        <v>1.4319729130168768</v>
      </c>
      <c r="F27730">
        <v>-0.60023950736262588</v>
      </c>
      <c r="G27730">
        <v>0</v>
      </c>
      <c r="H27730">
        <v>187500000</v>
      </c>
      <c r="I27730">
        <v>2</v>
      </c>
    </row>
    <row r="27731" spans="1:9" x14ac:dyDescent="0.25">
      <c r="A27731" s="1" t="s">
        <v>27738</v>
      </c>
      <c r="B27731">
        <v>13.199999999999987</v>
      </c>
      <c r="C27731">
        <v>1.8966420343062094</v>
      </c>
      <c r="D27731">
        <v>1.1279061887731716</v>
      </c>
      <c r="E27731">
        <v>0.76873584553303775</v>
      </c>
      <c r="F27731">
        <v>0.39934836422655717</v>
      </c>
      <c r="G27731">
        <v>0</v>
      </c>
      <c r="H27731">
        <v>109375000</v>
      </c>
      <c r="I27731">
        <v>3</v>
      </c>
    </row>
    <row r="27732" spans="1:9" x14ac:dyDescent="0.25">
      <c r="A27732" s="1" t="s">
        <v>27739</v>
      </c>
      <c r="B27732">
        <v>12.799999999999986</v>
      </c>
      <c r="C27732">
        <v>0.95465155129111379</v>
      </c>
      <c r="D27732">
        <v>0.82837689226668587</v>
      </c>
      <c r="E27732">
        <v>0.12627465902442792</v>
      </c>
      <c r="F27732">
        <v>0.24342565583660303</v>
      </c>
      <c r="G27732">
        <v>0</v>
      </c>
      <c r="H27732">
        <v>140625000</v>
      </c>
      <c r="I27732">
        <v>2</v>
      </c>
    </row>
    <row r="27733" spans="1:9" x14ac:dyDescent="0.25">
      <c r="A27733" s="1" t="s">
        <v>27740</v>
      </c>
      <c r="B27733">
        <v>12.999999999999991</v>
      </c>
      <c r="C27733">
        <v>1.219597342842258</v>
      </c>
      <c r="D27733">
        <v>1.0815682434471419</v>
      </c>
      <c r="E27733">
        <v>0.13802909939511609</v>
      </c>
      <c r="F27733">
        <v>0.46520525912543942</v>
      </c>
      <c r="G27733">
        <v>0</v>
      </c>
      <c r="H27733">
        <v>156250000</v>
      </c>
      <c r="I27733">
        <v>3</v>
      </c>
    </row>
    <row r="27734" spans="1:9" x14ac:dyDescent="0.25">
      <c r="A27734" s="1" t="s">
        <v>27741</v>
      </c>
      <c r="B27734">
        <v>13.099999999999989</v>
      </c>
      <c r="C27734">
        <v>1.6727487278211925</v>
      </c>
      <c r="D27734">
        <v>1.2040992989166694</v>
      </c>
      <c r="E27734">
        <v>0.4686494289045231</v>
      </c>
      <c r="F27734">
        <v>0.2011938465152836</v>
      </c>
      <c r="G27734">
        <v>0</v>
      </c>
      <c r="H27734">
        <v>187500000</v>
      </c>
      <c r="I27734">
        <v>2</v>
      </c>
    </row>
    <row r="27735" spans="1:9" x14ac:dyDescent="0.25">
      <c r="A27735" s="1" t="s">
        <v>27742</v>
      </c>
      <c r="B27735">
        <v>13.299999999999985</v>
      </c>
      <c r="C27735">
        <v>1.8796089097175916</v>
      </c>
      <c r="D27735">
        <v>1.2132714397398887</v>
      </c>
      <c r="E27735">
        <v>0.66633746997770293</v>
      </c>
      <c r="F27735">
        <v>-0.19798524930254446</v>
      </c>
      <c r="G27735">
        <v>0</v>
      </c>
      <c r="H27735">
        <v>203125000</v>
      </c>
      <c r="I27735">
        <v>2</v>
      </c>
    </row>
    <row r="27736" spans="1:9" x14ac:dyDescent="0.25">
      <c r="A27736" s="1" t="s">
        <v>27743</v>
      </c>
      <c r="B27736">
        <v>13.799999999999976</v>
      </c>
      <c r="C27736">
        <v>2.6873543367887986</v>
      </c>
      <c r="D27736">
        <v>1.8821387479239799</v>
      </c>
      <c r="E27736">
        <v>0.8052155888648187</v>
      </c>
      <c r="F27736">
        <v>0.37758630974296059</v>
      </c>
      <c r="G27736">
        <v>0</v>
      </c>
      <c r="H27736">
        <v>187500000</v>
      </c>
      <c r="I27736">
        <v>3</v>
      </c>
    </row>
    <row r="27737" spans="1:9" x14ac:dyDescent="0.25">
      <c r="A27737" s="1" t="s">
        <v>27744</v>
      </c>
      <c r="B27737">
        <v>13.999999999999973</v>
      </c>
      <c r="C27737">
        <v>2.8916479367998367</v>
      </c>
      <c r="D27737">
        <v>1.839223242731356</v>
      </c>
      <c r="E27737">
        <v>1.0524246940684807</v>
      </c>
      <c r="F27737">
        <v>0.32741692125029953</v>
      </c>
      <c r="G27737">
        <v>0</v>
      </c>
      <c r="H27737">
        <v>140625000</v>
      </c>
      <c r="I27737">
        <v>2</v>
      </c>
    </row>
    <row r="27738" spans="1:9" x14ac:dyDescent="0.25">
      <c r="A27738" s="1" t="s">
        <v>27745</v>
      </c>
      <c r="B27738">
        <v>20.6</v>
      </c>
      <c r="C27738">
        <v>1.2485189292660013</v>
      </c>
      <c r="D27738">
        <v>0.77898021798239103</v>
      </c>
      <c r="E27738">
        <v>0.46953871128361024</v>
      </c>
      <c r="F27738">
        <v>-5.0410707505902597E-2</v>
      </c>
      <c r="G27738">
        <v>20.500000000000021</v>
      </c>
      <c r="H27738">
        <v>328125000</v>
      </c>
      <c r="I27738">
        <v>0</v>
      </c>
    </row>
    <row r="27739" spans="1:9" x14ac:dyDescent="0.25">
      <c r="A27739" s="1" t="s">
        <v>27746</v>
      </c>
      <c r="B27739">
        <v>20.6</v>
      </c>
      <c r="C27739">
        <v>1.2527378454575793</v>
      </c>
      <c r="D27739">
        <v>0.7842656279065392</v>
      </c>
      <c r="E27739">
        <v>0.46847221755104007</v>
      </c>
      <c r="F27739">
        <v>-5.1810086515879927E-2</v>
      </c>
      <c r="G27739">
        <v>20.500000000000021</v>
      </c>
      <c r="H27739">
        <v>250000000</v>
      </c>
      <c r="I27739">
        <v>0</v>
      </c>
    </row>
    <row r="27740" spans="1:9" x14ac:dyDescent="0.25">
      <c r="A27740" s="1" t="s">
        <v>27747</v>
      </c>
      <c r="B27740">
        <v>21.000000000000004</v>
      </c>
      <c r="C27740">
        <v>1.4595512576643124</v>
      </c>
      <c r="D27740">
        <v>0.90733581999468216</v>
      </c>
      <c r="E27740">
        <v>0.55221543766963022</v>
      </c>
      <c r="F27740">
        <v>3.9081422868497917E-2</v>
      </c>
      <c r="G27740">
        <v>20.900000000000027</v>
      </c>
      <c r="H27740">
        <v>187500000</v>
      </c>
      <c r="I27740">
        <v>0</v>
      </c>
    </row>
    <row r="27741" spans="1:9" x14ac:dyDescent="0.25">
      <c r="A27741" s="1" t="s">
        <v>27748</v>
      </c>
      <c r="B27741">
        <v>20.999999999999993</v>
      </c>
      <c r="C27741">
        <v>1.4452197855351603</v>
      </c>
      <c r="D27741">
        <v>0.90357697469801312</v>
      </c>
      <c r="E27741">
        <v>0.54164281083714716</v>
      </c>
      <c r="F27741">
        <v>3.8905827391176651E-2</v>
      </c>
      <c r="G27741">
        <v>20.900000000000027</v>
      </c>
      <c r="H27741">
        <v>265625000</v>
      </c>
      <c r="I27741">
        <v>0</v>
      </c>
    </row>
    <row r="27742" spans="1:9" x14ac:dyDescent="0.25">
      <c r="A27742" s="1" t="s">
        <v>27749</v>
      </c>
      <c r="B27742">
        <v>21.500000000000011</v>
      </c>
      <c r="C27742">
        <v>2.0418037630538497</v>
      </c>
      <c r="D27742">
        <v>1.2107867617063959</v>
      </c>
      <c r="E27742">
        <v>0.83101700134745382</v>
      </c>
      <c r="F27742">
        <v>-6.6551098324993063E-2</v>
      </c>
      <c r="G27742">
        <v>21.400000000000034</v>
      </c>
      <c r="H27742">
        <v>281250000</v>
      </c>
      <c r="I27742">
        <v>0</v>
      </c>
    </row>
    <row r="27743" spans="1:9" x14ac:dyDescent="0.25">
      <c r="A27743" s="1" t="s">
        <v>27750</v>
      </c>
      <c r="B27743">
        <v>21.499999999999986</v>
      </c>
      <c r="C27743">
        <v>2.0275330882189864</v>
      </c>
      <c r="D27743">
        <v>1.2071049095668149</v>
      </c>
      <c r="E27743">
        <v>0.82042817865217144</v>
      </c>
      <c r="F27743">
        <v>-6.664587798668542E-2</v>
      </c>
      <c r="G27743">
        <v>21.400000000000034</v>
      </c>
      <c r="H27743">
        <v>281250000</v>
      </c>
      <c r="I27743">
        <v>0</v>
      </c>
    </row>
    <row r="27744" spans="1:9" x14ac:dyDescent="0.25">
      <c r="A27744" s="1" t="s">
        <v>27751</v>
      </c>
      <c r="B27744">
        <v>20.899999999999988</v>
      </c>
      <c r="C27744">
        <v>1.9478984260725505</v>
      </c>
      <c r="D27744">
        <v>1.1291427326545969</v>
      </c>
      <c r="E27744">
        <v>0.81875569341795362</v>
      </c>
      <c r="F27744">
        <v>-0.12913063211420983</v>
      </c>
      <c r="G27744">
        <v>20.800000000000026</v>
      </c>
      <c r="H27744">
        <v>234375000</v>
      </c>
      <c r="I27744">
        <v>0</v>
      </c>
    </row>
    <row r="27745" spans="1:9" x14ac:dyDescent="0.25">
      <c r="A27745" s="1" t="s">
        <v>27752</v>
      </c>
      <c r="B27745">
        <v>21.000000000000018</v>
      </c>
      <c r="C27745">
        <v>1.9894171176688906</v>
      </c>
      <c r="D27745">
        <v>1.1551652054469455</v>
      </c>
      <c r="E27745">
        <v>0.83425191222194517</v>
      </c>
      <c r="F27745">
        <v>-0.13217948863986573</v>
      </c>
      <c r="G27745">
        <v>20.900000000000027</v>
      </c>
      <c r="H27745">
        <v>265625000</v>
      </c>
      <c r="I27745">
        <v>0</v>
      </c>
    </row>
    <row r="27746" spans="1:9" x14ac:dyDescent="0.25">
      <c r="A27746" s="1" t="s">
        <v>27753</v>
      </c>
      <c r="B27746">
        <v>18.799999999999969</v>
      </c>
      <c r="C27746">
        <v>1.7065001358715532</v>
      </c>
      <c r="D27746">
        <v>0.59971835431353471</v>
      </c>
      <c r="E27746">
        <v>1.1067817815580185</v>
      </c>
      <c r="F27746">
        <v>-0.55052209638858107</v>
      </c>
      <c r="G27746">
        <v>0</v>
      </c>
      <c r="H27746">
        <v>328125000</v>
      </c>
      <c r="I27746">
        <v>1</v>
      </c>
    </row>
    <row r="27747" spans="1:9" x14ac:dyDescent="0.25">
      <c r="A27747" s="1" t="s">
        <v>27754</v>
      </c>
      <c r="B27747">
        <v>18.999999999999986</v>
      </c>
      <c r="C27747">
        <v>1.4938487945981747</v>
      </c>
      <c r="D27747">
        <v>1.0110504130134457</v>
      </c>
      <c r="E27747">
        <v>0.48279838158472899</v>
      </c>
      <c r="F27747">
        <v>0.59198077990193942</v>
      </c>
      <c r="G27747">
        <v>0</v>
      </c>
      <c r="H27747">
        <v>218750000</v>
      </c>
      <c r="I27747">
        <v>2</v>
      </c>
    </row>
    <row r="27748" spans="1:9" x14ac:dyDescent="0.25">
      <c r="A27748" s="1" t="s">
        <v>27755</v>
      </c>
      <c r="B27748">
        <v>18.899999999999956</v>
      </c>
      <c r="C27748">
        <v>1.7660263258731907</v>
      </c>
      <c r="D27748">
        <v>1.1596027274510905</v>
      </c>
      <c r="E27748">
        <v>0.60642359842210025</v>
      </c>
      <c r="F27748">
        <v>0.13657827254781418</v>
      </c>
      <c r="G27748">
        <v>0</v>
      </c>
      <c r="H27748">
        <v>187500000</v>
      </c>
      <c r="I27748">
        <v>3</v>
      </c>
    </row>
    <row r="27749" spans="1:9" x14ac:dyDescent="0.25">
      <c r="A27749" s="1" t="s">
        <v>27756</v>
      </c>
      <c r="B27749">
        <v>19.099999999999977</v>
      </c>
      <c r="C27749">
        <v>2.1093038866284655</v>
      </c>
      <c r="D27749">
        <v>1.5181627172870509</v>
      </c>
      <c r="E27749">
        <v>0.59114116934141459</v>
      </c>
      <c r="F27749">
        <v>0.44911160665983729</v>
      </c>
      <c r="G27749">
        <v>0</v>
      </c>
      <c r="H27749">
        <v>203125000</v>
      </c>
      <c r="I27749">
        <v>2</v>
      </c>
    </row>
    <row r="27750" spans="1:9" x14ac:dyDescent="0.25">
      <c r="A27750" s="1" t="s">
        <v>27757</v>
      </c>
      <c r="B27750">
        <v>19.399999999999981</v>
      </c>
      <c r="C27750">
        <v>2.6676911102041259</v>
      </c>
      <c r="D27750">
        <v>1.6982644969191756</v>
      </c>
      <c r="E27750">
        <v>0.96942661328495028</v>
      </c>
      <c r="F27750">
        <v>0.19379004976827918</v>
      </c>
      <c r="G27750">
        <v>0</v>
      </c>
      <c r="H27750">
        <v>218750000</v>
      </c>
      <c r="I27750">
        <v>2</v>
      </c>
    </row>
    <row r="27751" spans="1:9" x14ac:dyDescent="0.25">
      <c r="A27751" s="1" t="s">
        <v>27758</v>
      </c>
      <c r="B27751">
        <v>19.599999999999973</v>
      </c>
      <c r="C27751">
        <v>2.6734839684415332</v>
      </c>
      <c r="D27751">
        <v>1.7071302310844172</v>
      </c>
      <c r="E27751">
        <v>0.96635373735711605</v>
      </c>
      <c r="F27751">
        <v>0.1879289674300213</v>
      </c>
      <c r="G27751">
        <v>0</v>
      </c>
      <c r="H27751">
        <v>265625000</v>
      </c>
      <c r="I27751">
        <v>3</v>
      </c>
    </row>
    <row r="27752" spans="1:9" x14ac:dyDescent="0.25">
      <c r="A27752" s="1" t="s">
        <v>27759</v>
      </c>
      <c r="B27752">
        <v>23.199999999999992</v>
      </c>
      <c r="C27752">
        <v>3.2044239347917016</v>
      </c>
      <c r="D27752">
        <v>0.94623399758659099</v>
      </c>
      <c r="E27752">
        <v>2.2581899372051106</v>
      </c>
      <c r="F27752">
        <v>0.12953935552152318</v>
      </c>
      <c r="G27752">
        <v>23.100000000000058</v>
      </c>
      <c r="H27752">
        <v>343750000</v>
      </c>
      <c r="I27752">
        <v>0</v>
      </c>
    </row>
    <row r="27753" spans="1:9" x14ac:dyDescent="0.25">
      <c r="A27753" s="1" t="s">
        <v>27760</v>
      </c>
      <c r="B27753">
        <v>23.199999999999978</v>
      </c>
      <c r="C27753">
        <v>3.1861423805051676</v>
      </c>
      <c r="D27753">
        <v>0.92773774565697886</v>
      </c>
      <c r="E27753">
        <v>2.2584046348481888</v>
      </c>
      <c r="F27753">
        <v>0.12956072760552129</v>
      </c>
      <c r="G27753">
        <v>23.100000000000058</v>
      </c>
      <c r="H27753">
        <v>203125000</v>
      </c>
      <c r="I27753">
        <v>0</v>
      </c>
    </row>
    <row r="27754" spans="1:9" x14ac:dyDescent="0.25">
      <c r="A27754" s="1" t="s">
        <v>27761</v>
      </c>
      <c r="B27754">
        <v>27.635130284695901</v>
      </c>
      <c r="C27754">
        <v>14.783640948396593</v>
      </c>
      <c r="D27754">
        <v>10.215821409833049</v>
      </c>
      <c r="E27754">
        <v>4.5678195385635441</v>
      </c>
      <c r="F27754">
        <v>1</v>
      </c>
      <c r="G27754">
        <v>33.600000000000207</v>
      </c>
      <c r="H27754">
        <v>453125000</v>
      </c>
      <c r="I27754">
        <v>0</v>
      </c>
    </row>
    <row r="27755" spans="1:9" x14ac:dyDescent="0.25">
      <c r="A27755" s="1" t="s">
        <v>27762</v>
      </c>
      <c r="B27755">
        <v>43.407234085049978</v>
      </c>
      <c r="C27755">
        <v>49.869280663379946</v>
      </c>
      <c r="D27755">
        <v>34.323714495926978</v>
      </c>
      <c r="E27755">
        <v>15.54556616745294</v>
      </c>
      <c r="F27755">
        <v>1</v>
      </c>
      <c r="G27755">
        <v>0</v>
      </c>
      <c r="H27755">
        <v>578125000</v>
      </c>
      <c r="I27755">
        <v>0</v>
      </c>
    </row>
    <row r="27756" spans="1:9" x14ac:dyDescent="0.25">
      <c r="A27756" s="1" t="s">
        <v>27763</v>
      </c>
      <c r="B27756">
        <v>23.09999999999998</v>
      </c>
      <c r="C27756">
        <v>2.9466065048134586</v>
      </c>
      <c r="D27756">
        <v>2.3487846359372027</v>
      </c>
      <c r="E27756">
        <v>0.59782186887625599</v>
      </c>
      <c r="F27756">
        <v>5.8208917141148842E-2</v>
      </c>
      <c r="G27756">
        <v>23.000000000000057</v>
      </c>
      <c r="H27756">
        <v>281250000</v>
      </c>
      <c r="I27756">
        <v>0</v>
      </c>
    </row>
    <row r="27757" spans="1:9" x14ac:dyDescent="0.25">
      <c r="A27757" s="1" t="s">
        <v>27764</v>
      </c>
      <c r="B27757">
        <v>23.099999999999998</v>
      </c>
      <c r="C27757">
        <v>2.9576747659558098</v>
      </c>
      <c r="D27757">
        <v>2.3725695156879567</v>
      </c>
      <c r="E27757">
        <v>0.58510525026785309</v>
      </c>
      <c r="F27757">
        <v>5.7711470615975813E-2</v>
      </c>
      <c r="G27757">
        <v>23.000000000000057</v>
      </c>
      <c r="H27757">
        <v>328125000</v>
      </c>
      <c r="I27757">
        <v>0</v>
      </c>
    </row>
    <row r="27758" spans="1:9" x14ac:dyDescent="0.25">
      <c r="A27758" s="1" t="s">
        <v>27765</v>
      </c>
      <c r="B27758">
        <v>23.499999999999989</v>
      </c>
      <c r="C27758">
        <v>3.112569699711015</v>
      </c>
      <c r="D27758">
        <v>2.2753407898741447</v>
      </c>
      <c r="E27758">
        <v>0.83722890983687037</v>
      </c>
      <c r="F27758">
        <v>-6.5410273948820485E-2</v>
      </c>
      <c r="G27758">
        <v>23.400000000000063</v>
      </c>
      <c r="H27758">
        <v>312500000</v>
      </c>
      <c r="I27758">
        <v>0</v>
      </c>
    </row>
    <row r="27759" spans="1:9" x14ac:dyDescent="0.25">
      <c r="A27759" s="1" t="s">
        <v>27766</v>
      </c>
      <c r="B27759">
        <v>23.6</v>
      </c>
      <c r="C27759">
        <v>3.1071859867559146</v>
      </c>
      <c r="D27759">
        <v>2.2884011537690485</v>
      </c>
      <c r="E27759">
        <v>0.81878483298686611</v>
      </c>
      <c r="F27759">
        <v>-6.5952766324166578E-2</v>
      </c>
      <c r="G27759">
        <v>23.500000000000064</v>
      </c>
      <c r="H27759">
        <v>281250000</v>
      </c>
      <c r="I27759">
        <v>0</v>
      </c>
    </row>
    <row r="27760" spans="1:9" x14ac:dyDescent="0.25">
      <c r="A27760" s="1" t="s">
        <v>27767</v>
      </c>
      <c r="B27760">
        <v>52.198193111784157</v>
      </c>
      <c r="C27760">
        <v>51.70659865940614</v>
      </c>
      <c r="D27760">
        <v>24.490415958639172</v>
      </c>
      <c r="E27760">
        <v>27.216182700766996</v>
      </c>
      <c r="F27760">
        <v>1</v>
      </c>
      <c r="G27760">
        <v>0</v>
      </c>
      <c r="H27760">
        <v>812500000</v>
      </c>
      <c r="I27760">
        <v>0</v>
      </c>
    </row>
    <row r="27761" spans="1:9" x14ac:dyDescent="0.25">
      <c r="A27761" s="1" t="s">
        <v>27768</v>
      </c>
      <c r="B27761">
        <v>52.87397751268324</v>
      </c>
      <c r="C27761">
        <v>61.349896442700974</v>
      </c>
      <c r="D27761">
        <v>35.547410983964426</v>
      </c>
      <c r="E27761">
        <v>25.802485458736484</v>
      </c>
      <c r="F27761">
        <v>1</v>
      </c>
      <c r="G27761">
        <v>0</v>
      </c>
      <c r="H27761">
        <v>625000000</v>
      </c>
      <c r="I27761">
        <v>0</v>
      </c>
    </row>
    <row r="27762" spans="1:9" x14ac:dyDescent="0.25">
      <c r="A27762" s="1" t="s">
        <v>27769</v>
      </c>
      <c r="B27762">
        <v>18.799999999999955</v>
      </c>
      <c r="C27762">
        <v>0.88612797528957543</v>
      </c>
      <c r="D27762">
        <v>0.36999937537063765</v>
      </c>
      <c r="E27762">
        <v>0.51612859991893778</v>
      </c>
      <c r="F27762">
        <v>-0.10987928508593914</v>
      </c>
      <c r="G27762">
        <v>0</v>
      </c>
      <c r="H27762">
        <v>234375000</v>
      </c>
      <c r="I27762">
        <v>2</v>
      </c>
    </row>
    <row r="27763" spans="1:9" x14ac:dyDescent="0.25">
      <c r="A27763" s="1" t="s">
        <v>27770</v>
      </c>
      <c r="B27763">
        <v>18.999999999999961</v>
      </c>
      <c r="C27763">
        <v>0.83226309226786332</v>
      </c>
      <c r="D27763">
        <v>0.43423821111937633</v>
      </c>
      <c r="E27763">
        <v>0.398024881148487</v>
      </c>
      <c r="F27763">
        <v>6.5354962458120447E-2</v>
      </c>
      <c r="G27763">
        <v>0</v>
      </c>
      <c r="H27763">
        <v>234375000</v>
      </c>
      <c r="I27763">
        <v>4</v>
      </c>
    </row>
    <row r="27764" spans="1:9" x14ac:dyDescent="0.25">
      <c r="A27764" s="1" t="s">
        <v>27771</v>
      </c>
      <c r="B27764">
        <v>47.925628469151199</v>
      </c>
      <c r="C27764">
        <v>44.852095819963118</v>
      </c>
      <c r="D27764">
        <v>20.195044031150815</v>
      </c>
      <c r="E27764">
        <v>24.657051788812275</v>
      </c>
      <c r="F27764">
        <v>-1</v>
      </c>
      <c r="G27764">
        <v>0</v>
      </c>
      <c r="H27764">
        <v>656250000</v>
      </c>
      <c r="I27764">
        <v>0</v>
      </c>
    </row>
    <row r="27765" spans="1:9" x14ac:dyDescent="0.25">
      <c r="A27765" s="1" t="s">
        <v>27772</v>
      </c>
      <c r="B27765">
        <v>45.02226866125698</v>
      </c>
      <c r="C27765">
        <v>49.450007456782764</v>
      </c>
      <c r="D27765">
        <v>22.445552992471715</v>
      </c>
      <c r="E27765">
        <v>27.00445446431107</v>
      </c>
      <c r="F27765">
        <v>1</v>
      </c>
      <c r="G27765">
        <v>0</v>
      </c>
      <c r="H27765">
        <v>750000000</v>
      </c>
      <c r="I27765">
        <v>0</v>
      </c>
    </row>
    <row r="27766" spans="1:9" x14ac:dyDescent="0.25">
      <c r="A27766" s="1" t="s">
        <v>27773</v>
      </c>
      <c r="B27766">
        <v>22.099999999999984</v>
      </c>
      <c r="C27766">
        <v>3.1956076329073322</v>
      </c>
      <c r="D27766">
        <v>0.72538528145608527</v>
      </c>
      <c r="E27766">
        <v>2.4702223514512469</v>
      </c>
      <c r="F27766">
        <v>8.8418432855727147E-2</v>
      </c>
      <c r="G27766">
        <v>22.000000000000043</v>
      </c>
      <c r="H27766">
        <v>234375000</v>
      </c>
      <c r="I27766">
        <v>0</v>
      </c>
    </row>
    <row r="27767" spans="1:9" x14ac:dyDescent="0.25">
      <c r="A27767" s="1" t="s">
        <v>27774</v>
      </c>
      <c r="B27767">
        <v>22.099999999999998</v>
      </c>
      <c r="C27767">
        <v>3.1975678196500588</v>
      </c>
      <c r="D27767">
        <v>0.72419085173873832</v>
      </c>
      <c r="E27767">
        <v>2.4733769679113204</v>
      </c>
      <c r="F27767">
        <v>8.9206801397959889E-2</v>
      </c>
      <c r="G27767">
        <v>22.000000000000043</v>
      </c>
      <c r="H27767">
        <v>296875000</v>
      </c>
      <c r="I27767">
        <v>0</v>
      </c>
    </row>
    <row r="27768" spans="1:9" x14ac:dyDescent="0.25">
      <c r="A27768" s="1" t="s">
        <v>27775</v>
      </c>
      <c r="B27768">
        <v>22.199999999999971</v>
      </c>
      <c r="C27768">
        <v>2.6725089007035274</v>
      </c>
      <c r="D27768">
        <v>0.71371558976288618</v>
      </c>
      <c r="E27768">
        <v>1.9587933109406412</v>
      </c>
      <c r="F27768">
        <v>6.8429311938037696E-2</v>
      </c>
      <c r="G27768">
        <v>22.100000000000044</v>
      </c>
      <c r="H27768">
        <v>359375000</v>
      </c>
      <c r="I27768">
        <v>0</v>
      </c>
    </row>
    <row r="27769" spans="1:9" x14ac:dyDescent="0.25">
      <c r="A27769" s="1" t="s">
        <v>27776</v>
      </c>
      <c r="B27769">
        <v>22.299999999999997</v>
      </c>
      <c r="C27769">
        <v>2.7004953254069317</v>
      </c>
      <c r="D27769">
        <v>0.70453046555308552</v>
      </c>
      <c r="E27769">
        <v>1.9959648598538462</v>
      </c>
      <c r="F27769">
        <v>6.7447033649048915E-2</v>
      </c>
      <c r="G27769">
        <v>22.200000000000045</v>
      </c>
      <c r="H27769">
        <v>203125000</v>
      </c>
      <c r="I27769">
        <v>0</v>
      </c>
    </row>
    <row r="27770" spans="1:9" x14ac:dyDescent="0.25">
      <c r="A27770" s="1" t="s">
        <v>27777</v>
      </c>
      <c r="B27770">
        <v>19.799999999999962</v>
      </c>
      <c r="C27770">
        <v>2.8673688499699521</v>
      </c>
      <c r="D27770">
        <v>1.102227416217572</v>
      </c>
      <c r="E27770">
        <v>1.7651414337523801</v>
      </c>
      <c r="F27770">
        <v>-0.14894896915598421</v>
      </c>
      <c r="G27770">
        <v>0</v>
      </c>
      <c r="H27770">
        <v>281250000</v>
      </c>
      <c r="I27770">
        <v>2</v>
      </c>
    </row>
    <row r="27771" spans="1:9" x14ac:dyDescent="0.25">
      <c r="A27771" s="1" t="s">
        <v>27778</v>
      </c>
      <c r="B27771">
        <v>19.900000000000002</v>
      </c>
      <c r="C27771">
        <v>2.6768318895305452</v>
      </c>
      <c r="D27771">
        <v>1.0204099494867132</v>
      </c>
      <c r="E27771">
        <v>1.656421940043832</v>
      </c>
      <c r="F27771">
        <v>-0.13506971096364184</v>
      </c>
      <c r="G27771">
        <v>0</v>
      </c>
      <c r="H27771">
        <v>203125000</v>
      </c>
      <c r="I27771">
        <v>2</v>
      </c>
    </row>
    <row r="27772" spans="1:9" x14ac:dyDescent="0.25">
      <c r="A27772" s="1" t="s">
        <v>27779</v>
      </c>
      <c r="B27772">
        <v>24.100000000000023</v>
      </c>
      <c r="C27772">
        <v>3.4125224296863621</v>
      </c>
      <c r="D27772">
        <v>2.5278654303916768</v>
      </c>
      <c r="E27772">
        <v>0.88465699929468533</v>
      </c>
      <c r="F27772">
        <v>-0.11774038552772925</v>
      </c>
      <c r="G27772">
        <v>24.000000000000071</v>
      </c>
      <c r="H27772">
        <v>187500000</v>
      </c>
      <c r="I27772">
        <v>0</v>
      </c>
    </row>
    <row r="27773" spans="1:9" x14ac:dyDescent="0.25">
      <c r="A27773" s="1" t="s">
        <v>27780</v>
      </c>
      <c r="B27773">
        <v>24.200000000000021</v>
      </c>
      <c r="C27773">
        <v>3.439241846298323</v>
      </c>
      <c r="D27773">
        <v>2.5625117313196037</v>
      </c>
      <c r="E27773">
        <v>0.87673011497871922</v>
      </c>
      <c r="F27773">
        <v>-0.11789351408067983</v>
      </c>
      <c r="G27773">
        <v>24.100000000000072</v>
      </c>
      <c r="H27773">
        <v>250000000</v>
      </c>
      <c r="I27773">
        <v>0</v>
      </c>
    </row>
    <row r="27774" spans="1:9" x14ac:dyDescent="0.25">
      <c r="A27774" s="1" t="s">
        <v>27781</v>
      </c>
      <c r="B27774">
        <v>24.600000000000012</v>
      </c>
      <c r="C27774">
        <v>3.1624125693997085</v>
      </c>
      <c r="D27774">
        <v>2.30770448242217</v>
      </c>
      <c r="E27774">
        <v>0.85470808697753853</v>
      </c>
      <c r="F27774">
        <v>-7.7292365034521637E-2</v>
      </c>
      <c r="G27774">
        <v>24.500000000000078</v>
      </c>
      <c r="H27774">
        <v>281250000</v>
      </c>
      <c r="I27774">
        <v>0</v>
      </c>
    </row>
    <row r="27775" spans="1:9" x14ac:dyDescent="0.25">
      <c r="A27775" s="1" t="s">
        <v>27782</v>
      </c>
      <c r="B27775">
        <v>24.600000000000037</v>
      </c>
      <c r="C27775">
        <v>3.1721485528020734</v>
      </c>
      <c r="D27775">
        <v>2.327919169413101</v>
      </c>
      <c r="E27775">
        <v>0.84422938338897247</v>
      </c>
      <c r="F27775">
        <v>-7.6702869489441827E-2</v>
      </c>
      <c r="G27775">
        <v>24.500000000000078</v>
      </c>
      <c r="H27775">
        <v>281250000</v>
      </c>
      <c r="I27775">
        <v>0</v>
      </c>
    </row>
    <row r="27776" spans="1:9" x14ac:dyDescent="0.25">
      <c r="A27776" s="1" t="s">
        <v>27783</v>
      </c>
      <c r="B27776">
        <v>30.099999999999973</v>
      </c>
      <c r="C27776">
        <v>4.671486916549715</v>
      </c>
      <c r="D27776">
        <v>0.75460034511063911</v>
      </c>
      <c r="E27776">
        <v>3.9168865714390759</v>
      </c>
      <c r="F27776">
        <v>-7.8671748433618127E-2</v>
      </c>
      <c r="G27776">
        <v>0</v>
      </c>
      <c r="H27776">
        <v>406250000</v>
      </c>
      <c r="I27776">
        <v>2</v>
      </c>
    </row>
    <row r="27777" spans="1:9" x14ac:dyDescent="0.25">
      <c r="A27777" s="1" t="s">
        <v>27784</v>
      </c>
      <c r="B27777">
        <v>30.399999999999963</v>
      </c>
      <c r="C27777">
        <v>5.2929240808272366</v>
      </c>
      <c r="D27777">
        <v>1.3587609674596561</v>
      </c>
      <c r="E27777">
        <v>3.9341631133675796</v>
      </c>
      <c r="F27777">
        <v>0.66763150715132991</v>
      </c>
      <c r="G27777">
        <v>0</v>
      </c>
      <c r="H27777">
        <v>250000000</v>
      </c>
      <c r="I27777">
        <v>3</v>
      </c>
    </row>
    <row r="27778" spans="1:9" x14ac:dyDescent="0.25">
      <c r="A27778" s="1" t="s">
        <v>27785</v>
      </c>
      <c r="B27778">
        <v>18.999999999999975</v>
      </c>
      <c r="C27778">
        <v>1.6055999263686651</v>
      </c>
      <c r="D27778">
        <v>0.80891274235099342</v>
      </c>
      <c r="E27778">
        <v>0.79668718401767169</v>
      </c>
      <c r="F27778">
        <v>7.7185063048099245E-2</v>
      </c>
      <c r="G27778">
        <v>0</v>
      </c>
      <c r="H27778">
        <v>250000000</v>
      </c>
      <c r="I27778">
        <v>2</v>
      </c>
    </row>
    <row r="27779" spans="1:9" x14ac:dyDescent="0.25">
      <c r="A27779" s="1" t="s">
        <v>27786</v>
      </c>
      <c r="B27779">
        <v>19.199999999999971</v>
      </c>
      <c r="C27779">
        <v>2.158311651120413</v>
      </c>
      <c r="D27779">
        <v>1.3827221752910148</v>
      </c>
      <c r="E27779">
        <v>0.77558947582939819</v>
      </c>
      <c r="F27779">
        <v>0.69103226301939902</v>
      </c>
      <c r="G27779">
        <v>0</v>
      </c>
      <c r="H27779">
        <v>203125000</v>
      </c>
      <c r="I27779">
        <v>3</v>
      </c>
    </row>
    <row r="27780" spans="1:9" x14ac:dyDescent="0.25">
      <c r="A27780" s="1" t="s">
        <v>27787</v>
      </c>
      <c r="B27780">
        <v>18.79999999999999</v>
      </c>
      <c r="C27780">
        <v>0.95881313752314856</v>
      </c>
      <c r="D27780">
        <v>0.83049080302311129</v>
      </c>
      <c r="E27780">
        <v>0.12832233450003727</v>
      </c>
      <c r="F27780">
        <v>0.24362499258266324</v>
      </c>
      <c r="G27780">
        <v>0</v>
      </c>
      <c r="H27780">
        <v>203125000</v>
      </c>
      <c r="I27780">
        <v>2</v>
      </c>
    </row>
    <row r="27781" spans="1:9" x14ac:dyDescent="0.25">
      <c r="A27781" s="1" t="s">
        <v>27788</v>
      </c>
      <c r="B27781">
        <v>18.999999999999982</v>
      </c>
      <c r="C27781">
        <v>1.2308010094459512</v>
      </c>
      <c r="D27781">
        <v>1.0910582876580666</v>
      </c>
      <c r="E27781">
        <v>0.13974272178788461</v>
      </c>
      <c r="F27781">
        <v>0.47387491534745418</v>
      </c>
      <c r="G27781">
        <v>0</v>
      </c>
      <c r="H27781">
        <v>203125000</v>
      </c>
      <c r="I27781">
        <v>3</v>
      </c>
    </row>
    <row r="27782" spans="1:9" x14ac:dyDescent="0.25">
      <c r="A27782" s="1" t="s">
        <v>27789</v>
      </c>
      <c r="B27782">
        <v>19.09999999999998</v>
      </c>
      <c r="C27782">
        <v>1.7196462426617245</v>
      </c>
      <c r="D27782">
        <v>1.2594645319055648</v>
      </c>
      <c r="E27782">
        <v>0.46018171075615966</v>
      </c>
      <c r="F27782">
        <v>0.18002848581190189</v>
      </c>
      <c r="G27782">
        <v>0</v>
      </c>
      <c r="H27782">
        <v>187500000</v>
      </c>
      <c r="I27782">
        <v>2</v>
      </c>
    </row>
    <row r="27783" spans="1:9" x14ac:dyDescent="0.25">
      <c r="A27783" s="1" t="s">
        <v>27790</v>
      </c>
      <c r="B27783">
        <v>19.299999999999972</v>
      </c>
      <c r="C27783">
        <v>1.8673311773740324</v>
      </c>
      <c r="D27783">
        <v>1.2181852598896077</v>
      </c>
      <c r="E27783">
        <v>0.64914591748442474</v>
      </c>
      <c r="F27783">
        <v>-0.18784625820788525</v>
      </c>
      <c r="G27783">
        <v>0</v>
      </c>
      <c r="H27783">
        <v>265625000</v>
      </c>
      <c r="I27783">
        <v>2</v>
      </c>
    </row>
    <row r="27784" spans="1:9" x14ac:dyDescent="0.25">
      <c r="A27784" s="1" t="s">
        <v>27791</v>
      </c>
      <c r="B27784">
        <v>19.699999999999982</v>
      </c>
      <c r="C27784">
        <v>2.6042578095367563</v>
      </c>
      <c r="D27784">
        <v>1.7895533809629476</v>
      </c>
      <c r="E27784">
        <v>0.81470442857380876</v>
      </c>
      <c r="F27784">
        <v>0.27519919241234625</v>
      </c>
      <c r="G27784">
        <v>0</v>
      </c>
      <c r="H27784">
        <v>250000000</v>
      </c>
      <c r="I27784">
        <v>2</v>
      </c>
    </row>
    <row r="27785" spans="1:9" x14ac:dyDescent="0.25">
      <c r="A27785" s="1" t="s">
        <v>27792</v>
      </c>
      <c r="B27785">
        <v>19.899999999999974</v>
      </c>
      <c r="C27785">
        <v>2.6917885576477705</v>
      </c>
      <c r="D27785">
        <v>1.8057173054594662</v>
      </c>
      <c r="E27785">
        <v>0.88607125218830429</v>
      </c>
      <c r="F27785">
        <v>0.25325631638524992</v>
      </c>
      <c r="G27785">
        <v>0</v>
      </c>
      <c r="H27785">
        <v>218750000</v>
      </c>
      <c r="I27785">
        <v>2</v>
      </c>
    </row>
    <row r="27786" spans="1:9" x14ac:dyDescent="0.25">
      <c r="A27786" s="1" t="s">
        <v>27793</v>
      </c>
      <c r="B27786">
        <v>47.232529545577805</v>
      </c>
      <c r="C27786">
        <v>49.546348427087601</v>
      </c>
      <c r="D27786">
        <v>10.098969391716986</v>
      </c>
      <c r="E27786">
        <v>39.44737903537056</v>
      </c>
      <c r="F27786">
        <v>1</v>
      </c>
      <c r="G27786">
        <v>0</v>
      </c>
      <c r="H27786">
        <v>609375000</v>
      </c>
      <c r="I27786">
        <v>0</v>
      </c>
    </row>
    <row r="27787" spans="1:9" x14ac:dyDescent="0.25">
      <c r="A27787" s="1" t="s">
        <v>27794</v>
      </c>
      <c r="B27787">
        <v>49.757156328409849</v>
      </c>
      <c r="C27787">
        <v>52.604076842167657</v>
      </c>
      <c r="D27787">
        <v>31.754661738160348</v>
      </c>
      <c r="E27787">
        <v>20.849415104007317</v>
      </c>
      <c r="F27787">
        <v>1</v>
      </c>
      <c r="G27787">
        <v>0</v>
      </c>
      <c r="H27787">
        <v>828125000</v>
      </c>
      <c r="I27787">
        <v>0</v>
      </c>
    </row>
    <row r="27788" spans="1:9" x14ac:dyDescent="0.25">
      <c r="A27788" s="1" t="s">
        <v>27795</v>
      </c>
      <c r="B27788">
        <v>22.29999999999999</v>
      </c>
      <c r="C27788">
        <v>3.0609882660022452</v>
      </c>
      <c r="D27788">
        <v>2.4973692547560375</v>
      </c>
      <c r="E27788">
        <v>0.56361901124620761</v>
      </c>
      <c r="F27788">
        <v>0.11757142044364688</v>
      </c>
      <c r="G27788">
        <v>22.200000000000045</v>
      </c>
      <c r="H27788">
        <v>234375000</v>
      </c>
      <c r="I27788">
        <v>0</v>
      </c>
    </row>
    <row r="27789" spans="1:9" x14ac:dyDescent="0.25">
      <c r="A27789" s="1" t="s">
        <v>27796</v>
      </c>
      <c r="B27789">
        <v>24.683685110599122</v>
      </c>
      <c r="C27789">
        <v>6.1909304340914524</v>
      </c>
      <c r="D27789">
        <v>5.5348752780887427</v>
      </c>
      <c r="E27789">
        <v>0.65605515600270925</v>
      </c>
      <c r="F27789">
        <v>1</v>
      </c>
      <c r="G27789">
        <v>25.900000000000098</v>
      </c>
      <c r="H27789">
        <v>234375000</v>
      </c>
      <c r="I27789">
        <v>0</v>
      </c>
    </row>
    <row r="27790" spans="1:9" x14ac:dyDescent="0.25">
      <c r="A27790" s="1" t="s">
        <v>27797</v>
      </c>
      <c r="B27790">
        <v>22.599999999999984</v>
      </c>
      <c r="C27790">
        <v>3.064075487320463</v>
      </c>
      <c r="D27790">
        <v>2.2406000572642548</v>
      </c>
      <c r="E27790">
        <v>0.82347543005620816</v>
      </c>
      <c r="F27790">
        <v>-6.5318551368349187E-2</v>
      </c>
      <c r="G27790">
        <v>22.50000000000005</v>
      </c>
      <c r="H27790">
        <v>265625000</v>
      </c>
      <c r="I27790">
        <v>0</v>
      </c>
    </row>
    <row r="27791" spans="1:9" x14ac:dyDescent="0.25">
      <c r="A27791" s="1" t="s">
        <v>27798</v>
      </c>
      <c r="B27791">
        <v>22.699999999999982</v>
      </c>
      <c r="C27791">
        <v>3.1070162327008903</v>
      </c>
      <c r="D27791">
        <v>2.2941126003481132</v>
      </c>
      <c r="E27791">
        <v>0.81290363235277718</v>
      </c>
      <c r="F27791">
        <v>-6.5425494330105138E-2</v>
      </c>
      <c r="G27791">
        <v>22.600000000000051</v>
      </c>
      <c r="H27791">
        <v>250000000</v>
      </c>
      <c r="I27791">
        <v>0</v>
      </c>
    </row>
    <row r="27792" spans="1:9" x14ac:dyDescent="0.25">
      <c r="A27792" s="1" t="s">
        <v>27799</v>
      </c>
      <c r="B27792">
        <v>21.7</v>
      </c>
      <c r="C27792">
        <v>3.0606149456804639</v>
      </c>
      <c r="D27792">
        <v>2.0167533477836419</v>
      </c>
      <c r="E27792">
        <v>1.043861597896822</v>
      </c>
      <c r="F27792">
        <v>-0.23140844989108</v>
      </c>
      <c r="G27792">
        <v>21.600000000000037</v>
      </c>
      <c r="H27792">
        <v>250000000</v>
      </c>
      <c r="I27792">
        <v>0</v>
      </c>
    </row>
    <row r="27793" spans="1:9" x14ac:dyDescent="0.25">
      <c r="A27793" s="1" t="s">
        <v>27800</v>
      </c>
      <c r="B27793">
        <v>21.799999999999983</v>
      </c>
      <c r="C27793">
        <v>2.9493629196676716</v>
      </c>
      <c r="D27793">
        <v>2.1212932962168605</v>
      </c>
      <c r="E27793">
        <v>0.82806962345081114</v>
      </c>
      <c r="F27793">
        <v>-0.13108679733866291</v>
      </c>
      <c r="G27793">
        <v>21.700000000000038</v>
      </c>
      <c r="H27793">
        <v>203125000</v>
      </c>
      <c r="I27793">
        <v>0</v>
      </c>
    </row>
    <row r="27794" spans="1:9" x14ac:dyDescent="0.25">
      <c r="A27794" s="1" t="s">
        <v>27801</v>
      </c>
      <c r="B27794">
        <v>21.799999999999958</v>
      </c>
      <c r="C27794">
        <v>1.7270789481474007</v>
      </c>
      <c r="D27794">
        <v>1.0741407777961993</v>
      </c>
      <c r="E27794">
        <v>0.65293817035120139</v>
      </c>
      <c r="F27794">
        <v>0.56458851076048422</v>
      </c>
      <c r="G27794">
        <v>0</v>
      </c>
      <c r="H27794">
        <v>265625000</v>
      </c>
      <c r="I27794">
        <v>2</v>
      </c>
    </row>
    <row r="27795" spans="1:9" x14ac:dyDescent="0.25">
      <c r="A27795" s="1" t="s">
        <v>27802</v>
      </c>
      <c r="B27795">
        <v>21.999999999999957</v>
      </c>
      <c r="C27795">
        <v>1.5308052082701931</v>
      </c>
      <c r="D27795">
        <v>1.033485761076125</v>
      </c>
      <c r="E27795">
        <v>0.49731944719406806</v>
      </c>
      <c r="F27795">
        <v>0.60150616379608257</v>
      </c>
      <c r="G27795">
        <v>0</v>
      </c>
      <c r="H27795">
        <v>265625000</v>
      </c>
      <c r="I27795">
        <v>2</v>
      </c>
    </row>
    <row r="27796" spans="1:9" x14ac:dyDescent="0.25">
      <c r="A27796" s="1" t="s">
        <v>27803</v>
      </c>
      <c r="B27796">
        <v>21.899999999999963</v>
      </c>
      <c r="C27796">
        <v>2.4144946266237386</v>
      </c>
      <c r="D27796">
        <v>1.1749535606688566</v>
      </c>
      <c r="E27796">
        <v>1.239541065954882</v>
      </c>
      <c r="F27796">
        <v>-0.59432999946512899</v>
      </c>
      <c r="G27796">
        <v>0</v>
      </c>
      <c r="H27796">
        <v>250000000</v>
      </c>
      <c r="I27796">
        <v>2</v>
      </c>
    </row>
    <row r="27797" spans="1:9" x14ac:dyDescent="0.25">
      <c r="A27797" s="1" t="s">
        <v>27804</v>
      </c>
      <c r="B27797">
        <v>22.099999999999973</v>
      </c>
      <c r="C27797">
        <v>1.9017102776533417</v>
      </c>
      <c r="D27797">
        <v>1.2872554714885691</v>
      </c>
      <c r="E27797">
        <v>0.61445480616477255</v>
      </c>
      <c r="F27797">
        <v>0.1832686122811702</v>
      </c>
      <c r="G27797">
        <v>0</v>
      </c>
      <c r="H27797">
        <v>234375000</v>
      </c>
      <c r="I27797">
        <v>3</v>
      </c>
    </row>
    <row r="27798" spans="1:9" x14ac:dyDescent="0.25">
      <c r="A27798" s="1" t="s">
        <v>27805</v>
      </c>
      <c r="B27798">
        <v>22.399999999999995</v>
      </c>
      <c r="C27798">
        <v>2.7070763166506917</v>
      </c>
      <c r="D27798">
        <v>1.7315714372266111</v>
      </c>
      <c r="E27798">
        <v>0.9755048794240806</v>
      </c>
      <c r="F27798">
        <v>0.21579457784139366</v>
      </c>
      <c r="G27798">
        <v>0</v>
      </c>
      <c r="H27798">
        <v>296875000</v>
      </c>
      <c r="I27798">
        <v>2</v>
      </c>
    </row>
    <row r="27799" spans="1:9" x14ac:dyDescent="0.25">
      <c r="A27799" s="1" t="s">
        <v>27806</v>
      </c>
      <c r="B27799">
        <v>22.59999999999998</v>
      </c>
      <c r="C27799">
        <v>3.0006374646238267</v>
      </c>
      <c r="D27799">
        <v>2.0369278381647953</v>
      </c>
      <c r="E27799">
        <v>0.96370962645903147</v>
      </c>
      <c r="F27799">
        <v>0.32641624355314036</v>
      </c>
      <c r="G27799">
        <v>0</v>
      </c>
      <c r="H27799">
        <v>218750000</v>
      </c>
      <c r="I27799">
        <v>2</v>
      </c>
    </row>
    <row r="27800" spans="1:9" x14ac:dyDescent="0.25">
      <c r="A27800" s="1" t="s">
        <v>27807</v>
      </c>
      <c r="B27800">
        <v>48.656766741446425</v>
      </c>
      <c r="C27800">
        <v>13.337122288917186</v>
      </c>
      <c r="D27800">
        <v>7.198555899164341</v>
      </c>
      <c r="E27800">
        <v>6.1385663897528433</v>
      </c>
      <c r="F27800">
        <v>-1</v>
      </c>
      <c r="G27800">
        <v>0</v>
      </c>
      <c r="H27800">
        <v>546875000</v>
      </c>
      <c r="I27800">
        <v>1</v>
      </c>
    </row>
    <row r="27801" spans="1:9" x14ac:dyDescent="0.25">
      <c r="A27801" s="1" t="s">
        <v>27808</v>
      </c>
      <c r="B27801">
        <v>49.230609125659647</v>
      </c>
      <c r="C27801">
        <v>13.317857481162971</v>
      </c>
      <c r="D27801">
        <v>7.0859058010791545</v>
      </c>
      <c r="E27801">
        <v>6.2319516800838164</v>
      </c>
      <c r="F27801">
        <v>-0.98629242651459137</v>
      </c>
      <c r="G27801">
        <v>0</v>
      </c>
      <c r="H27801">
        <v>578125000</v>
      </c>
      <c r="I27801">
        <v>2</v>
      </c>
    </row>
    <row r="27802" spans="1:9" x14ac:dyDescent="0.25">
      <c r="A27802" s="1" t="s">
        <v>27809</v>
      </c>
      <c r="B27802">
        <v>37.100000000000072</v>
      </c>
      <c r="C27802">
        <v>8.2353161024115131</v>
      </c>
      <c r="D27802">
        <v>7.2710444603868698</v>
      </c>
      <c r="E27802">
        <v>0.96427164202464333</v>
      </c>
      <c r="F27802">
        <v>0.64517634309354532</v>
      </c>
      <c r="G27802">
        <v>0</v>
      </c>
      <c r="H27802">
        <v>390625000</v>
      </c>
      <c r="I27802">
        <v>2</v>
      </c>
    </row>
    <row r="27803" spans="1:9" x14ac:dyDescent="0.25">
      <c r="A27803" s="1" t="s">
        <v>27810</v>
      </c>
      <c r="B27803">
        <v>37.400000000000063</v>
      </c>
      <c r="C27803">
        <v>7.5451806776616737</v>
      </c>
      <c r="D27803">
        <v>6.5905012547231454</v>
      </c>
      <c r="E27803">
        <v>0.95467942293852781</v>
      </c>
      <c r="F27803">
        <v>0.17902191390737032</v>
      </c>
      <c r="G27803">
        <v>0</v>
      </c>
      <c r="H27803">
        <v>484375000</v>
      </c>
      <c r="I27803">
        <v>2</v>
      </c>
    </row>
    <row r="27804" spans="1:9" x14ac:dyDescent="0.25">
      <c r="A27804" s="1" t="s">
        <v>27811</v>
      </c>
      <c r="B27804">
        <v>36.60000000000008</v>
      </c>
      <c r="C27804">
        <v>7.4319113833196546</v>
      </c>
      <c r="D27804">
        <v>6.7276195826862324</v>
      </c>
      <c r="E27804">
        <v>0.70429180063342223</v>
      </c>
      <c r="F27804">
        <v>0.6333945572394506</v>
      </c>
      <c r="G27804">
        <v>0</v>
      </c>
      <c r="H27804">
        <v>437500000</v>
      </c>
      <c r="I27804">
        <v>2</v>
      </c>
    </row>
    <row r="27805" spans="1:9" x14ac:dyDescent="0.25">
      <c r="A27805" s="1" t="s">
        <v>27812</v>
      </c>
      <c r="B27805">
        <v>36.900000000000034</v>
      </c>
      <c r="C27805">
        <v>6.8311154824436198</v>
      </c>
      <c r="D27805">
        <v>6.0650293944619298</v>
      </c>
      <c r="E27805">
        <v>0.76608608798169131</v>
      </c>
      <c r="F27805">
        <v>0.17016040971070323</v>
      </c>
      <c r="G27805">
        <v>0</v>
      </c>
      <c r="H27805">
        <v>421875000</v>
      </c>
      <c r="I27805">
        <v>2</v>
      </c>
    </row>
    <row r="27806" spans="1:9" x14ac:dyDescent="0.25">
      <c r="A27806" s="1" t="s">
        <v>27813</v>
      </c>
      <c r="B27806">
        <v>36.300000000000104</v>
      </c>
      <c r="C27806">
        <v>7.0648711607755281</v>
      </c>
      <c r="D27806">
        <v>6.1609567003777297</v>
      </c>
      <c r="E27806">
        <v>0.90391446039780066</v>
      </c>
      <c r="F27806">
        <v>0.19345253642098603</v>
      </c>
      <c r="G27806">
        <v>0</v>
      </c>
      <c r="H27806">
        <v>359375000</v>
      </c>
      <c r="I27806">
        <v>3</v>
      </c>
    </row>
    <row r="27807" spans="1:9" x14ac:dyDescent="0.25">
      <c r="A27807" s="1" t="s">
        <v>27814</v>
      </c>
      <c r="B27807">
        <v>36.600000000000115</v>
      </c>
      <c r="C27807">
        <v>7.2378888989006178</v>
      </c>
      <c r="D27807">
        <v>6.3782616886748826</v>
      </c>
      <c r="E27807">
        <v>0.8596272102257343</v>
      </c>
      <c r="F27807">
        <v>0.32108843992769609</v>
      </c>
      <c r="G27807">
        <v>0</v>
      </c>
      <c r="H27807">
        <v>406250000</v>
      </c>
      <c r="I27807">
        <v>2</v>
      </c>
    </row>
    <row r="27808" spans="1:9" x14ac:dyDescent="0.25">
      <c r="A27808" s="1" t="s">
        <v>27815</v>
      </c>
      <c r="B27808">
        <v>32.699999999999982</v>
      </c>
      <c r="C27808">
        <v>6.1053510835020575</v>
      </c>
      <c r="D27808">
        <v>1.1817558072535195</v>
      </c>
      <c r="E27808">
        <v>4.9235952762485358</v>
      </c>
      <c r="F27808">
        <v>-0.60651627569800226</v>
      </c>
      <c r="G27808">
        <v>0</v>
      </c>
      <c r="H27808">
        <v>375000000</v>
      </c>
      <c r="I27808">
        <v>1</v>
      </c>
    </row>
    <row r="27809" spans="1:9" x14ac:dyDescent="0.25">
      <c r="A27809" s="1" t="s">
        <v>27816</v>
      </c>
      <c r="B27809">
        <v>32.899999999999991</v>
      </c>
      <c r="C27809">
        <v>5.4514576300024498</v>
      </c>
      <c r="D27809">
        <v>1.075557654901699</v>
      </c>
      <c r="E27809">
        <v>4.3758999751007499</v>
      </c>
      <c r="F27809">
        <v>0.15567322110381809</v>
      </c>
      <c r="G27809">
        <v>0</v>
      </c>
      <c r="H27809">
        <v>421875000</v>
      </c>
      <c r="I27809">
        <v>2</v>
      </c>
    </row>
    <row r="27810" spans="1:9" x14ac:dyDescent="0.25">
      <c r="A27810" s="1" t="s">
        <v>27817</v>
      </c>
      <c r="B27810">
        <v>21.799999999999962</v>
      </c>
      <c r="C27810">
        <v>0.93752801931125385</v>
      </c>
      <c r="D27810">
        <v>0.39029079097125807</v>
      </c>
      <c r="E27810">
        <v>0.54723722833999577</v>
      </c>
      <c r="F27810">
        <v>-0.12071802208714733</v>
      </c>
      <c r="G27810">
        <v>0</v>
      </c>
      <c r="H27810">
        <v>281250000</v>
      </c>
      <c r="I27810">
        <v>2</v>
      </c>
    </row>
    <row r="27811" spans="1:9" x14ac:dyDescent="0.25">
      <c r="A27811" s="1" t="s">
        <v>27818</v>
      </c>
      <c r="B27811">
        <v>21.999999999999964</v>
      </c>
      <c r="C27811">
        <v>0.8318187666825283</v>
      </c>
      <c r="D27811">
        <v>0.39253197668951767</v>
      </c>
      <c r="E27811">
        <v>0.43928678999301063</v>
      </c>
      <c r="F27811">
        <v>-6.1409453159072758E-2</v>
      </c>
      <c r="G27811">
        <v>0</v>
      </c>
      <c r="H27811">
        <v>218750000</v>
      </c>
      <c r="I27811">
        <v>4</v>
      </c>
    </row>
    <row r="27812" spans="1:9" x14ac:dyDescent="0.25">
      <c r="A27812" s="1" t="s">
        <v>27819</v>
      </c>
      <c r="B27812">
        <v>50.162204016830799</v>
      </c>
      <c r="C27812">
        <v>14.643659588548422</v>
      </c>
      <c r="D27812">
        <v>7.8559688422085916</v>
      </c>
      <c r="E27812">
        <v>6.7876907463398197</v>
      </c>
      <c r="F27812">
        <v>-1</v>
      </c>
      <c r="G27812">
        <v>0</v>
      </c>
      <c r="H27812">
        <v>656250000</v>
      </c>
      <c r="I27812">
        <v>1</v>
      </c>
    </row>
    <row r="27813" spans="1:9" x14ac:dyDescent="0.25">
      <c r="A27813" s="1" t="s">
        <v>27820</v>
      </c>
      <c r="B27813">
        <v>50.764038792384</v>
      </c>
      <c r="C27813">
        <v>14.059603397878298</v>
      </c>
      <c r="D27813">
        <v>7.1852276753277771</v>
      </c>
      <c r="E27813">
        <v>6.8743757225505249</v>
      </c>
      <c r="F27813">
        <v>-1</v>
      </c>
      <c r="G27813">
        <v>0</v>
      </c>
      <c r="H27813">
        <v>671875000</v>
      </c>
      <c r="I27813">
        <v>2</v>
      </c>
    </row>
    <row r="27814" spans="1:9" x14ac:dyDescent="0.25">
      <c r="A27814" s="1" t="s">
        <v>27821</v>
      </c>
      <c r="B27814">
        <v>47.550138466901934</v>
      </c>
      <c r="C27814">
        <v>15.645680684057094</v>
      </c>
      <c r="D27814">
        <v>11.329490470925723</v>
      </c>
      <c r="E27814">
        <v>4.3161902131313754</v>
      </c>
      <c r="F27814">
        <v>0.93846301501664087</v>
      </c>
      <c r="G27814">
        <v>48.000000000000412</v>
      </c>
      <c r="H27814">
        <v>531250000</v>
      </c>
      <c r="I27814">
        <v>0</v>
      </c>
    </row>
    <row r="27815" spans="1:9" x14ac:dyDescent="0.25">
      <c r="A27815" s="1" t="s">
        <v>27822</v>
      </c>
      <c r="B27815">
        <v>47.818665713572749</v>
      </c>
      <c r="C27815">
        <v>14.642882827374899</v>
      </c>
      <c r="D27815">
        <v>10.827396440632519</v>
      </c>
      <c r="E27815">
        <v>3.8154863867423821</v>
      </c>
      <c r="F27815">
        <v>0.93236416106684405</v>
      </c>
      <c r="G27815">
        <v>48.300000000000416</v>
      </c>
      <c r="H27815">
        <v>625000000</v>
      </c>
      <c r="I27815">
        <v>0</v>
      </c>
    </row>
    <row r="27816" spans="1:9" x14ac:dyDescent="0.25">
      <c r="A27816" s="1" t="s">
        <v>27823</v>
      </c>
      <c r="B27816">
        <v>47.650234148270677</v>
      </c>
      <c r="C27816">
        <v>15.804350494791837</v>
      </c>
      <c r="D27816">
        <v>11.280971305721623</v>
      </c>
      <c r="E27816">
        <v>4.5233791890702086</v>
      </c>
      <c r="F27816">
        <v>0.94498844989282471</v>
      </c>
      <c r="G27816">
        <v>0</v>
      </c>
      <c r="H27816">
        <v>562500000</v>
      </c>
      <c r="I27816">
        <v>1</v>
      </c>
    </row>
    <row r="27817" spans="1:9" x14ac:dyDescent="0.25">
      <c r="A27817" s="1" t="s">
        <v>27824</v>
      </c>
      <c r="B27817">
        <v>48.250191355924926</v>
      </c>
      <c r="C27817">
        <v>15.136400833257902</v>
      </c>
      <c r="D27817">
        <v>11.171149706126162</v>
      </c>
      <c r="E27817">
        <v>3.965251127131733</v>
      </c>
      <c r="F27817">
        <v>0.94328293160613619</v>
      </c>
      <c r="G27817">
        <v>0</v>
      </c>
      <c r="H27817">
        <v>562500000</v>
      </c>
      <c r="I27817">
        <v>2</v>
      </c>
    </row>
    <row r="27818" spans="1:9" x14ac:dyDescent="0.25">
      <c r="A27818" s="1" t="s">
        <v>27825</v>
      </c>
      <c r="B27818">
        <v>22.699999999999971</v>
      </c>
      <c r="C27818">
        <v>2.731793302655392</v>
      </c>
      <c r="D27818">
        <v>1.012757041443149</v>
      </c>
      <c r="E27818">
        <v>1.719036261212243</v>
      </c>
      <c r="F27818">
        <v>-0.1455796962740874</v>
      </c>
      <c r="G27818">
        <v>0</v>
      </c>
      <c r="H27818">
        <v>234375000</v>
      </c>
      <c r="I27818">
        <v>2</v>
      </c>
    </row>
    <row r="27819" spans="1:9" x14ac:dyDescent="0.25">
      <c r="A27819" s="1" t="s">
        <v>27826</v>
      </c>
      <c r="B27819">
        <v>22.89999999999997</v>
      </c>
      <c r="C27819">
        <v>3.059999437917285</v>
      </c>
      <c r="D27819">
        <v>1.5273428183009545</v>
      </c>
      <c r="E27819">
        <v>1.5326566196163305</v>
      </c>
      <c r="F27819">
        <v>0.57886284056217141</v>
      </c>
      <c r="G27819">
        <v>0</v>
      </c>
      <c r="H27819">
        <v>265625000</v>
      </c>
      <c r="I27819">
        <v>3</v>
      </c>
    </row>
    <row r="27820" spans="1:9" x14ac:dyDescent="0.25">
      <c r="A27820" s="1" t="s">
        <v>27827</v>
      </c>
      <c r="B27820">
        <v>37.000000000000078</v>
      </c>
      <c r="C27820">
        <v>7.4050716877827281</v>
      </c>
      <c r="D27820">
        <v>6.3513023268536193</v>
      </c>
      <c r="E27820">
        <v>1.0537693609291097</v>
      </c>
      <c r="F27820">
        <v>0.21537873963635779</v>
      </c>
      <c r="G27820">
        <v>0</v>
      </c>
      <c r="H27820">
        <v>484375000</v>
      </c>
      <c r="I27820">
        <v>1</v>
      </c>
    </row>
    <row r="27821" spans="1:9" x14ac:dyDescent="0.25">
      <c r="A27821" s="1" t="s">
        <v>27828</v>
      </c>
      <c r="B27821">
        <v>37.400000000000084</v>
      </c>
      <c r="C27821">
        <v>7.4046940596126873</v>
      </c>
      <c r="D27821">
        <v>6.3465551733248491</v>
      </c>
      <c r="E27821">
        <v>1.0581388862878374</v>
      </c>
      <c r="F27821">
        <v>0.18064340836042225</v>
      </c>
      <c r="G27821">
        <v>0</v>
      </c>
      <c r="H27821">
        <v>484375000</v>
      </c>
      <c r="I27821">
        <v>2</v>
      </c>
    </row>
    <row r="27822" spans="1:9" x14ac:dyDescent="0.25">
      <c r="A27822" s="1" t="s">
        <v>27829</v>
      </c>
      <c r="B27822">
        <v>36.700000000000131</v>
      </c>
      <c r="C27822">
        <v>7.1349110101106907</v>
      </c>
      <c r="D27822">
        <v>6.0924640060335911</v>
      </c>
      <c r="E27822">
        <v>1.0424470040770992</v>
      </c>
      <c r="F27822">
        <v>0.22384551917676188</v>
      </c>
      <c r="G27822">
        <v>0</v>
      </c>
      <c r="H27822">
        <v>375000000</v>
      </c>
      <c r="I27822">
        <v>1</v>
      </c>
    </row>
    <row r="27823" spans="1:9" x14ac:dyDescent="0.25">
      <c r="A27823" s="1" t="s">
        <v>27830</v>
      </c>
      <c r="B27823">
        <v>37.100000000000115</v>
      </c>
      <c r="C27823">
        <v>7.0660997709455202</v>
      </c>
      <c r="D27823">
        <v>6.1905466562087881</v>
      </c>
      <c r="E27823">
        <v>0.87555311473673214</v>
      </c>
      <c r="F27823">
        <v>0.20787437578962242</v>
      </c>
      <c r="G27823">
        <v>0</v>
      </c>
      <c r="H27823">
        <v>406250000</v>
      </c>
      <c r="I27823">
        <v>4</v>
      </c>
    </row>
    <row r="27824" spans="1:9" x14ac:dyDescent="0.25">
      <c r="A27824" s="1" t="s">
        <v>27831</v>
      </c>
      <c r="B27824">
        <v>55.947163749245824</v>
      </c>
      <c r="C27824">
        <v>32.789673409951419</v>
      </c>
      <c r="D27824">
        <v>19.653989596642134</v>
      </c>
      <c r="E27824">
        <v>13.135683813309299</v>
      </c>
      <c r="F27824">
        <v>1</v>
      </c>
      <c r="G27824">
        <v>0</v>
      </c>
      <c r="H27824">
        <v>750000000</v>
      </c>
      <c r="I27824">
        <v>0</v>
      </c>
    </row>
    <row r="27825" spans="1:9" x14ac:dyDescent="0.25">
      <c r="A27825" s="1" t="s">
        <v>27832</v>
      </c>
      <c r="B27825">
        <v>55.548194566282199</v>
      </c>
      <c r="C27825">
        <v>37.789775587833923</v>
      </c>
      <c r="D27825">
        <v>15.87122619403533</v>
      </c>
      <c r="E27825">
        <v>21.918549393798585</v>
      </c>
      <c r="F27825">
        <v>-1</v>
      </c>
      <c r="G27825">
        <v>0</v>
      </c>
      <c r="H27825">
        <v>718750000</v>
      </c>
      <c r="I27825">
        <v>0</v>
      </c>
    </row>
    <row r="27826" spans="1:9" x14ac:dyDescent="0.25">
      <c r="A27826" s="1" t="s">
        <v>27833</v>
      </c>
      <c r="B27826">
        <v>21.999999999999989</v>
      </c>
      <c r="C27826">
        <v>2.1989333001057609</v>
      </c>
      <c r="D27826">
        <v>0.79184978859480992</v>
      </c>
      <c r="E27826">
        <v>1.407083511510951</v>
      </c>
      <c r="F27826">
        <v>-0.61982943881928687</v>
      </c>
      <c r="G27826">
        <v>0</v>
      </c>
      <c r="H27826">
        <v>312500000</v>
      </c>
      <c r="I27826">
        <v>1</v>
      </c>
    </row>
    <row r="27827" spans="1:9" x14ac:dyDescent="0.25">
      <c r="A27827" s="1" t="s">
        <v>27834</v>
      </c>
      <c r="B27827">
        <v>22.099999999999945</v>
      </c>
      <c r="C27827">
        <v>1.460570783993127</v>
      </c>
      <c r="D27827">
        <v>0.67150552112560824</v>
      </c>
      <c r="E27827">
        <v>0.78906526286751877</v>
      </c>
      <c r="F27827">
        <v>7.1053837705950862E-2</v>
      </c>
      <c r="G27827">
        <v>0</v>
      </c>
      <c r="H27827">
        <v>281250000</v>
      </c>
      <c r="I27827">
        <v>1</v>
      </c>
    </row>
    <row r="27828" spans="1:9" x14ac:dyDescent="0.25">
      <c r="A27828" s="1" t="s">
        <v>27835</v>
      </c>
      <c r="B27828">
        <v>21.799999999999958</v>
      </c>
      <c r="C27828">
        <v>1.4089459519182981</v>
      </c>
      <c r="D27828">
        <v>0.65648562144983602</v>
      </c>
      <c r="E27828">
        <v>0.75246033046846206</v>
      </c>
      <c r="F27828">
        <v>-0.62189682918066458</v>
      </c>
      <c r="G27828">
        <v>0</v>
      </c>
      <c r="H27828">
        <v>203125000</v>
      </c>
      <c r="I27828">
        <v>2</v>
      </c>
    </row>
    <row r="27829" spans="1:9" x14ac:dyDescent="0.25">
      <c r="A27829" s="1" t="s">
        <v>27836</v>
      </c>
      <c r="B27829">
        <v>21.999999999999954</v>
      </c>
      <c r="C27829">
        <v>1.3362491141115278</v>
      </c>
      <c r="D27829">
        <v>1.19059469079476</v>
      </c>
      <c r="E27829">
        <v>0.14565442331676781</v>
      </c>
      <c r="F27829">
        <v>0.58256506658876228</v>
      </c>
      <c r="G27829">
        <v>0</v>
      </c>
      <c r="H27829">
        <v>234375000</v>
      </c>
      <c r="I27829">
        <v>3</v>
      </c>
    </row>
    <row r="27830" spans="1:9" x14ac:dyDescent="0.25">
      <c r="A27830" s="1" t="s">
        <v>27837</v>
      </c>
      <c r="B27830">
        <v>22.099999999999973</v>
      </c>
      <c r="C27830">
        <v>1.7663149352527601</v>
      </c>
      <c r="D27830">
        <v>1.2904688626968226</v>
      </c>
      <c r="E27830">
        <v>0.47584607255593747</v>
      </c>
      <c r="F27830">
        <v>0.22938363902931913</v>
      </c>
      <c r="G27830">
        <v>0</v>
      </c>
      <c r="H27830">
        <v>234375000</v>
      </c>
      <c r="I27830">
        <v>3</v>
      </c>
    </row>
    <row r="27831" spans="1:9" x14ac:dyDescent="0.25">
      <c r="A27831" s="1" t="s">
        <v>27838</v>
      </c>
      <c r="B27831">
        <v>22.29999999999999</v>
      </c>
      <c r="C27831">
        <v>1.788255818421908</v>
      </c>
      <c r="D27831">
        <v>1.2321838292844762</v>
      </c>
      <c r="E27831">
        <v>0.55607198913743172</v>
      </c>
      <c r="F27831">
        <v>0.22921127349207326</v>
      </c>
      <c r="G27831">
        <v>0</v>
      </c>
      <c r="H27831">
        <v>390625000</v>
      </c>
      <c r="I27831">
        <v>2</v>
      </c>
    </row>
    <row r="27832" spans="1:9" x14ac:dyDescent="0.25">
      <c r="A27832" s="1" t="s">
        <v>27839</v>
      </c>
      <c r="B27832">
        <v>22.699999999999992</v>
      </c>
      <c r="C27832">
        <v>2.6807640948757863</v>
      </c>
      <c r="D27832">
        <v>1.8755845038640522</v>
      </c>
      <c r="E27832">
        <v>0.80517959101173409</v>
      </c>
      <c r="F27832">
        <v>0.36595204562762795</v>
      </c>
      <c r="G27832">
        <v>0</v>
      </c>
      <c r="H27832">
        <v>312500000</v>
      </c>
      <c r="I27832">
        <v>2</v>
      </c>
    </row>
    <row r="27833" spans="1:9" x14ac:dyDescent="0.25">
      <c r="A27833" s="1" t="s">
        <v>27840</v>
      </c>
      <c r="B27833">
        <v>22.899999999999995</v>
      </c>
      <c r="C27833">
        <v>2.7943166338992507</v>
      </c>
      <c r="D27833">
        <v>1.8343718055228972</v>
      </c>
      <c r="E27833">
        <v>0.95994482837635342</v>
      </c>
      <c r="F27833">
        <v>0.28809014322209103</v>
      </c>
      <c r="G27833">
        <v>0</v>
      </c>
      <c r="H27833">
        <v>312500000</v>
      </c>
      <c r="I27833">
        <v>2</v>
      </c>
    </row>
    <row r="27834" spans="1:9" x14ac:dyDescent="0.25">
      <c r="A27834" s="1" t="s">
        <v>27841</v>
      </c>
      <c r="B27834">
        <v>36.700000000000081</v>
      </c>
      <c r="C27834">
        <v>6.883321121305837</v>
      </c>
      <c r="D27834">
        <v>6.3336383120074817</v>
      </c>
      <c r="E27834">
        <v>0.549682809298357</v>
      </c>
      <c r="F27834">
        <v>0.18490051374725125</v>
      </c>
      <c r="G27834">
        <v>0</v>
      </c>
      <c r="H27834">
        <v>312500000</v>
      </c>
      <c r="I27834">
        <v>1</v>
      </c>
    </row>
    <row r="27835" spans="1:9" x14ac:dyDescent="0.25">
      <c r="A27835" s="1" t="s">
        <v>27842</v>
      </c>
      <c r="B27835">
        <v>37.100000000000044</v>
      </c>
      <c r="C27835">
        <v>6.8217556203666554</v>
      </c>
      <c r="D27835">
        <v>6.2234414832135894</v>
      </c>
      <c r="E27835">
        <v>0.59831413715306603</v>
      </c>
      <c r="F27835">
        <v>0.16977622382897684</v>
      </c>
      <c r="G27835">
        <v>0</v>
      </c>
      <c r="H27835">
        <v>484375000</v>
      </c>
      <c r="I27835">
        <v>2</v>
      </c>
    </row>
    <row r="27836" spans="1:9" x14ac:dyDescent="0.25">
      <c r="A27836" s="1" t="s">
        <v>27843</v>
      </c>
      <c r="B27836">
        <v>36.300000000000082</v>
      </c>
      <c r="C27836">
        <v>7.4205977065268893</v>
      </c>
      <c r="D27836">
        <v>6.153966605928634</v>
      </c>
      <c r="E27836">
        <v>1.2666311005982571</v>
      </c>
      <c r="F27836">
        <v>-0.6134199168782497</v>
      </c>
      <c r="G27836">
        <v>0</v>
      </c>
      <c r="H27836">
        <v>421875000</v>
      </c>
      <c r="I27836">
        <v>2</v>
      </c>
    </row>
    <row r="27837" spans="1:9" x14ac:dyDescent="0.25">
      <c r="A27837" s="1" t="s">
        <v>27844</v>
      </c>
      <c r="B27837">
        <v>36.700000000000053</v>
      </c>
      <c r="C27837">
        <v>6.7774991599345888</v>
      </c>
      <c r="D27837">
        <v>6.1595113179074428</v>
      </c>
      <c r="E27837">
        <v>0.61798784202714563</v>
      </c>
      <c r="F27837">
        <v>0.17969329067452833</v>
      </c>
      <c r="G27837">
        <v>0</v>
      </c>
      <c r="H27837">
        <v>453125000</v>
      </c>
      <c r="I27837">
        <v>4</v>
      </c>
    </row>
    <row r="27838" spans="1:9" x14ac:dyDescent="0.25">
      <c r="A27838" s="1" t="s">
        <v>27845</v>
      </c>
      <c r="B27838">
        <v>34.400000000000084</v>
      </c>
      <c r="C27838">
        <v>6.9892510223109454</v>
      </c>
      <c r="D27838">
        <v>6.0849085115485675</v>
      </c>
      <c r="E27838">
        <v>0.9043425107623797</v>
      </c>
      <c r="F27838">
        <v>0.18797091456669524</v>
      </c>
      <c r="G27838">
        <v>34.300000000000217</v>
      </c>
      <c r="H27838">
        <v>390625000</v>
      </c>
      <c r="I27838">
        <v>0</v>
      </c>
    </row>
    <row r="27839" spans="1:9" x14ac:dyDescent="0.25">
      <c r="A27839" s="1" t="s">
        <v>27846</v>
      </c>
      <c r="B27839">
        <v>34.600000000000065</v>
      </c>
      <c r="C27839">
        <v>6.9433778449605814</v>
      </c>
      <c r="D27839">
        <v>6.0615746565091415</v>
      </c>
      <c r="E27839">
        <v>0.88180318845143946</v>
      </c>
      <c r="F27839">
        <v>0.15700667246997213</v>
      </c>
      <c r="G27839">
        <v>34.50000000000022</v>
      </c>
      <c r="H27839">
        <v>421875000</v>
      </c>
      <c r="I27839">
        <v>0</v>
      </c>
    </row>
    <row r="27840" spans="1:9" x14ac:dyDescent="0.25">
      <c r="A27840" s="1" t="s">
        <v>27847</v>
      </c>
      <c r="B27840">
        <v>28.799999999999972</v>
      </c>
      <c r="C27840">
        <v>5.406179200275437</v>
      </c>
      <c r="D27840">
        <v>4.5331923618682231</v>
      </c>
      <c r="E27840">
        <v>0.87298683840721392</v>
      </c>
      <c r="F27840">
        <v>0.61746904738746178</v>
      </c>
      <c r="G27840">
        <v>0</v>
      </c>
      <c r="H27840">
        <v>328125000</v>
      </c>
      <c r="I27840">
        <v>2</v>
      </c>
    </row>
    <row r="27841" spans="1:9" x14ac:dyDescent="0.25">
      <c r="A27841" s="1" t="s">
        <v>27848</v>
      </c>
      <c r="B27841">
        <v>29.099999999999952</v>
      </c>
      <c r="C27841">
        <v>4.8322722693156734</v>
      </c>
      <c r="D27841">
        <v>3.9167235388900843</v>
      </c>
      <c r="E27841">
        <v>0.91554873042558915</v>
      </c>
      <c r="F27841">
        <v>0.23610685457173552</v>
      </c>
      <c r="G27841">
        <v>0</v>
      </c>
      <c r="H27841">
        <v>312500000</v>
      </c>
      <c r="I27841">
        <v>2</v>
      </c>
    </row>
    <row r="27842" spans="1:9" x14ac:dyDescent="0.25">
      <c r="A27842" s="1" t="s">
        <v>27849</v>
      </c>
      <c r="B27842">
        <v>3.7000000000000011</v>
      </c>
      <c r="C27842">
        <v>1.6236803770173145</v>
      </c>
      <c r="D27842">
        <v>1.0821772269334784</v>
      </c>
      <c r="E27842">
        <v>0.54150315008383609</v>
      </c>
      <c r="F27842">
        <v>0.57946013390318463</v>
      </c>
      <c r="G27842">
        <v>0</v>
      </c>
      <c r="H27842">
        <v>78125000</v>
      </c>
      <c r="I27842">
        <v>2</v>
      </c>
    </row>
    <row r="27843" spans="1:9" x14ac:dyDescent="0.25">
      <c r="A27843" s="1" t="s">
        <v>27850</v>
      </c>
      <c r="B27843">
        <v>3.8999999999999995</v>
      </c>
      <c r="C27843">
        <v>0.96495574815144947</v>
      </c>
      <c r="D27843">
        <v>0.4578831796850622</v>
      </c>
      <c r="E27843">
        <v>0.50707256846638726</v>
      </c>
      <c r="F27843">
        <v>-0.41684740166722367</v>
      </c>
      <c r="G27843">
        <v>0</v>
      </c>
      <c r="H27843">
        <v>93750000</v>
      </c>
      <c r="I27843">
        <v>3</v>
      </c>
    </row>
    <row r="27844" spans="1:9" x14ac:dyDescent="0.25">
      <c r="A27844" s="1" t="s">
        <v>27851</v>
      </c>
      <c r="B27844">
        <v>4.3000000000000007</v>
      </c>
      <c r="C27844">
        <v>3.1655651380215621</v>
      </c>
      <c r="D27844">
        <v>1.7431127530846195</v>
      </c>
      <c r="E27844">
        <v>1.4224523849369426</v>
      </c>
      <c r="F27844">
        <v>0.78085967280936419</v>
      </c>
      <c r="G27844">
        <v>0</v>
      </c>
      <c r="H27844">
        <v>46875000</v>
      </c>
      <c r="I27844">
        <v>1</v>
      </c>
    </row>
    <row r="27845" spans="1:9" x14ac:dyDescent="0.25">
      <c r="A27845" s="1" t="s">
        <v>27852</v>
      </c>
      <c r="B27845">
        <v>4.3999999999999995</v>
      </c>
      <c r="C27845">
        <v>3.1210658803124494</v>
      </c>
      <c r="D27845">
        <v>1.5258397929264751</v>
      </c>
      <c r="E27845">
        <v>1.5952260873859743</v>
      </c>
      <c r="F27845">
        <v>-0.67520524095690648</v>
      </c>
      <c r="G27845">
        <v>0</v>
      </c>
      <c r="H27845">
        <v>78125000</v>
      </c>
      <c r="I27845">
        <v>3</v>
      </c>
    </row>
    <row r="27846" spans="1:9" x14ac:dyDescent="0.25">
      <c r="A27846" s="1" t="s">
        <v>27853</v>
      </c>
      <c r="B27846">
        <v>0.1</v>
      </c>
      <c r="C27846">
        <v>8.7979009238532857E-2</v>
      </c>
      <c r="D27846">
        <v>8.7979009238532857E-2</v>
      </c>
      <c r="E27846">
        <v>0</v>
      </c>
      <c r="F27846">
        <v>8.7979009238532857E-2</v>
      </c>
      <c r="G27846">
        <v>0</v>
      </c>
      <c r="H27846">
        <v>0</v>
      </c>
      <c r="I27846">
        <v>2</v>
      </c>
    </row>
    <row r="27847" spans="1:9" x14ac:dyDescent="0.25">
      <c r="A27847" s="1" t="s">
        <v>27854</v>
      </c>
      <c r="B27847">
        <v>0.1</v>
      </c>
      <c r="C27847">
        <v>0.72654252800536057</v>
      </c>
      <c r="D27847">
        <v>0</v>
      </c>
      <c r="E27847">
        <v>0.72654252800536057</v>
      </c>
      <c r="F27847">
        <v>-0.72654252800536057</v>
      </c>
      <c r="G27847">
        <v>0</v>
      </c>
      <c r="H27847">
        <v>0</v>
      </c>
      <c r="I27847">
        <v>1</v>
      </c>
    </row>
    <row r="27848" spans="1:9" x14ac:dyDescent="0.25">
      <c r="A27848" s="1" t="s">
        <v>27855</v>
      </c>
      <c r="B27848">
        <v>22.799999999999894</v>
      </c>
      <c r="C27848">
        <v>4.1488053616778773</v>
      </c>
      <c r="D27848">
        <v>1.9604363428270637</v>
      </c>
      <c r="E27848">
        <v>2.1883690188508234</v>
      </c>
      <c r="F27848">
        <v>1</v>
      </c>
      <c r="G27848">
        <v>22.700000000000053</v>
      </c>
      <c r="H27848">
        <v>234375000</v>
      </c>
      <c r="I27848">
        <v>0</v>
      </c>
    </row>
    <row r="27849" spans="1:9" x14ac:dyDescent="0.25">
      <c r="A27849" s="1" t="s">
        <v>27856</v>
      </c>
      <c r="B27849">
        <v>22.800000000000072</v>
      </c>
      <c r="C27849">
        <v>4.0957177360247643</v>
      </c>
      <c r="D27849">
        <v>1.933153063825654</v>
      </c>
      <c r="E27849">
        <v>2.1625646721991223</v>
      </c>
      <c r="F27849">
        <v>1</v>
      </c>
      <c r="G27849">
        <v>22.700000000000053</v>
      </c>
      <c r="H27849">
        <v>265625000</v>
      </c>
      <c r="I27849">
        <v>0</v>
      </c>
    </row>
    <row r="27850" spans="1:9" x14ac:dyDescent="0.25">
      <c r="A27850" s="1" t="s">
        <v>27857</v>
      </c>
      <c r="B27850">
        <v>3.8000000000000003</v>
      </c>
      <c r="C27850">
        <v>2.5222406943111415</v>
      </c>
      <c r="D27850">
        <v>1.3461592737341403</v>
      </c>
      <c r="E27850">
        <v>1.1760814205770012</v>
      </c>
      <c r="F27850">
        <v>0.67440941708675517</v>
      </c>
      <c r="G27850">
        <v>0</v>
      </c>
      <c r="H27850">
        <v>93750000</v>
      </c>
      <c r="I27850">
        <v>2</v>
      </c>
    </row>
    <row r="27851" spans="1:9" x14ac:dyDescent="0.25">
      <c r="A27851" s="1" t="s">
        <v>27858</v>
      </c>
      <c r="B27851">
        <v>3.9000000000000017</v>
      </c>
      <c r="C27851">
        <v>1.8134452666757808</v>
      </c>
      <c r="D27851">
        <v>0.69576823223362672</v>
      </c>
      <c r="E27851">
        <v>1.117677034442154</v>
      </c>
      <c r="F27851">
        <v>0.55080818313438407</v>
      </c>
      <c r="G27851">
        <v>0</v>
      </c>
      <c r="H27851">
        <v>62500000</v>
      </c>
      <c r="I27851">
        <v>2</v>
      </c>
    </row>
    <row r="27852" spans="1:9" x14ac:dyDescent="0.25">
      <c r="A27852" s="1" t="s">
        <v>27859</v>
      </c>
      <c r="B27852">
        <v>26.499999999999954</v>
      </c>
      <c r="C27852">
        <v>5.319743951929313</v>
      </c>
      <c r="D27852">
        <v>2.5395907496449843</v>
      </c>
      <c r="E27852">
        <v>2.7801532022843314</v>
      </c>
      <c r="F27852">
        <v>0.84904376874769927</v>
      </c>
      <c r="G27852">
        <v>26.400000000000105</v>
      </c>
      <c r="H27852">
        <v>281250000</v>
      </c>
      <c r="I27852">
        <v>0</v>
      </c>
    </row>
    <row r="27853" spans="1:9" x14ac:dyDescent="0.25">
      <c r="A27853" s="1" t="s">
        <v>27860</v>
      </c>
      <c r="B27853">
        <v>26.600000000000101</v>
      </c>
      <c r="C27853">
        <v>5.6205373504651117</v>
      </c>
      <c r="D27853">
        <v>2.688450032666577</v>
      </c>
      <c r="E27853">
        <v>2.9320873177985431</v>
      </c>
      <c r="F27853">
        <v>1</v>
      </c>
      <c r="G27853">
        <v>26.500000000000107</v>
      </c>
      <c r="H27853">
        <v>343750000</v>
      </c>
      <c r="I27853">
        <v>0</v>
      </c>
    </row>
    <row r="27854" spans="1:9" x14ac:dyDescent="0.25">
      <c r="A27854" s="1" t="s">
        <v>27861</v>
      </c>
      <c r="B27854">
        <v>25.199999999999878</v>
      </c>
      <c r="C27854">
        <v>5.2979538404843654</v>
      </c>
      <c r="D27854">
        <v>2.5183354992131375</v>
      </c>
      <c r="E27854">
        <v>2.7796183412712314</v>
      </c>
      <c r="F27854">
        <v>0.83365389858878203</v>
      </c>
      <c r="G27854">
        <v>25.100000000000087</v>
      </c>
      <c r="H27854">
        <v>375000000</v>
      </c>
      <c r="I27854">
        <v>0</v>
      </c>
    </row>
    <row r="27855" spans="1:9" x14ac:dyDescent="0.25">
      <c r="A27855" s="1" t="s">
        <v>27862</v>
      </c>
      <c r="B27855">
        <v>25.40000000000002</v>
      </c>
      <c r="C27855">
        <v>4.44342990963397</v>
      </c>
      <c r="D27855">
        <v>2.0895165647480543</v>
      </c>
      <c r="E27855">
        <v>2.353913344885922</v>
      </c>
      <c r="F27855">
        <v>0.72654252800536057</v>
      </c>
      <c r="G27855">
        <v>25.30000000000009</v>
      </c>
      <c r="H27855">
        <v>281250000</v>
      </c>
      <c r="I27855">
        <v>0</v>
      </c>
    </row>
    <row r="27856" spans="1:9" x14ac:dyDescent="0.25">
      <c r="A27856" s="1" t="s">
        <v>27863</v>
      </c>
      <c r="B27856">
        <v>20.00000000000005</v>
      </c>
      <c r="C27856">
        <v>1.5728215810932853</v>
      </c>
      <c r="D27856">
        <v>0.76595292686704752</v>
      </c>
      <c r="E27856">
        <v>0.80686865422623777</v>
      </c>
      <c r="F27856">
        <v>0.59982845023339015</v>
      </c>
      <c r="G27856">
        <v>19.900000000000013</v>
      </c>
      <c r="H27856">
        <v>343750000</v>
      </c>
      <c r="I27856">
        <v>0</v>
      </c>
    </row>
    <row r="27857" spans="1:9" x14ac:dyDescent="0.25">
      <c r="A27857" s="1" t="s">
        <v>27864</v>
      </c>
      <c r="B27857">
        <v>20.000000000000053</v>
      </c>
      <c r="C27857">
        <v>1.4801940913454072</v>
      </c>
      <c r="D27857">
        <v>0.72018222275474075</v>
      </c>
      <c r="E27857">
        <v>0.7600118685906665</v>
      </c>
      <c r="F27857">
        <v>0.55600994704211182</v>
      </c>
      <c r="G27857">
        <v>19.900000000000013</v>
      </c>
      <c r="H27857">
        <v>328125000</v>
      </c>
      <c r="I27857">
        <v>0</v>
      </c>
    </row>
    <row r="27858" spans="1:9" x14ac:dyDescent="0.25">
      <c r="A27858" s="1" t="s">
        <v>27865</v>
      </c>
      <c r="B27858">
        <v>4.2999999999999989</v>
      </c>
      <c r="C27858">
        <v>3.5446426758276712</v>
      </c>
      <c r="D27858">
        <v>1.9835226150663097</v>
      </c>
      <c r="E27858">
        <v>1.5611200607613616</v>
      </c>
      <c r="F27858">
        <v>-0.72654252800536057</v>
      </c>
      <c r="G27858">
        <v>0</v>
      </c>
      <c r="H27858">
        <v>62500000</v>
      </c>
      <c r="I27858">
        <v>2</v>
      </c>
    </row>
    <row r="27859" spans="1:9" x14ac:dyDescent="0.25">
      <c r="A27859" s="1" t="s">
        <v>27866</v>
      </c>
      <c r="B27859">
        <v>4.3999999999999995</v>
      </c>
      <c r="C27859">
        <v>2.746957797495476</v>
      </c>
      <c r="D27859">
        <v>1.387768577481733</v>
      </c>
      <c r="E27859">
        <v>1.359189220013743</v>
      </c>
      <c r="F27859">
        <v>-0.72654252800536057</v>
      </c>
      <c r="G27859">
        <v>0</v>
      </c>
      <c r="H27859">
        <v>93750000</v>
      </c>
      <c r="I27859">
        <v>2</v>
      </c>
    </row>
    <row r="27860" spans="1:9" x14ac:dyDescent="0.25">
      <c r="A27860" s="1" t="s">
        <v>27867</v>
      </c>
      <c r="B27860">
        <v>20.899999999999913</v>
      </c>
      <c r="C27860">
        <v>2.5477616196820394</v>
      </c>
      <c r="D27860">
        <v>1.2024384312200098</v>
      </c>
      <c r="E27860">
        <v>1.3453231884620296</v>
      </c>
      <c r="F27860">
        <v>0.72654252800536057</v>
      </c>
      <c r="G27860">
        <v>20.800000000000026</v>
      </c>
      <c r="H27860">
        <v>328125000</v>
      </c>
      <c r="I27860">
        <v>0</v>
      </c>
    </row>
    <row r="27861" spans="1:9" x14ac:dyDescent="0.25">
      <c r="A27861" s="1" t="s">
        <v>27868</v>
      </c>
      <c r="B27861">
        <v>21.00000000000005</v>
      </c>
      <c r="C27861">
        <v>2.628946493660488</v>
      </c>
      <c r="D27861">
        <v>1.2418651948354711</v>
      </c>
      <c r="E27861">
        <v>1.387081298825017</v>
      </c>
      <c r="F27861">
        <v>0.72654252800536057</v>
      </c>
      <c r="G27861">
        <v>20.900000000000027</v>
      </c>
      <c r="H27861">
        <v>281250000</v>
      </c>
      <c r="I27861">
        <v>0</v>
      </c>
    </row>
    <row r="27862" spans="1:9" x14ac:dyDescent="0.25">
      <c r="A27862" s="1" t="s">
        <v>27869</v>
      </c>
      <c r="B27862">
        <v>21.299999999999912</v>
      </c>
      <c r="C27862">
        <v>2.6957655968973122</v>
      </c>
      <c r="D27862">
        <v>1.2637550941840558</v>
      </c>
      <c r="E27862">
        <v>1.4320105027132564</v>
      </c>
      <c r="F27862">
        <v>0.72654252800536057</v>
      </c>
      <c r="G27862">
        <v>21.200000000000031</v>
      </c>
      <c r="H27862">
        <v>250000000</v>
      </c>
      <c r="I27862">
        <v>0</v>
      </c>
    </row>
    <row r="27863" spans="1:9" x14ac:dyDescent="0.25">
      <c r="A27863" s="1" t="s">
        <v>27870</v>
      </c>
      <c r="B27863">
        <v>21.299999999999926</v>
      </c>
      <c r="C27863">
        <v>2.6981903137785097</v>
      </c>
      <c r="D27863">
        <v>1.2637400123506493</v>
      </c>
      <c r="E27863">
        <v>1.4344503014278605</v>
      </c>
      <c r="F27863">
        <v>0.72654252800536057</v>
      </c>
      <c r="G27863">
        <v>21.200000000000031</v>
      </c>
      <c r="H27863">
        <v>296875000</v>
      </c>
      <c r="I27863">
        <v>0</v>
      </c>
    </row>
    <row r="27864" spans="1:9" x14ac:dyDescent="0.25">
      <c r="A27864" s="1" t="s">
        <v>27871</v>
      </c>
      <c r="B27864">
        <v>21.800000000000068</v>
      </c>
      <c r="C27864">
        <v>3.0962034899417508</v>
      </c>
      <c r="D27864">
        <v>1.4551996294522969</v>
      </c>
      <c r="E27864">
        <v>1.6410038604894539</v>
      </c>
      <c r="F27864">
        <v>0.72782090268469624</v>
      </c>
      <c r="G27864">
        <v>21.700000000000038</v>
      </c>
      <c r="H27864">
        <v>265625000</v>
      </c>
      <c r="I27864">
        <v>0</v>
      </c>
    </row>
    <row r="27865" spans="1:9" x14ac:dyDescent="0.25">
      <c r="A27865" s="1" t="s">
        <v>27872</v>
      </c>
      <c r="B27865">
        <v>21.800000000000054</v>
      </c>
      <c r="C27865">
        <v>3.1027217649034728</v>
      </c>
      <c r="D27865">
        <v>1.4571983709657577</v>
      </c>
      <c r="E27865">
        <v>1.6455233939377152</v>
      </c>
      <c r="F27865">
        <v>0.72902981543089318</v>
      </c>
      <c r="G27865">
        <v>21.700000000000038</v>
      </c>
      <c r="H27865">
        <v>281250000</v>
      </c>
      <c r="I27865">
        <v>0</v>
      </c>
    </row>
    <row r="27866" spans="1:9" x14ac:dyDescent="0.25">
      <c r="A27866" s="1" t="s">
        <v>27873</v>
      </c>
      <c r="B27866">
        <v>3.9</v>
      </c>
      <c r="C27866">
        <v>1.7910564734328975</v>
      </c>
      <c r="D27866">
        <v>0.35553649447710134</v>
      </c>
      <c r="E27866">
        <v>1.4355199789557962</v>
      </c>
      <c r="F27866">
        <v>-0.72654252800536057</v>
      </c>
      <c r="G27866">
        <v>0</v>
      </c>
      <c r="H27866">
        <v>93750000</v>
      </c>
      <c r="I27866">
        <v>2</v>
      </c>
    </row>
    <row r="27867" spans="1:9" x14ac:dyDescent="0.25">
      <c r="A27867" s="1" t="s">
        <v>27874</v>
      </c>
      <c r="B27867">
        <v>4.0000000000000009</v>
      </c>
      <c r="C27867">
        <v>1.030549691399564</v>
      </c>
      <c r="D27867">
        <v>0.30170081633583479</v>
      </c>
      <c r="E27867">
        <v>0.7288488750637292</v>
      </c>
      <c r="F27867">
        <v>-0.72654252800536057</v>
      </c>
      <c r="G27867">
        <v>0</v>
      </c>
      <c r="H27867">
        <v>78125000</v>
      </c>
      <c r="I27867">
        <v>2</v>
      </c>
    </row>
    <row r="27868" spans="1:9" x14ac:dyDescent="0.25">
      <c r="A27868" s="1" t="s">
        <v>27875</v>
      </c>
      <c r="B27868">
        <v>3.9000000000000021</v>
      </c>
      <c r="C27868">
        <v>1.4509608777325287</v>
      </c>
      <c r="D27868">
        <v>0.16723281097382214</v>
      </c>
      <c r="E27868">
        <v>1.2837280667587065</v>
      </c>
      <c r="F27868">
        <v>-0.40811865020759264</v>
      </c>
      <c r="G27868">
        <v>0</v>
      </c>
      <c r="H27868">
        <v>93750000</v>
      </c>
      <c r="I27868">
        <v>2</v>
      </c>
    </row>
    <row r="27869" spans="1:9" x14ac:dyDescent="0.25">
      <c r="A27869" s="1" t="s">
        <v>27876</v>
      </c>
      <c r="B27869">
        <v>4.0000000000000009</v>
      </c>
      <c r="C27869">
        <v>1.1251761725281257</v>
      </c>
      <c r="D27869">
        <v>0.22252944423801546</v>
      </c>
      <c r="E27869">
        <v>0.90264672829011028</v>
      </c>
      <c r="F27869">
        <v>-0.2190081720828192</v>
      </c>
      <c r="G27869">
        <v>0</v>
      </c>
      <c r="H27869">
        <v>93750000</v>
      </c>
      <c r="I27869">
        <v>1</v>
      </c>
    </row>
    <row r="27870" spans="1:9" x14ac:dyDescent="0.25">
      <c r="A27870" s="1" t="s">
        <v>27877</v>
      </c>
      <c r="B27870">
        <v>4.1000000000000014</v>
      </c>
      <c r="C27870">
        <v>2.1106647644758092</v>
      </c>
      <c r="D27870">
        <v>0.4817786536252231</v>
      </c>
      <c r="E27870">
        <v>1.6288861108505861</v>
      </c>
      <c r="F27870">
        <v>-0.63155655601304073</v>
      </c>
      <c r="G27870">
        <v>0</v>
      </c>
      <c r="H27870">
        <v>78125000</v>
      </c>
      <c r="I27870">
        <v>2</v>
      </c>
    </row>
    <row r="27871" spans="1:9" x14ac:dyDescent="0.25">
      <c r="A27871" s="1" t="s">
        <v>27878</v>
      </c>
      <c r="B27871">
        <v>4.4000000000000021</v>
      </c>
      <c r="C27871">
        <v>3.0404238187671684</v>
      </c>
      <c r="D27871">
        <v>0.92285474624406216</v>
      </c>
      <c r="E27871">
        <v>2.1175690725231062</v>
      </c>
      <c r="F27871">
        <v>-0.85669806557136896</v>
      </c>
      <c r="G27871">
        <v>0</v>
      </c>
      <c r="H27871">
        <v>93750000</v>
      </c>
      <c r="I27871">
        <v>3</v>
      </c>
    </row>
    <row r="27872" spans="1:9" x14ac:dyDescent="0.25">
      <c r="A27872" s="1" t="s">
        <v>27879</v>
      </c>
      <c r="B27872">
        <v>21.40000000000007</v>
      </c>
      <c r="C27872">
        <v>3.2685606099393665</v>
      </c>
      <c r="D27872">
        <v>1.5587207150934255</v>
      </c>
      <c r="E27872">
        <v>1.709839894845941</v>
      </c>
      <c r="F27872">
        <v>0.72654252800536057</v>
      </c>
      <c r="G27872">
        <v>21.300000000000033</v>
      </c>
      <c r="H27872">
        <v>328125000</v>
      </c>
      <c r="I27872">
        <v>0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0</v>
      </c>
      <c r="I27873">
        <v>1</v>
      </c>
    </row>
    <row r="27874" spans="1:9" x14ac:dyDescent="0.25">
      <c r="A27874" s="1" t="s">
        <v>27881</v>
      </c>
      <c r="B27874">
        <v>4</v>
      </c>
      <c r="C27874">
        <v>2.3782324860318615</v>
      </c>
      <c r="D27874">
        <v>1.1137617013704042</v>
      </c>
      <c r="E27874">
        <v>1.2644707846614573</v>
      </c>
      <c r="F27874">
        <v>0.72654252800536057</v>
      </c>
      <c r="G27874">
        <v>0</v>
      </c>
      <c r="H27874">
        <v>93750000</v>
      </c>
      <c r="I27874">
        <v>2</v>
      </c>
    </row>
    <row r="27875" spans="1:9" x14ac:dyDescent="0.25">
      <c r="A27875" s="1" t="s">
        <v>27882</v>
      </c>
      <c r="B27875">
        <v>4.1000000000000005</v>
      </c>
      <c r="C27875">
        <v>2.071009590356824</v>
      </c>
      <c r="D27875">
        <v>1.088614953358201</v>
      </c>
      <c r="E27875">
        <v>0.98239463699862295</v>
      </c>
      <c r="F27875">
        <v>0.72654252800536057</v>
      </c>
      <c r="G27875">
        <v>0</v>
      </c>
      <c r="H27875">
        <v>78125000</v>
      </c>
      <c r="I27875">
        <v>2</v>
      </c>
    </row>
    <row r="27876" spans="1:9" x14ac:dyDescent="0.25">
      <c r="A27876" s="1" t="s">
        <v>27883</v>
      </c>
      <c r="B27876">
        <v>4</v>
      </c>
      <c r="C27876">
        <v>0.89932584126735904</v>
      </c>
      <c r="D27876">
        <v>0.72532344069870547</v>
      </c>
      <c r="E27876">
        <v>0.17400240056865357</v>
      </c>
      <c r="F27876">
        <v>0.17987398825864798</v>
      </c>
      <c r="G27876">
        <v>0</v>
      </c>
      <c r="H27876">
        <v>62500000</v>
      </c>
      <c r="I27876">
        <v>3</v>
      </c>
    </row>
    <row r="27877" spans="1:9" x14ac:dyDescent="0.25">
      <c r="A27877" s="1" t="s">
        <v>27884</v>
      </c>
      <c r="B27877">
        <v>4.200000000000002</v>
      </c>
      <c r="C27877">
        <v>1.0788129386896341</v>
      </c>
      <c r="D27877">
        <v>0.73903471553450428</v>
      </c>
      <c r="E27877">
        <v>0.33977822315512984</v>
      </c>
      <c r="F27877">
        <v>0.17287373697385267</v>
      </c>
      <c r="G27877">
        <v>0</v>
      </c>
      <c r="H27877">
        <v>78125000</v>
      </c>
      <c r="I27877">
        <v>3</v>
      </c>
    </row>
    <row r="27878" spans="1:9" x14ac:dyDescent="0.25">
      <c r="A27878" s="1" t="s">
        <v>27885</v>
      </c>
      <c r="B27878">
        <v>4.3000000000000016</v>
      </c>
      <c r="C27878">
        <v>1.8167298819520017</v>
      </c>
      <c r="D27878">
        <v>1.3156385660353584</v>
      </c>
      <c r="E27878">
        <v>0.50109131591664324</v>
      </c>
      <c r="F27878">
        <v>0.45860956165711864</v>
      </c>
      <c r="G27878">
        <v>0</v>
      </c>
      <c r="H27878">
        <v>62500000</v>
      </c>
      <c r="I27878">
        <v>3</v>
      </c>
    </row>
    <row r="27879" spans="1:9" x14ac:dyDescent="0.25">
      <c r="A27879" s="1" t="s">
        <v>27886</v>
      </c>
      <c r="B27879">
        <v>4.5000000000000018</v>
      </c>
      <c r="C27879">
        <v>2.166729923777289</v>
      </c>
      <c r="D27879">
        <v>1.2810625261078328</v>
      </c>
      <c r="E27879">
        <v>0.88566739766945624</v>
      </c>
      <c r="F27879">
        <v>-0.43008154677871557</v>
      </c>
      <c r="G27879">
        <v>0</v>
      </c>
      <c r="H27879">
        <v>62500000</v>
      </c>
      <c r="I27879">
        <v>2</v>
      </c>
    </row>
    <row r="27880" spans="1:9" x14ac:dyDescent="0.25">
      <c r="A27880" s="1" t="s">
        <v>27887</v>
      </c>
      <c r="B27880">
        <v>22.100000000000058</v>
      </c>
      <c r="C27880">
        <v>3.9107871006575068</v>
      </c>
      <c r="D27880">
        <v>2.0345400570830874</v>
      </c>
      <c r="E27880">
        <v>1.8762470435744194</v>
      </c>
      <c r="F27880">
        <v>-0.83685923120443473</v>
      </c>
      <c r="G27880">
        <v>22.000000000000043</v>
      </c>
      <c r="H27880">
        <v>250000000</v>
      </c>
      <c r="I27880">
        <v>0</v>
      </c>
    </row>
    <row r="27881" spans="1:9" x14ac:dyDescent="0.25">
      <c r="A27881" s="1" t="s">
        <v>27888</v>
      </c>
      <c r="B27881">
        <v>22.099999999999927</v>
      </c>
      <c r="C27881">
        <v>3.7497827112604489</v>
      </c>
      <c r="D27881">
        <v>1.9560840854318067</v>
      </c>
      <c r="E27881">
        <v>1.7936986258286423</v>
      </c>
      <c r="F27881">
        <v>-0.56224859653531123</v>
      </c>
      <c r="G27881">
        <v>22.000000000000043</v>
      </c>
      <c r="H27881">
        <v>265625000</v>
      </c>
      <c r="I27881">
        <v>0</v>
      </c>
    </row>
    <row r="27882" spans="1:9" x14ac:dyDescent="0.25">
      <c r="A27882" s="1" t="s">
        <v>27889</v>
      </c>
      <c r="B27882">
        <v>21.099999999999913</v>
      </c>
      <c r="C27882">
        <v>2.9990354724158093</v>
      </c>
      <c r="D27882">
        <v>1.570686626078186</v>
      </c>
      <c r="E27882">
        <v>1.4283488463376233</v>
      </c>
      <c r="F27882">
        <v>-0.72654252800536057</v>
      </c>
      <c r="G27882">
        <v>21.000000000000028</v>
      </c>
      <c r="H27882">
        <v>296875000</v>
      </c>
      <c r="I27882">
        <v>0</v>
      </c>
    </row>
    <row r="27883" spans="1:9" x14ac:dyDescent="0.25">
      <c r="A27883" s="1" t="s">
        <v>27890</v>
      </c>
      <c r="B27883">
        <v>21.100000000000062</v>
      </c>
      <c r="C27883">
        <v>2.9079063510761256</v>
      </c>
      <c r="D27883">
        <v>1.5260072401733256</v>
      </c>
      <c r="E27883">
        <v>1.3818991109028</v>
      </c>
      <c r="F27883">
        <v>-0.72654252800536057</v>
      </c>
      <c r="G27883">
        <v>21.000000000000028</v>
      </c>
      <c r="H27883">
        <v>265625000</v>
      </c>
      <c r="I27883">
        <v>0</v>
      </c>
    </row>
    <row r="27884" spans="1:9" x14ac:dyDescent="0.25">
      <c r="A27884" s="1" t="s">
        <v>27891</v>
      </c>
      <c r="B27884">
        <v>21.400000000000059</v>
      </c>
      <c r="C27884">
        <v>3.0858795564604651</v>
      </c>
      <c r="D27884">
        <v>1.6252482021713228</v>
      </c>
      <c r="E27884">
        <v>1.4606313542891423</v>
      </c>
      <c r="F27884">
        <v>-0.72654252800536057</v>
      </c>
      <c r="G27884">
        <v>21.300000000000033</v>
      </c>
      <c r="H27884">
        <v>296875000</v>
      </c>
      <c r="I27884">
        <v>0</v>
      </c>
    </row>
    <row r="27885" spans="1:9" x14ac:dyDescent="0.25">
      <c r="A27885" s="1" t="s">
        <v>27892</v>
      </c>
      <c r="B27885">
        <v>21.400000000000077</v>
      </c>
      <c r="C27885">
        <v>3.1365955750521985</v>
      </c>
      <c r="D27885">
        <v>1.6515355875792332</v>
      </c>
      <c r="E27885">
        <v>1.4850599874729653</v>
      </c>
      <c r="F27885">
        <v>-0.72654252800536057</v>
      </c>
      <c r="G27885">
        <v>21.300000000000033</v>
      </c>
      <c r="H27885">
        <v>296875000</v>
      </c>
      <c r="I27885">
        <v>0</v>
      </c>
    </row>
    <row r="27886" spans="1:9" x14ac:dyDescent="0.25">
      <c r="A27886" s="1" t="s">
        <v>27893</v>
      </c>
      <c r="B27886">
        <v>21.799999999999947</v>
      </c>
      <c r="C27886">
        <v>3.3674573576758764</v>
      </c>
      <c r="D27886">
        <v>1.7732444918023367</v>
      </c>
      <c r="E27886">
        <v>1.5942128658735397</v>
      </c>
      <c r="F27886">
        <v>-0.81142677287975173</v>
      </c>
      <c r="G27886">
        <v>21.700000000000038</v>
      </c>
      <c r="H27886">
        <v>281250000</v>
      </c>
      <c r="I27886">
        <v>0</v>
      </c>
    </row>
    <row r="27887" spans="1:9" x14ac:dyDescent="0.25">
      <c r="A27887" s="1" t="s">
        <v>27894</v>
      </c>
      <c r="B27887">
        <v>21.899999999999903</v>
      </c>
      <c r="C27887">
        <v>3.4196899541513637</v>
      </c>
      <c r="D27887">
        <v>1.8003237039256819</v>
      </c>
      <c r="E27887">
        <v>1.6193662502256818</v>
      </c>
      <c r="F27887">
        <v>-0.80899173843327921</v>
      </c>
      <c r="G27887">
        <v>21.80000000000004</v>
      </c>
      <c r="H27887">
        <v>281250000</v>
      </c>
      <c r="I27887">
        <v>0</v>
      </c>
    </row>
    <row r="27888" spans="1:9" x14ac:dyDescent="0.25">
      <c r="A27888" s="1" t="s">
        <v>27895</v>
      </c>
      <c r="B27888">
        <v>20.700000000000028</v>
      </c>
      <c r="C27888">
        <v>2.1332038962047268</v>
      </c>
      <c r="D27888">
        <v>1.1386682639730927</v>
      </c>
      <c r="E27888">
        <v>0.9945356322316341</v>
      </c>
      <c r="F27888">
        <v>-0.72654252800536057</v>
      </c>
      <c r="G27888">
        <v>20.600000000000023</v>
      </c>
      <c r="H27888">
        <v>250000000</v>
      </c>
      <c r="I27888">
        <v>0</v>
      </c>
    </row>
    <row r="27889" spans="1:9" x14ac:dyDescent="0.25">
      <c r="A27889" s="1" t="s">
        <v>27896</v>
      </c>
      <c r="B27889">
        <v>20.800000000000047</v>
      </c>
      <c r="C27889">
        <v>2.2159891807413761</v>
      </c>
      <c r="D27889">
        <v>1.1817610472104629</v>
      </c>
      <c r="E27889">
        <v>1.0342281335309131</v>
      </c>
      <c r="F27889">
        <v>-0.72654252800536057</v>
      </c>
      <c r="G27889">
        <v>20.700000000000024</v>
      </c>
      <c r="H27889">
        <v>343750000</v>
      </c>
      <c r="I27889">
        <v>0</v>
      </c>
    </row>
    <row r="27890" spans="1:9" x14ac:dyDescent="0.25">
      <c r="A27890" s="1" t="s">
        <v>27897</v>
      </c>
      <c r="B27890">
        <v>6.7000000000000011</v>
      </c>
      <c r="C27890">
        <v>1.1621587041213628</v>
      </c>
      <c r="D27890">
        <v>0.51969001837343276</v>
      </c>
      <c r="E27890">
        <v>0.64246868574793004</v>
      </c>
      <c r="F27890">
        <v>-0.19726304348361667</v>
      </c>
      <c r="G27890">
        <v>0</v>
      </c>
      <c r="H27890">
        <v>156250000</v>
      </c>
      <c r="I27890">
        <v>1</v>
      </c>
    </row>
    <row r="27891" spans="1:9" x14ac:dyDescent="0.25">
      <c r="A27891" s="1" t="s">
        <v>27898</v>
      </c>
      <c r="B27891">
        <v>6.8999999999999995</v>
      </c>
      <c r="C27891">
        <v>0.89388620757009285</v>
      </c>
      <c r="D27891">
        <v>0.49509516105320905</v>
      </c>
      <c r="E27891">
        <v>0.3987910465168838</v>
      </c>
      <c r="F27891">
        <v>6.3764258196672419E-2</v>
      </c>
      <c r="G27891">
        <v>0</v>
      </c>
      <c r="H27891">
        <v>125000000</v>
      </c>
      <c r="I27891">
        <v>2</v>
      </c>
    </row>
    <row r="27892" spans="1:9" x14ac:dyDescent="0.25">
      <c r="A27892" s="1" t="s">
        <v>27899</v>
      </c>
      <c r="B27892">
        <v>21.200000000000021</v>
      </c>
      <c r="C27892">
        <v>3.4372201330698782</v>
      </c>
      <c r="D27892">
        <v>1.6042934741549164</v>
      </c>
      <c r="E27892">
        <v>1.8329266589149618</v>
      </c>
      <c r="F27892">
        <v>0.80365161130430618</v>
      </c>
      <c r="G27892">
        <v>21.10000000000003</v>
      </c>
      <c r="H27892">
        <v>265625000</v>
      </c>
      <c r="I27892">
        <v>0</v>
      </c>
    </row>
    <row r="27893" spans="1:9" x14ac:dyDescent="0.25">
      <c r="A27893" s="1" t="s">
        <v>27900</v>
      </c>
      <c r="B27893">
        <v>21.29999999999999</v>
      </c>
      <c r="C27893">
        <v>3.8118726807226135</v>
      </c>
      <c r="D27893">
        <v>1.7906782491777857</v>
      </c>
      <c r="E27893">
        <v>2.0211944315448278</v>
      </c>
      <c r="F27893">
        <v>0.93165269348185475</v>
      </c>
      <c r="G27893">
        <v>21.200000000000031</v>
      </c>
      <c r="H27893">
        <v>234375000</v>
      </c>
      <c r="I27893">
        <v>0</v>
      </c>
    </row>
    <row r="27894" spans="1:9" x14ac:dyDescent="0.25">
      <c r="A27894" s="1" t="s">
        <v>27901</v>
      </c>
      <c r="B27894">
        <v>21.300000000000004</v>
      </c>
      <c r="C27894">
        <v>1.4847268682565269</v>
      </c>
      <c r="D27894">
        <v>0.61384709523861813</v>
      </c>
      <c r="E27894">
        <v>0.87087977301790875</v>
      </c>
      <c r="F27894">
        <v>0.22339889355794362</v>
      </c>
      <c r="G27894">
        <v>21.200000000000031</v>
      </c>
      <c r="H27894">
        <v>250000000</v>
      </c>
      <c r="I27894">
        <v>0</v>
      </c>
    </row>
    <row r="27895" spans="1:9" x14ac:dyDescent="0.25">
      <c r="A27895" s="1" t="s">
        <v>27902</v>
      </c>
      <c r="B27895">
        <v>21.300000000000015</v>
      </c>
      <c r="C27895">
        <v>1.4645542839362138</v>
      </c>
      <c r="D27895">
        <v>0.60284451802465266</v>
      </c>
      <c r="E27895">
        <v>0.86170976591156112</v>
      </c>
      <c r="F27895">
        <v>0.25436488229587662</v>
      </c>
      <c r="G27895">
        <v>21.200000000000031</v>
      </c>
      <c r="H27895">
        <v>281250000</v>
      </c>
      <c r="I27895">
        <v>0</v>
      </c>
    </row>
    <row r="27896" spans="1:9" x14ac:dyDescent="0.25">
      <c r="A27896" s="1" t="s">
        <v>27903</v>
      </c>
      <c r="B27896">
        <v>21.800000000000033</v>
      </c>
      <c r="C27896">
        <v>1.9645752343628988</v>
      </c>
      <c r="D27896">
        <v>0.84484393633208299</v>
      </c>
      <c r="E27896">
        <v>1.1197312980308158</v>
      </c>
      <c r="F27896">
        <v>6.7100434832304323E-2</v>
      </c>
      <c r="G27896">
        <v>21.700000000000038</v>
      </c>
      <c r="H27896">
        <v>281250000</v>
      </c>
      <c r="I27896">
        <v>0</v>
      </c>
    </row>
    <row r="27897" spans="1:9" x14ac:dyDescent="0.25">
      <c r="A27897" s="1" t="s">
        <v>27904</v>
      </c>
      <c r="B27897">
        <v>21.79999999999999</v>
      </c>
      <c r="C27897">
        <v>1.9281158275659727</v>
      </c>
      <c r="D27897">
        <v>0.82567453419715209</v>
      </c>
      <c r="E27897">
        <v>1.1024412933688206</v>
      </c>
      <c r="F27897">
        <v>6.721875578402603E-2</v>
      </c>
      <c r="G27897">
        <v>21.700000000000038</v>
      </c>
      <c r="H27897">
        <v>281250000</v>
      </c>
      <c r="I27897">
        <v>0</v>
      </c>
    </row>
    <row r="27898" spans="1:9" x14ac:dyDescent="0.25">
      <c r="A27898" s="1" t="s">
        <v>27905</v>
      </c>
      <c r="B27898">
        <v>7.0999999999999988</v>
      </c>
      <c r="C27898">
        <v>2.6818942040183336</v>
      </c>
      <c r="D27898">
        <v>1.4108412111171105</v>
      </c>
      <c r="E27898">
        <v>1.2710529929012231</v>
      </c>
      <c r="F27898">
        <v>0.65753471101930661</v>
      </c>
      <c r="G27898">
        <v>0</v>
      </c>
      <c r="H27898">
        <v>140625000</v>
      </c>
      <c r="I27898">
        <v>1</v>
      </c>
    </row>
    <row r="27899" spans="1:9" x14ac:dyDescent="0.25">
      <c r="A27899" s="1" t="s">
        <v>27906</v>
      </c>
      <c r="B27899">
        <v>7.1999999999999993</v>
      </c>
      <c r="C27899">
        <v>1.9910003889843857</v>
      </c>
      <c r="D27899">
        <v>0.7851615129270364</v>
      </c>
      <c r="E27899">
        <v>1.2058388760573493</v>
      </c>
      <c r="F27899">
        <v>-0.13511475033918874</v>
      </c>
      <c r="G27899">
        <v>0</v>
      </c>
      <c r="H27899">
        <v>93750000</v>
      </c>
      <c r="I27899">
        <v>1</v>
      </c>
    </row>
    <row r="27900" spans="1:9" x14ac:dyDescent="0.25">
      <c r="A27900" s="1" t="s">
        <v>27907</v>
      </c>
      <c r="B27900">
        <v>21.399999999999995</v>
      </c>
      <c r="C27900">
        <v>2.2535193379382936</v>
      </c>
      <c r="D27900">
        <v>1.2525736039996258</v>
      </c>
      <c r="E27900">
        <v>1.0009457339386678</v>
      </c>
      <c r="F27900">
        <v>-0.15935041540948003</v>
      </c>
      <c r="G27900">
        <v>21.300000000000033</v>
      </c>
      <c r="H27900">
        <v>234375000</v>
      </c>
      <c r="I27900">
        <v>0</v>
      </c>
    </row>
    <row r="27901" spans="1:9" x14ac:dyDescent="0.25">
      <c r="A27901" s="1" t="s">
        <v>27908</v>
      </c>
      <c r="B27901">
        <v>21.400000000000038</v>
      </c>
      <c r="C27901">
        <v>2.2439482617373776</v>
      </c>
      <c r="D27901">
        <v>1.2485548045967803</v>
      </c>
      <c r="E27901">
        <v>0.99539345714059735</v>
      </c>
      <c r="F27901">
        <v>-0.15940337243739311</v>
      </c>
      <c r="G27901">
        <v>21.300000000000033</v>
      </c>
      <c r="H27901">
        <v>281250000</v>
      </c>
      <c r="I27901">
        <v>0</v>
      </c>
    </row>
    <row r="27902" spans="1:9" x14ac:dyDescent="0.25">
      <c r="A27902" s="1" t="s">
        <v>27909</v>
      </c>
      <c r="B27902">
        <v>21.700000000000024</v>
      </c>
      <c r="C27902">
        <v>1.9642622698027439</v>
      </c>
      <c r="D27902">
        <v>1.1149731390285682</v>
      </c>
      <c r="E27902">
        <v>0.84928913077417567</v>
      </c>
      <c r="F27902">
        <v>-0.10157999326853195</v>
      </c>
      <c r="G27902">
        <v>21.600000000000037</v>
      </c>
      <c r="H27902">
        <v>281250000</v>
      </c>
      <c r="I27902">
        <v>0</v>
      </c>
    </row>
    <row r="27903" spans="1:9" x14ac:dyDescent="0.25">
      <c r="A27903" s="1" t="s">
        <v>27910</v>
      </c>
      <c r="B27903">
        <v>21.700000000000031</v>
      </c>
      <c r="C27903">
        <v>1.9329641042309267</v>
      </c>
      <c r="D27903">
        <v>1.0999920765919002</v>
      </c>
      <c r="E27903">
        <v>0.83297202763902645</v>
      </c>
      <c r="F27903">
        <v>-0.10172760827352434</v>
      </c>
      <c r="G27903">
        <v>21.600000000000037</v>
      </c>
      <c r="H27903">
        <v>187500000</v>
      </c>
      <c r="I27903">
        <v>0</v>
      </c>
    </row>
    <row r="27904" spans="1:9" x14ac:dyDescent="0.25">
      <c r="A27904" s="1" t="s">
        <v>27911</v>
      </c>
      <c r="B27904">
        <v>21.000000000000011</v>
      </c>
      <c r="C27904">
        <v>2.1832621617914576</v>
      </c>
      <c r="D27904">
        <v>1.2091326039059749</v>
      </c>
      <c r="E27904">
        <v>0.97412955788548272</v>
      </c>
      <c r="F27904">
        <v>-0.17377852882659983</v>
      </c>
      <c r="G27904">
        <v>20.900000000000027</v>
      </c>
      <c r="H27904">
        <v>234375000</v>
      </c>
      <c r="I27904">
        <v>0</v>
      </c>
    </row>
    <row r="27905" spans="1:9" x14ac:dyDescent="0.25">
      <c r="A27905" s="1" t="s">
        <v>27912</v>
      </c>
      <c r="B27905">
        <v>21.000000000000007</v>
      </c>
      <c r="C27905">
        <v>2.1791547063390371</v>
      </c>
      <c r="D27905">
        <v>1.2090072302401023</v>
      </c>
      <c r="E27905">
        <v>0.97014747609893481</v>
      </c>
      <c r="F27905">
        <v>-0.1699576429186771</v>
      </c>
      <c r="G27905">
        <v>20.900000000000027</v>
      </c>
      <c r="H27905">
        <v>203125000</v>
      </c>
      <c r="I27905">
        <v>0</v>
      </c>
    </row>
    <row r="27906" spans="1:9" x14ac:dyDescent="0.25">
      <c r="A27906" s="1" t="s">
        <v>27913</v>
      </c>
      <c r="B27906">
        <v>7.0000000000000009</v>
      </c>
      <c r="C27906">
        <v>2.3762174567189973</v>
      </c>
      <c r="D27906">
        <v>0.91604458851610993</v>
      </c>
      <c r="E27906">
        <v>1.4601728682028874</v>
      </c>
      <c r="F27906">
        <v>-0.62701527759255082</v>
      </c>
      <c r="G27906">
        <v>0</v>
      </c>
      <c r="H27906">
        <v>93750000</v>
      </c>
      <c r="I27906">
        <v>2</v>
      </c>
    </row>
    <row r="27907" spans="1:9" x14ac:dyDescent="0.25">
      <c r="A27907" s="1" t="s">
        <v>27914</v>
      </c>
      <c r="B27907">
        <v>7.1999999999999993</v>
      </c>
      <c r="C27907">
        <v>2.2515614219619438</v>
      </c>
      <c r="D27907">
        <v>0.82049108216477729</v>
      </c>
      <c r="E27907">
        <v>1.4310703397971665</v>
      </c>
      <c r="F27907">
        <v>-0.68583977547359831</v>
      </c>
      <c r="G27907">
        <v>0</v>
      </c>
      <c r="H27907">
        <v>140625000</v>
      </c>
      <c r="I27907">
        <v>2</v>
      </c>
    </row>
    <row r="27908" spans="1:9" x14ac:dyDescent="0.25">
      <c r="A27908" s="1" t="s">
        <v>27915</v>
      </c>
      <c r="B27908">
        <v>20.499999999999986</v>
      </c>
      <c r="C27908">
        <v>1.2983346381684777</v>
      </c>
      <c r="D27908">
        <v>0.56188311378810685</v>
      </c>
      <c r="E27908">
        <v>0.73645152438037087</v>
      </c>
      <c r="F27908">
        <v>0.44146858773973197</v>
      </c>
      <c r="G27908">
        <v>20.40000000000002</v>
      </c>
      <c r="H27908">
        <v>343750000</v>
      </c>
      <c r="I27908">
        <v>0</v>
      </c>
    </row>
    <row r="27909" spans="1:9" x14ac:dyDescent="0.25">
      <c r="A27909" s="1" t="s">
        <v>27916</v>
      </c>
      <c r="B27909">
        <v>20.499999999999989</v>
      </c>
      <c r="C27909">
        <v>1.3236239945136523</v>
      </c>
      <c r="D27909">
        <v>0.57304139895412254</v>
      </c>
      <c r="E27909">
        <v>0.75058259555952977</v>
      </c>
      <c r="F27909">
        <v>0.48105517340095227</v>
      </c>
      <c r="G27909">
        <v>20.40000000000002</v>
      </c>
      <c r="H27909">
        <v>343750000</v>
      </c>
      <c r="I27909">
        <v>0</v>
      </c>
    </row>
    <row r="27910" spans="1:9" x14ac:dyDescent="0.25">
      <c r="A27910" s="1" t="s">
        <v>27917</v>
      </c>
      <c r="B27910">
        <v>20.899999999999988</v>
      </c>
      <c r="C27910">
        <v>1.3327946890703242</v>
      </c>
      <c r="D27910">
        <v>0.56411991364535075</v>
      </c>
      <c r="E27910">
        <v>0.76867477542497342</v>
      </c>
      <c r="F27910">
        <v>3.6651213097794066E-2</v>
      </c>
      <c r="G27910">
        <v>20.800000000000026</v>
      </c>
      <c r="H27910">
        <v>343750000</v>
      </c>
      <c r="I27910">
        <v>0</v>
      </c>
    </row>
    <row r="27911" spans="1:9" x14ac:dyDescent="0.25">
      <c r="A27911" s="1" t="s">
        <v>27918</v>
      </c>
      <c r="B27911">
        <v>20.899999999999967</v>
      </c>
      <c r="C27911">
        <v>1.3172206981954502</v>
      </c>
      <c r="D27911">
        <v>0.55476657869399926</v>
      </c>
      <c r="E27911">
        <v>0.76245411950145092</v>
      </c>
      <c r="F27911">
        <v>3.6405124718643656E-2</v>
      </c>
      <c r="G27911">
        <v>20.800000000000026</v>
      </c>
      <c r="H27911">
        <v>250000000</v>
      </c>
      <c r="I27911">
        <v>0</v>
      </c>
    </row>
    <row r="27912" spans="1:9" x14ac:dyDescent="0.25">
      <c r="A27912" s="1" t="s">
        <v>27919</v>
      </c>
      <c r="B27912">
        <v>21.399999999999945</v>
      </c>
      <c r="C27912">
        <v>1.9098784207402755</v>
      </c>
      <c r="D27912">
        <v>0.84270603128176269</v>
      </c>
      <c r="E27912">
        <v>1.0671723894585128</v>
      </c>
      <c r="F27912">
        <v>6.7284046038300183E-2</v>
      </c>
      <c r="G27912">
        <v>21.300000000000033</v>
      </c>
      <c r="H27912">
        <v>234375000</v>
      </c>
      <c r="I27912">
        <v>0</v>
      </c>
    </row>
    <row r="27913" spans="1:9" x14ac:dyDescent="0.25">
      <c r="A27913" s="1" t="s">
        <v>27920</v>
      </c>
      <c r="B27913">
        <v>21.400000000000006</v>
      </c>
      <c r="C27913">
        <v>1.8935072089541829</v>
      </c>
      <c r="D27913">
        <v>0.83292609118334804</v>
      </c>
      <c r="E27913">
        <v>1.0605811177708349</v>
      </c>
      <c r="F27913">
        <v>6.6973158005848354E-2</v>
      </c>
      <c r="G27913">
        <v>21.300000000000033</v>
      </c>
      <c r="H27913">
        <v>234375000</v>
      </c>
      <c r="I27913">
        <v>0</v>
      </c>
    </row>
    <row r="27914" spans="1:9" x14ac:dyDescent="0.25">
      <c r="A27914" s="1" t="s">
        <v>27921</v>
      </c>
      <c r="B27914">
        <v>6.8999999999999995</v>
      </c>
      <c r="C27914">
        <v>1.553014756770744</v>
      </c>
      <c r="D27914">
        <v>0.33546585893721304</v>
      </c>
      <c r="E27914">
        <v>1.2175488978335309</v>
      </c>
      <c r="F27914">
        <v>-0.45177212994227567</v>
      </c>
      <c r="G27914">
        <v>0</v>
      </c>
      <c r="H27914">
        <v>62500000</v>
      </c>
      <c r="I27914">
        <v>2</v>
      </c>
    </row>
    <row r="27915" spans="1:9" x14ac:dyDescent="0.25">
      <c r="A27915" s="1" t="s">
        <v>27922</v>
      </c>
      <c r="B27915">
        <v>7.0000000000000053</v>
      </c>
      <c r="C27915">
        <v>1.132417609205048</v>
      </c>
      <c r="D27915">
        <v>0.35695993796667747</v>
      </c>
      <c r="E27915">
        <v>0.77545767123837051</v>
      </c>
      <c r="F27915">
        <v>-7.9749320464975071E-2</v>
      </c>
      <c r="G27915">
        <v>0</v>
      </c>
      <c r="H27915">
        <v>93750000</v>
      </c>
      <c r="I27915">
        <v>1</v>
      </c>
    </row>
    <row r="27916" spans="1:9" x14ac:dyDescent="0.25">
      <c r="A27916" s="1" t="s">
        <v>27923</v>
      </c>
      <c r="B27916">
        <v>7.3999999999999968</v>
      </c>
      <c r="C27916">
        <v>2.6832574557354607</v>
      </c>
      <c r="D27916">
        <v>0.69172932783333563</v>
      </c>
      <c r="E27916">
        <v>1.9915281279021251</v>
      </c>
      <c r="F27916">
        <v>-0.60931539611797447</v>
      </c>
      <c r="G27916">
        <v>0</v>
      </c>
      <c r="H27916">
        <v>125000000</v>
      </c>
      <c r="I27916">
        <v>2</v>
      </c>
    </row>
    <row r="27917" spans="1:9" x14ac:dyDescent="0.25">
      <c r="A27917" s="1" t="s">
        <v>27924</v>
      </c>
      <c r="B27917">
        <v>7.4999999999999964</v>
      </c>
      <c r="C27917">
        <v>2.0845802818116312</v>
      </c>
      <c r="D27917">
        <v>0.69983400111903737</v>
      </c>
      <c r="E27917">
        <v>1.3847462806925939</v>
      </c>
      <c r="F27917">
        <v>-0.17806143208437275</v>
      </c>
      <c r="G27917">
        <v>0</v>
      </c>
      <c r="H27917">
        <v>125000000</v>
      </c>
      <c r="I27917">
        <v>1</v>
      </c>
    </row>
    <row r="27918" spans="1:9" x14ac:dyDescent="0.25">
      <c r="A27918" s="1" t="s">
        <v>27925</v>
      </c>
      <c r="B27918">
        <v>22.49999999999995</v>
      </c>
      <c r="C27918">
        <v>2.7534443420235819</v>
      </c>
      <c r="D27918">
        <v>1.5340042166867804</v>
      </c>
      <c r="E27918">
        <v>1.2194401253368015</v>
      </c>
      <c r="F27918">
        <v>-0.26972009787688034</v>
      </c>
      <c r="G27918">
        <v>22.400000000000048</v>
      </c>
      <c r="H27918">
        <v>281250000</v>
      </c>
      <c r="I27918">
        <v>0</v>
      </c>
    </row>
    <row r="27919" spans="1:9" x14ac:dyDescent="0.25">
      <c r="A27919" s="1" t="s">
        <v>27926</v>
      </c>
      <c r="B27919">
        <v>22.499999999999961</v>
      </c>
      <c r="C27919">
        <v>2.6851494073261466</v>
      </c>
      <c r="D27919">
        <v>1.5012447027053981</v>
      </c>
      <c r="E27919">
        <v>1.1839047046207485</v>
      </c>
      <c r="F27919">
        <v>-0.22080404407465881</v>
      </c>
      <c r="G27919">
        <v>22.400000000000048</v>
      </c>
      <c r="H27919">
        <v>406250000</v>
      </c>
      <c r="I27919">
        <v>0</v>
      </c>
    </row>
    <row r="27920" spans="1:9" x14ac:dyDescent="0.25">
      <c r="A27920" s="1" t="s">
        <v>27927</v>
      </c>
      <c r="B27920">
        <v>20.800000000000004</v>
      </c>
      <c r="C27920">
        <v>1.7300918014821249</v>
      </c>
      <c r="D27920">
        <v>0.77346075777936862</v>
      </c>
      <c r="E27920">
        <v>0.95663104370275631</v>
      </c>
      <c r="F27920">
        <v>0.11804988547181328</v>
      </c>
      <c r="G27920">
        <v>20.700000000000024</v>
      </c>
      <c r="H27920">
        <v>187500000</v>
      </c>
      <c r="I27920">
        <v>0</v>
      </c>
    </row>
    <row r="27921" spans="1:9" x14ac:dyDescent="0.25">
      <c r="A27921" s="1" t="s">
        <v>27928</v>
      </c>
      <c r="B27921">
        <v>20.800000000000015</v>
      </c>
      <c r="C27921">
        <v>1.7632378382962282</v>
      </c>
      <c r="D27921">
        <v>0.78735912227096971</v>
      </c>
      <c r="E27921">
        <v>0.97587871602525844</v>
      </c>
      <c r="F27921">
        <v>0.1200125130953742</v>
      </c>
      <c r="G27921">
        <v>20.700000000000024</v>
      </c>
      <c r="H27921">
        <v>250000000</v>
      </c>
      <c r="I27921">
        <v>0</v>
      </c>
    </row>
    <row r="27922" spans="1:9" x14ac:dyDescent="0.25">
      <c r="A27922" s="1" t="s">
        <v>27929</v>
      </c>
      <c r="B27922">
        <v>6.7999999999999989</v>
      </c>
      <c r="C27922">
        <v>1.5637443123745776</v>
      </c>
      <c r="D27922">
        <v>0.49400643779721376</v>
      </c>
      <c r="E27922">
        <v>1.0697378745773638</v>
      </c>
      <c r="F27922">
        <v>-0.65357154311329424</v>
      </c>
      <c r="G27922">
        <v>0</v>
      </c>
      <c r="H27922">
        <v>109375000</v>
      </c>
      <c r="I27922">
        <v>2</v>
      </c>
    </row>
    <row r="27923" spans="1:9" x14ac:dyDescent="0.25">
      <c r="A27923" s="1" t="s">
        <v>27930</v>
      </c>
      <c r="B27923">
        <v>7.0000000000000018</v>
      </c>
      <c r="C27923">
        <v>1.233662951506671</v>
      </c>
      <c r="D27923">
        <v>0.4478900789571969</v>
      </c>
      <c r="E27923">
        <v>0.78577287254947414</v>
      </c>
      <c r="F27923">
        <v>-0.37440932027352947</v>
      </c>
      <c r="G27923">
        <v>0</v>
      </c>
      <c r="H27923">
        <v>62500000</v>
      </c>
      <c r="I27923">
        <v>2</v>
      </c>
    </row>
    <row r="27924" spans="1:9" x14ac:dyDescent="0.25">
      <c r="A27924" s="1" t="s">
        <v>27931</v>
      </c>
      <c r="B27924">
        <v>7.9000000000000012</v>
      </c>
      <c r="C27924">
        <v>3.7779616005898813</v>
      </c>
      <c r="D27924">
        <v>2.0909394370002423</v>
      </c>
      <c r="E27924">
        <v>1.687022163589639</v>
      </c>
      <c r="F27924">
        <v>-0.72654252800536057</v>
      </c>
      <c r="G27924">
        <v>0</v>
      </c>
      <c r="H27924">
        <v>62500000</v>
      </c>
      <c r="I27924">
        <v>3</v>
      </c>
    </row>
    <row r="27925" spans="1:9" x14ac:dyDescent="0.25">
      <c r="A27925" s="1" t="s">
        <v>27932</v>
      </c>
      <c r="B27925">
        <v>7.9999999999999991</v>
      </c>
      <c r="C27925">
        <v>3.5362674734598785</v>
      </c>
      <c r="D27925">
        <v>2.0729660075169778</v>
      </c>
      <c r="E27925">
        <v>1.4633014659429007</v>
      </c>
      <c r="F27925">
        <v>-0.72654252800536057</v>
      </c>
      <c r="G27925">
        <v>0</v>
      </c>
      <c r="H27925">
        <v>93750000</v>
      </c>
      <c r="I27925">
        <v>2</v>
      </c>
    </row>
    <row r="27926" spans="1:9" x14ac:dyDescent="0.25">
      <c r="A27926" s="1" t="s">
        <v>27933</v>
      </c>
      <c r="B27926">
        <v>21.900000000000013</v>
      </c>
      <c r="C27926">
        <v>2.3829626513918298</v>
      </c>
      <c r="D27926">
        <v>1.0372409670053626</v>
      </c>
      <c r="E27926">
        <v>1.3457216843864672</v>
      </c>
      <c r="F27926">
        <v>0.72654252800536057</v>
      </c>
      <c r="G27926">
        <v>21.80000000000004</v>
      </c>
      <c r="H27926">
        <v>281250000</v>
      </c>
      <c r="I27926">
        <v>0</v>
      </c>
    </row>
    <row r="27927" spans="1:9" x14ac:dyDescent="0.25">
      <c r="A27927" s="1" t="s">
        <v>27934</v>
      </c>
      <c r="B27927">
        <v>21.899999999999988</v>
      </c>
      <c r="C27927">
        <v>2.4080380589435348</v>
      </c>
      <c r="D27927">
        <v>1.0480450988091792</v>
      </c>
      <c r="E27927">
        <v>1.3599929601343557</v>
      </c>
      <c r="F27927">
        <v>0.72654252800536057</v>
      </c>
      <c r="G27927">
        <v>21.80000000000004</v>
      </c>
      <c r="H27927">
        <v>265625000</v>
      </c>
      <c r="I27927">
        <v>0</v>
      </c>
    </row>
    <row r="27928" spans="1:9" x14ac:dyDescent="0.25">
      <c r="A27928" s="1" t="s">
        <v>27935</v>
      </c>
      <c r="B27928">
        <v>22.399999999999967</v>
      </c>
      <c r="C27928">
        <v>2.0282580001675221</v>
      </c>
      <c r="D27928">
        <v>0.85201402010805305</v>
      </c>
      <c r="E27928">
        <v>1.1762439800594691</v>
      </c>
      <c r="F27928">
        <v>7.8527170419137704E-2</v>
      </c>
      <c r="G27928">
        <v>22.300000000000047</v>
      </c>
      <c r="H27928">
        <v>234375000</v>
      </c>
      <c r="I27928">
        <v>0</v>
      </c>
    </row>
    <row r="27929" spans="1:9" x14ac:dyDescent="0.25">
      <c r="A27929" s="1" t="s">
        <v>27936</v>
      </c>
      <c r="B27929">
        <v>22.399999999999981</v>
      </c>
      <c r="C27929">
        <v>2.0118895977764484</v>
      </c>
      <c r="D27929">
        <v>0.84209464635063114</v>
      </c>
      <c r="E27929">
        <v>1.1697949514258172</v>
      </c>
      <c r="F27929">
        <v>7.8100043476235559E-2</v>
      </c>
      <c r="G27929">
        <v>22.300000000000047</v>
      </c>
      <c r="H27929">
        <v>296875000</v>
      </c>
      <c r="I27929">
        <v>0</v>
      </c>
    </row>
    <row r="27930" spans="1:9" x14ac:dyDescent="0.25">
      <c r="A27930" s="1" t="s">
        <v>27937</v>
      </c>
      <c r="B27930">
        <v>20.699999999999989</v>
      </c>
      <c r="C27930">
        <v>1.8263920509625606</v>
      </c>
      <c r="D27930">
        <v>1.0000199263669365</v>
      </c>
      <c r="E27930">
        <v>0.82637212459562415</v>
      </c>
      <c r="F27930">
        <v>-0.12276947085346812</v>
      </c>
      <c r="G27930">
        <v>20.600000000000023</v>
      </c>
      <c r="H27930">
        <v>187500000</v>
      </c>
      <c r="I27930">
        <v>0</v>
      </c>
    </row>
    <row r="27931" spans="1:9" x14ac:dyDescent="0.25">
      <c r="A27931" s="1" t="s">
        <v>27938</v>
      </c>
      <c r="B27931">
        <v>20.70000000000001</v>
      </c>
      <c r="C27931">
        <v>1.8325419766839732</v>
      </c>
      <c r="D27931">
        <v>1.0042366252558277</v>
      </c>
      <c r="E27931">
        <v>0.82830535142814554</v>
      </c>
      <c r="F27931">
        <v>-0.12596531761609242</v>
      </c>
      <c r="G27931">
        <v>20.600000000000023</v>
      </c>
      <c r="H27931">
        <v>203125000</v>
      </c>
      <c r="I27931">
        <v>0</v>
      </c>
    </row>
    <row r="27932" spans="1:9" x14ac:dyDescent="0.25">
      <c r="A27932" s="1" t="s">
        <v>27939</v>
      </c>
      <c r="B27932">
        <v>20.799999999999976</v>
      </c>
      <c r="C27932">
        <v>1.451928004621049</v>
      </c>
      <c r="D27932">
        <v>0.82582133414681769</v>
      </c>
      <c r="E27932">
        <v>0.6261066704742313</v>
      </c>
      <c r="F27932">
        <v>-7.1016606042066055E-2</v>
      </c>
      <c r="G27932">
        <v>20.700000000000024</v>
      </c>
      <c r="H27932">
        <v>171875000</v>
      </c>
      <c r="I27932">
        <v>0</v>
      </c>
    </row>
    <row r="27933" spans="1:9" x14ac:dyDescent="0.25">
      <c r="A27933" s="1" t="s">
        <v>27940</v>
      </c>
      <c r="B27933">
        <v>20.800000000000011</v>
      </c>
      <c r="C27933">
        <v>1.4358144474277328</v>
      </c>
      <c r="D27933">
        <v>0.8189639200100931</v>
      </c>
      <c r="E27933">
        <v>0.61685052741763968</v>
      </c>
      <c r="F27933">
        <v>-7.0580367040986136E-2</v>
      </c>
      <c r="G27933">
        <v>20.700000000000024</v>
      </c>
      <c r="H27933">
        <v>328125000</v>
      </c>
      <c r="I27933">
        <v>0</v>
      </c>
    </row>
    <row r="27934" spans="1:9" x14ac:dyDescent="0.25">
      <c r="A27934" s="1" t="s">
        <v>27941</v>
      </c>
      <c r="B27934">
        <v>21.199999999999989</v>
      </c>
      <c r="C27934">
        <v>1.7382304033202889</v>
      </c>
      <c r="D27934">
        <v>0.97701220705134384</v>
      </c>
      <c r="E27934">
        <v>0.76121819626894505</v>
      </c>
      <c r="F27934">
        <v>-6.2018836980418435E-2</v>
      </c>
      <c r="G27934">
        <v>21.10000000000003</v>
      </c>
      <c r="H27934">
        <v>265625000</v>
      </c>
      <c r="I27934">
        <v>0</v>
      </c>
    </row>
    <row r="27935" spans="1:9" x14ac:dyDescent="0.25">
      <c r="A27935" s="1" t="s">
        <v>27942</v>
      </c>
      <c r="B27935">
        <v>21.200000000000028</v>
      </c>
      <c r="C27935">
        <v>1.7189106142146184</v>
      </c>
      <c r="D27935">
        <v>0.96858399886797208</v>
      </c>
      <c r="E27935">
        <v>0.75032661534664635</v>
      </c>
      <c r="F27935">
        <v>-6.1868280581249824E-2</v>
      </c>
      <c r="G27935">
        <v>21.10000000000003</v>
      </c>
      <c r="H27935">
        <v>296875000</v>
      </c>
      <c r="I27935">
        <v>0</v>
      </c>
    </row>
    <row r="27936" spans="1:9" x14ac:dyDescent="0.25">
      <c r="A27936" s="1" t="s">
        <v>27943</v>
      </c>
      <c r="B27936">
        <v>20.499999999999996</v>
      </c>
      <c r="C27936">
        <v>1.2660311738816321</v>
      </c>
      <c r="D27936">
        <v>0.72198745792090824</v>
      </c>
      <c r="E27936">
        <v>0.54404371596072387</v>
      </c>
      <c r="F27936">
        <v>-7.2175405982141339E-2</v>
      </c>
      <c r="G27936">
        <v>20.40000000000002</v>
      </c>
      <c r="H27936">
        <v>390625000</v>
      </c>
      <c r="I27936">
        <v>0</v>
      </c>
    </row>
    <row r="27937" spans="1:9" x14ac:dyDescent="0.25">
      <c r="A27937" s="1" t="s">
        <v>27944</v>
      </c>
      <c r="B27937">
        <v>20.500000000000011</v>
      </c>
      <c r="C27937">
        <v>1.286759643872208</v>
      </c>
      <c r="D27937">
        <v>0.73456909386115044</v>
      </c>
      <c r="E27937">
        <v>0.55219055001105755</v>
      </c>
      <c r="F27937">
        <v>-7.3964143238787194E-2</v>
      </c>
      <c r="G27937">
        <v>20.40000000000002</v>
      </c>
      <c r="H27937">
        <v>312500000</v>
      </c>
      <c r="I27937">
        <v>0</v>
      </c>
    </row>
    <row r="27938" spans="1:9" x14ac:dyDescent="0.25">
      <c r="A27938" s="1" t="s">
        <v>27945</v>
      </c>
      <c r="B27938">
        <v>12.699999999999998</v>
      </c>
      <c r="C27938">
        <v>1.1617479581693972</v>
      </c>
      <c r="D27938">
        <v>0.51321864036363296</v>
      </c>
      <c r="E27938">
        <v>0.64852931780576428</v>
      </c>
      <c r="F27938">
        <v>-0.2094480161031278</v>
      </c>
      <c r="G27938">
        <v>0</v>
      </c>
      <c r="H27938">
        <v>156250000</v>
      </c>
      <c r="I27938">
        <v>1</v>
      </c>
    </row>
    <row r="27939" spans="1:9" x14ac:dyDescent="0.25">
      <c r="A27939" s="1" t="s">
        <v>27946</v>
      </c>
      <c r="B27939">
        <v>12.899999999999997</v>
      </c>
      <c r="C27939">
        <v>0.88389152100061574</v>
      </c>
      <c r="D27939">
        <v>0.48854893521772391</v>
      </c>
      <c r="E27939">
        <v>0.39534258578289183</v>
      </c>
      <c r="F27939">
        <v>6.2403969611265708E-2</v>
      </c>
      <c r="G27939">
        <v>0</v>
      </c>
      <c r="H27939">
        <v>140625000</v>
      </c>
      <c r="I27939">
        <v>2</v>
      </c>
    </row>
    <row r="27940" spans="1:9" x14ac:dyDescent="0.25">
      <c r="A27940" s="1" t="s">
        <v>27947</v>
      </c>
      <c r="B27940">
        <v>21.200000000000014</v>
      </c>
      <c r="C27940">
        <v>2.1628739606870071</v>
      </c>
      <c r="D27940">
        <v>0.87710212053537351</v>
      </c>
      <c r="E27940">
        <v>1.2857718401516336</v>
      </c>
      <c r="F27940">
        <v>0.13292878503889272</v>
      </c>
      <c r="G27940">
        <v>21.10000000000003</v>
      </c>
      <c r="H27940">
        <v>265625000</v>
      </c>
      <c r="I27940">
        <v>0</v>
      </c>
    </row>
    <row r="27941" spans="1:9" x14ac:dyDescent="0.25">
      <c r="A27941" s="1" t="s">
        <v>27948</v>
      </c>
      <c r="B27941">
        <v>21.199999999999985</v>
      </c>
      <c r="C27941">
        <v>2.1764376784993771</v>
      </c>
      <c r="D27941">
        <v>0.88195830084051385</v>
      </c>
      <c r="E27941">
        <v>1.2944793776588632</v>
      </c>
      <c r="F27941">
        <v>0.13899016061710823</v>
      </c>
      <c r="G27941">
        <v>21.10000000000003</v>
      </c>
      <c r="H27941">
        <v>296875000</v>
      </c>
      <c r="I27941">
        <v>0</v>
      </c>
    </row>
    <row r="27942" spans="1:9" x14ac:dyDescent="0.25">
      <c r="A27942" s="1" t="s">
        <v>27949</v>
      </c>
      <c r="B27942">
        <v>21.5</v>
      </c>
      <c r="C27942">
        <v>1.6600309687034729</v>
      </c>
      <c r="D27942">
        <v>0.60588655152323989</v>
      </c>
      <c r="E27942">
        <v>1.054144417180233</v>
      </c>
      <c r="F27942">
        <v>5.8573149279264491E-2</v>
      </c>
      <c r="G27942">
        <v>21.400000000000034</v>
      </c>
      <c r="H27942">
        <v>390625000</v>
      </c>
      <c r="I27942">
        <v>0</v>
      </c>
    </row>
    <row r="27943" spans="1:9" x14ac:dyDescent="0.25">
      <c r="A27943" s="1" t="s">
        <v>27950</v>
      </c>
      <c r="B27943">
        <v>21.500000000000014</v>
      </c>
      <c r="C27943">
        <v>1.6369608997755218</v>
      </c>
      <c r="D27943">
        <v>0.59243018044926865</v>
      </c>
      <c r="E27943">
        <v>1.0445307193262532</v>
      </c>
      <c r="F27943">
        <v>5.9680273038937415E-2</v>
      </c>
      <c r="G27943">
        <v>21.400000000000034</v>
      </c>
      <c r="H27943">
        <v>250000000</v>
      </c>
      <c r="I27943">
        <v>0</v>
      </c>
    </row>
    <row r="27944" spans="1:9" x14ac:dyDescent="0.25">
      <c r="A27944" s="1" t="s">
        <v>27951</v>
      </c>
      <c r="B27944">
        <v>22.099999999999969</v>
      </c>
      <c r="C27944">
        <v>2.1512629121042033</v>
      </c>
      <c r="D27944">
        <v>0.84286614111597125</v>
      </c>
      <c r="E27944">
        <v>1.308396770988232</v>
      </c>
      <c r="F27944">
        <v>6.672974454040137E-2</v>
      </c>
      <c r="G27944">
        <v>22.000000000000043</v>
      </c>
      <c r="H27944">
        <v>265625000</v>
      </c>
      <c r="I27944">
        <v>0</v>
      </c>
    </row>
    <row r="27945" spans="1:9" x14ac:dyDescent="0.25">
      <c r="A27945" s="1" t="s">
        <v>27952</v>
      </c>
      <c r="B27945">
        <v>22.200000000000003</v>
      </c>
      <c r="C27945">
        <v>2.1165636494419271</v>
      </c>
      <c r="D27945">
        <v>0.8235897188018888</v>
      </c>
      <c r="E27945">
        <v>1.2929739306400383</v>
      </c>
      <c r="F27945">
        <v>6.6899274693962507E-2</v>
      </c>
      <c r="G27945">
        <v>22.100000000000044</v>
      </c>
      <c r="H27945">
        <v>234375000</v>
      </c>
      <c r="I27945">
        <v>0</v>
      </c>
    </row>
    <row r="27946" spans="1:9" x14ac:dyDescent="0.25">
      <c r="A27946" s="1" t="s">
        <v>27953</v>
      </c>
      <c r="B27946">
        <v>13.099999999999994</v>
      </c>
      <c r="C27946">
        <v>2.6780406872747857</v>
      </c>
      <c r="D27946">
        <v>1.4172283798754917</v>
      </c>
      <c r="E27946">
        <v>1.2608123073992941</v>
      </c>
      <c r="F27946">
        <v>0.66672458104459675</v>
      </c>
      <c r="G27946">
        <v>0</v>
      </c>
      <c r="H27946">
        <v>140625000</v>
      </c>
      <c r="I27946">
        <v>1</v>
      </c>
    </row>
    <row r="27947" spans="1:9" x14ac:dyDescent="0.25">
      <c r="A27947" s="1" t="s">
        <v>27954</v>
      </c>
      <c r="B27947">
        <v>13.199999999999992</v>
      </c>
      <c r="C27947">
        <v>1.992610514088347</v>
      </c>
      <c r="D27947">
        <v>0.79069787167093519</v>
      </c>
      <c r="E27947">
        <v>1.2019126424174118</v>
      </c>
      <c r="F27947">
        <v>-0.13026633189328329</v>
      </c>
      <c r="G27947">
        <v>0</v>
      </c>
      <c r="H27947">
        <v>203125000</v>
      </c>
      <c r="I27947">
        <v>1</v>
      </c>
    </row>
    <row r="27948" spans="1:9" x14ac:dyDescent="0.25">
      <c r="A27948" s="1" t="s">
        <v>27955</v>
      </c>
      <c r="B27948">
        <v>21.699999999999992</v>
      </c>
      <c r="C27948">
        <v>2.4450354929408626</v>
      </c>
      <c r="D27948">
        <v>1.440211693037257</v>
      </c>
      <c r="E27948">
        <v>1.0048237999036056</v>
      </c>
      <c r="F27948">
        <v>-0.16203383303564856</v>
      </c>
      <c r="G27948">
        <v>21.600000000000037</v>
      </c>
      <c r="H27948">
        <v>265625000</v>
      </c>
      <c r="I27948">
        <v>0</v>
      </c>
    </row>
    <row r="27949" spans="1:9" x14ac:dyDescent="0.25">
      <c r="A27949" s="1" t="s">
        <v>27956</v>
      </c>
      <c r="B27949">
        <v>21.699999999999992</v>
      </c>
      <c r="C27949">
        <v>2.4345666335477341</v>
      </c>
      <c r="D27949">
        <v>1.4364965954610955</v>
      </c>
      <c r="E27949">
        <v>0.99807003808663852</v>
      </c>
      <c r="F27949">
        <v>-0.16172310787761335</v>
      </c>
      <c r="G27949">
        <v>21.600000000000037</v>
      </c>
      <c r="H27949">
        <v>281250000</v>
      </c>
      <c r="I27949">
        <v>0</v>
      </c>
    </row>
    <row r="27950" spans="1:9" x14ac:dyDescent="0.25">
      <c r="A27950" s="1" t="s">
        <v>27957</v>
      </c>
      <c r="B27950">
        <v>21.999999999999972</v>
      </c>
      <c r="C27950">
        <v>2.1448509163737146</v>
      </c>
      <c r="D27950">
        <v>1.2957277463524237</v>
      </c>
      <c r="E27950">
        <v>0.8491231700212909</v>
      </c>
      <c r="F27950">
        <v>-9.901126367239188E-2</v>
      </c>
      <c r="G27950">
        <v>21.900000000000041</v>
      </c>
      <c r="H27950">
        <v>187500000</v>
      </c>
      <c r="I27950">
        <v>0</v>
      </c>
    </row>
    <row r="27951" spans="1:9" x14ac:dyDescent="0.25">
      <c r="A27951" s="1" t="s">
        <v>27958</v>
      </c>
      <c r="B27951">
        <v>21.999999999999993</v>
      </c>
      <c r="C27951">
        <v>2.1141879280691449</v>
      </c>
      <c r="D27951">
        <v>1.2817162915477267</v>
      </c>
      <c r="E27951">
        <v>0.8324716365214182</v>
      </c>
      <c r="F27951">
        <v>-9.9071557312671921E-2</v>
      </c>
      <c r="G27951">
        <v>21.900000000000041</v>
      </c>
      <c r="H27951">
        <v>281250000</v>
      </c>
      <c r="I27951">
        <v>0</v>
      </c>
    </row>
    <row r="27952" spans="1:9" x14ac:dyDescent="0.25">
      <c r="A27952" s="1" t="s">
        <v>27959</v>
      </c>
      <c r="B27952">
        <v>21.199999999999985</v>
      </c>
      <c r="C27952">
        <v>2.3802699874279054</v>
      </c>
      <c r="D27952">
        <v>1.4107514309312785</v>
      </c>
      <c r="E27952">
        <v>0.96951855649662688</v>
      </c>
      <c r="F27952">
        <v>-0.17210010177680557</v>
      </c>
      <c r="G27952">
        <v>21.10000000000003</v>
      </c>
      <c r="H27952">
        <v>421875000</v>
      </c>
      <c r="I27952">
        <v>0</v>
      </c>
    </row>
    <row r="27953" spans="1:9" x14ac:dyDescent="0.25">
      <c r="A27953" s="1" t="s">
        <v>27960</v>
      </c>
      <c r="B27953">
        <v>21.299999999999986</v>
      </c>
      <c r="C27953">
        <v>2.3849765404200016</v>
      </c>
      <c r="D27953">
        <v>1.4173330520492975</v>
      </c>
      <c r="E27953">
        <v>0.96764348837070413</v>
      </c>
      <c r="F27953">
        <v>-0.16824220489780384</v>
      </c>
      <c r="G27953">
        <v>21.200000000000031</v>
      </c>
      <c r="H27953">
        <v>281250000</v>
      </c>
      <c r="I27953">
        <v>0</v>
      </c>
    </row>
    <row r="27954" spans="1:9" x14ac:dyDescent="0.25">
      <c r="A27954" s="1" t="s">
        <v>27961</v>
      </c>
      <c r="B27954">
        <v>12.999999999999996</v>
      </c>
      <c r="C27954">
        <v>2.2172415885551024</v>
      </c>
      <c r="D27954">
        <v>1.4566768421890552</v>
      </c>
      <c r="E27954">
        <v>0.76056474636604721</v>
      </c>
      <c r="F27954">
        <v>0.67574234829685853</v>
      </c>
      <c r="G27954">
        <v>0</v>
      </c>
      <c r="H27954">
        <v>218750000</v>
      </c>
      <c r="I27954">
        <v>2</v>
      </c>
    </row>
    <row r="27955" spans="1:9" x14ac:dyDescent="0.25">
      <c r="A27955" s="1" t="s">
        <v>27962</v>
      </c>
      <c r="B27955">
        <v>13.099999999999994</v>
      </c>
      <c r="C27955">
        <v>1.4630827704427087</v>
      </c>
      <c r="D27955">
        <v>0.77695062126191239</v>
      </c>
      <c r="E27955">
        <v>0.68613214918079635</v>
      </c>
      <c r="F27955">
        <v>-7.334902224568296E-2</v>
      </c>
      <c r="G27955">
        <v>0</v>
      </c>
      <c r="H27955">
        <v>156250000</v>
      </c>
      <c r="I27955">
        <v>2</v>
      </c>
    </row>
    <row r="27956" spans="1:9" x14ac:dyDescent="0.25">
      <c r="A27956" s="1" t="s">
        <v>27963</v>
      </c>
      <c r="B27956">
        <v>20.6</v>
      </c>
      <c r="C27956">
        <v>1.2906462639396681</v>
      </c>
      <c r="D27956">
        <v>0.48806734560018139</v>
      </c>
      <c r="E27956">
        <v>0.80257891833948669</v>
      </c>
      <c r="F27956">
        <v>5.25514320980629E-2</v>
      </c>
      <c r="G27956">
        <v>20.500000000000021</v>
      </c>
      <c r="H27956">
        <v>296875000</v>
      </c>
      <c r="I27956">
        <v>0</v>
      </c>
    </row>
    <row r="27957" spans="1:9" x14ac:dyDescent="0.25">
      <c r="A27957" s="1" t="s">
        <v>27964</v>
      </c>
      <c r="B27957">
        <v>20.599999999999984</v>
      </c>
      <c r="C27957">
        <v>1.2966106233487311</v>
      </c>
      <c r="D27957">
        <v>0.4878337595808997</v>
      </c>
      <c r="E27957">
        <v>0.80877686376783142</v>
      </c>
      <c r="F27957">
        <v>5.3438120911423415E-2</v>
      </c>
      <c r="G27957">
        <v>20.500000000000021</v>
      </c>
      <c r="H27957">
        <v>203125000</v>
      </c>
      <c r="I27957">
        <v>0</v>
      </c>
    </row>
    <row r="27958" spans="1:9" x14ac:dyDescent="0.25">
      <c r="A27958" s="1" t="s">
        <v>27965</v>
      </c>
      <c r="B27958">
        <v>20.999999999999986</v>
      </c>
      <c r="C27958">
        <v>1.4785830671913458</v>
      </c>
      <c r="D27958">
        <v>0.55907023570242798</v>
      </c>
      <c r="E27958">
        <v>0.91951283148891783</v>
      </c>
      <c r="F27958">
        <v>-3.9212451832219664E-2</v>
      </c>
      <c r="G27958">
        <v>20.900000000000027</v>
      </c>
      <c r="H27958">
        <v>281250000</v>
      </c>
      <c r="I27958">
        <v>0</v>
      </c>
    </row>
    <row r="27959" spans="1:9" x14ac:dyDescent="0.25">
      <c r="A27959" s="1" t="s">
        <v>27966</v>
      </c>
      <c r="B27959">
        <v>21.000000000000007</v>
      </c>
      <c r="C27959">
        <v>1.4678659803709428</v>
      </c>
      <c r="D27959">
        <v>0.55041084553530695</v>
      </c>
      <c r="E27959">
        <v>0.9174551348356359</v>
      </c>
      <c r="F27959">
        <v>-3.9288185162785094E-2</v>
      </c>
      <c r="G27959">
        <v>20.900000000000027</v>
      </c>
      <c r="H27959">
        <v>312500000</v>
      </c>
      <c r="I27959">
        <v>0</v>
      </c>
    </row>
    <row r="27960" spans="1:9" x14ac:dyDescent="0.25">
      <c r="A27960" s="1" t="s">
        <v>27967</v>
      </c>
      <c r="B27960">
        <v>21.600000000000023</v>
      </c>
      <c r="C27960">
        <v>2.0619292767598556</v>
      </c>
      <c r="D27960">
        <v>0.83884562806004093</v>
      </c>
      <c r="E27960">
        <v>1.2230836486998147</v>
      </c>
      <c r="F27960">
        <v>6.6883153172373255E-2</v>
      </c>
      <c r="G27960">
        <v>21.500000000000036</v>
      </c>
      <c r="H27960">
        <v>281250000</v>
      </c>
      <c r="I27960">
        <v>0</v>
      </c>
    </row>
    <row r="27961" spans="1:9" x14ac:dyDescent="0.25">
      <c r="A27961" s="1" t="s">
        <v>27968</v>
      </c>
      <c r="B27961">
        <v>21.599999999999987</v>
      </c>
      <c r="C27961">
        <v>2.0485455481220134</v>
      </c>
      <c r="D27961">
        <v>0.82893543021125105</v>
      </c>
      <c r="E27961">
        <v>1.2196101179107623</v>
      </c>
      <c r="F27961">
        <v>6.6571257569169706E-2</v>
      </c>
      <c r="G27961">
        <v>21.500000000000036</v>
      </c>
      <c r="H27961">
        <v>218750000</v>
      </c>
      <c r="I27961">
        <v>0</v>
      </c>
    </row>
    <row r="27962" spans="1:9" x14ac:dyDescent="0.25">
      <c r="A27962" s="1" t="s">
        <v>27969</v>
      </c>
      <c r="B27962">
        <v>12.900000000000002</v>
      </c>
      <c r="C27962">
        <v>1.5750469002801362</v>
      </c>
      <c r="D27962">
        <v>0.33480148757498851</v>
      </c>
      <c r="E27962">
        <v>1.2402454127051477</v>
      </c>
      <c r="F27962">
        <v>-0.4756953438156537</v>
      </c>
      <c r="G27962">
        <v>0</v>
      </c>
      <c r="H27962">
        <v>171875000</v>
      </c>
      <c r="I27962">
        <v>2</v>
      </c>
    </row>
    <row r="27963" spans="1:9" x14ac:dyDescent="0.25">
      <c r="A27963" s="1" t="s">
        <v>27970</v>
      </c>
      <c r="B27963">
        <v>12.999999999999988</v>
      </c>
      <c r="C27963">
        <v>1.129649988620129</v>
      </c>
      <c r="D27963">
        <v>0.35652910165355767</v>
      </c>
      <c r="E27963">
        <v>0.77312088696657133</v>
      </c>
      <c r="F27963">
        <v>-7.9273809021929598E-2</v>
      </c>
      <c r="G27963">
        <v>0</v>
      </c>
      <c r="H27963">
        <v>203125000</v>
      </c>
      <c r="I27963">
        <v>1</v>
      </c>
    </row>
    <row r="27964" spans="1:9" x14ac:dyDescent="0.25">
      <c r="A27964" s="1" t="s">
        <v>27971</v>
      </c>
      <c r="B27964">
        <v>13.399999999999983</v>
      </c>
      <c r="C27964">
        <v>2.7200270824584454</v>
      </c>
      <c r="D27964">
        <v>0.68564442879977605</v>
      </c>
      <c r="E27964">
        <v>2.0343826536586693</v>
      </c>
      <c r="F27964">
        <v>-0.65403927228692016</v>
      </c>
      <c r="G27964">
        <v>0</v>
      </c>
      <c r="H27964">
        <v>234375000</v>
      </c>
      <c r="I27964">
        <v>2</v>
      </c>
    </row>
    <row r="27965" spans="1:9" x14ac:dyDescent="0.25">
      <c r="A27965" s="1" t="s">
        <v>27972</v>
      </c>
      <c r="B27965">
        <v>13.499999999999984</v>
      </c>
      <c r="C27965">
        <v>2.0917208933511588</v>
      </c>
      <c r="D27965">
        <v>0.71102093439725822</v>
      </c>
      <c r="E27965">
        <v>1.3806999589539006</v>
      </c>
      <c r="F27965">
        <v>-0.16777574197297929</v>
      </c>
      <c r="G27965">
        <v>0</v>
      </c>
      <c r="H27965">
        <v>125000000</v>
      </c>
      <c r="I27965">
        <v>2</v>
      </c>
    </row>
    <row r="27966" spans="1:9" x14ac:dyDescent="0.25">
      <c r="A27966" s="1" t="s">
        <v>27973</v>
      </c>
      <c r="B27966">
        <v>22.899999999999981</v>
      </c>
      <c r="C27966">
        <v>2.9676844644240341</v>
      </c>
      <c r="D27966">
        <v>1.7450272735249586</v>
      </c>
      <c r="E27966">
        <v>1.2226571908990755</v>
      </c>
      <c r="F27966">
        <v>-0.27303552043371226</v>
      </c>
      <c r="G27966">
        <v>22.800000000000054</v>
      </c>
      <c r="H27966">
        <v>343750000</v>
      </c>
      <c r="I27966">
        <v>0</v>
      </c>
    </row>
    <row r="27967" spans="1:9" x14ac:dyDescent="0.25">
      <c r="A27967" s="1" t="s">
        <v>27974</v>
      </c>
      <c r="B27967">
        <v>22.900000000000009</v>
      </c>
      <c r="C27967">
        <v>2.9051727295456158</v>
      </c>
      <c r="D27967">
        <v>1.7166696817660489</v>
      </c>
      <c r="E27967">
        <v>1.1885030477795668</v>
      </c>
      <c r="F27967">
        <v>-0.21494294283113025</v>
      </c>
      <c r="G27967">
        <v>22.800000000000054</v>
      </c>
      <c r="H27967">
        <v>437500000</v>
      </c>
      <c r="I27967">
        <v>0</v>
      </c>
    </row>
    <row r="27968" spans="1:9" x14ac:dyDescent="0.25">
      <c r="A27968" s="1" t="s">
        <v>27975</v>
      </c>
      <c r="B27968">
        <v>20.899999999999988</v>
      </c>
      <c r="C27968">
        <v>1.8619172386102094</v>
      </c>
      <c r="D27968">
        <v>0.77276416531548175</v>
      </c>
      <c r="E27968">
        <v>1.0891530732947277</v>
      </c>
      <c r="F27968">
        <v>0.11658374116746506</v>
      </c>
      <c r="G27968">
        <v>20.800000000000026</v>
      </c>
      <c r="H27968">
        <v>234375000</v>
      </c>
      <c r="I27968">
        <v>0</v>
      </c>
    </row>
    <row r="27969" spans="1:9" x14ac:dyDescent="0.25">
      <c r="A27969" s="1" t="s">
        <v>27976</v>
      </c>
      <c r="B27969">
        <v>20.900000000000023</v>
      </c>
      <c r="C27969">
        <v>1.9006229818816509</v>
      </c>
      <c r="D27969">
        <v>0.78676557799173708</v>
      </c>
      <c r="E27969">
        <v>1.1138574038899138</v>
      </c>
      <c r="F27969">
        <v>0.1209000118039385</v>
      </c>
      <c r="G27969">
        <v>20.800000000000026</v>
      </c>
      <c r="H27969">
        <v>250000000</v>
      </c>
      <c r="I27969">
        <v>0</v>
      </c>
    </row>
    <row r="27970" spans="1:9" x14ac:dyDescent="0.25">
      <c r="A27970" s="1" t="s">
        <v>27977</v>
      </c>
      <c r="B27970">
        <v>12.799999999999999</v>
      </c>
      <c r="C27970">
        <v>0.86962075020427232</v>
      </c>
      <c r="D27970">
        <v>0.4494830085208239</v>
      </c>
      <c r="E27970">
        <v>0.42013774168344842</v>
      </c>
      <c r="F27970">
        <v>5.9856571907173972E-2</v>
      </c>
      <c r="G27970">
        <v>0</v>
      </c>
      <c r="H27970">
        <v>218750000</v>
      </c>
      <c r="I27970">
        <v>3</v>
      </c>
    </row>
    <row r="27971" spans="1:9" x14ac:dyDescent="0.25">
      <c r="A27971" s="1" t="s">
        <v>27978</v>
      </c>
      <c r="B27971">
        <v>12.999999999999989</v>
      </c>
      <c r="C27971">
        <v>1.2561219201394653</v>
      </c>
      <c r="D27971">
        <v>0.4460220986007708</v>
      </c>
      <c r="E27971">
        <v>0.81009982153869453</v>
      </c>
      <c r="F27971">
        <v>-0.40231711735080289</v>
      </c>
      <c r="G27971">
        <v>0</v>
      </c>
      <c r="H27971">
        <v>109375000</v>
      </c>
      <c r="I27971">
        <v>2</v>
      </c>
    </row>
    <row r="27972" spans="1:9" x14ac:dyDescent="0.25">
      <c r="A27972" s="1" t="s">
        <v>27979</v>
      </c>
      <c r="B27972">
        <v>13.69999999999999</v>
      </c>
      <c r="C27972">
        <v>2.772987379374789</v>
      </c>
      <c r="D27972">
        <v>1.7132693912554973</v>
      </c>
      <c r="E27972">
        <v>1.0597179881192917</v>
      </c>
      <c r="F27972">
        <v>0.16897425585869286</v>
      </c>
      <c r="G27972">
        <v>0</v>
      </c>
      <c r="H27972">
        <v>203125000</v>
      </c>
      <c r="I27972">
        <v>1</v>
      </c>
    </row>
    <row r="27973" spans="1:9" x14ac:dyDescent="0.25">
      <c r="A27973" s="1" t="s">
        <v>27980</v>
      </c>
      <c r="B27973">
        <v>13.899999999999993</v>
      </c>
      <c r="C27973">
        <v>2.8125938708296947</v>
      </c>
      <c r="D27973">
        <v>1.5475389158777815</v>
      </c>
      <c r="E27973">
        <v>1.2650549549519132</v>
      </c>
      <c r="F27973">
        <v>-0.27075115027960184</v>
      </c>
      <c r="G27973">
        <v>0</v>
      </c>
      <c r="H27973">
        <v>281250000</v>
      </c>
      <c r="I27973">
        <v>2</v>
      </c>
    </row>
    <row r="27974" spans="1:9" x14ac:dyDescent="0.25">
      <c r="A27974" s="1" t="s">
        <v>27981</v>
      </c>
      <c r="B27974">
        <v>22.200000000000003</v>
      </c>
      <c r="C27974">
        <v>2.316289343522393</v>
      </c>
      <c r="D27974">
        <v>0.89272015351121681</v>
      </c>
      <c r="E27974">
        <v>1.4235691900111762</v>
      </c>
      <c r="F27974">
        <v>0.12186945765658619</v>
      </c>
      <c r="G27974">
        <v>22.100000000000044</v>
      </c>
      <c r="H27974">
        <v>281250000</v>
      </c>
      <c r="I27974">
        <v>0</v>
      </c>
    </row>
    <row r="27975" spans="1:9" x14ac:dyDescent="0.25">
      <c r="A27975" s="1" t="s">
        <v>27982</v>
      </c>
      <c r="B27975">
        <v>22.199999999999978</v>
      </c>
      <c r="C27975">
        <v>2.307647650746079</v>
      </c>
      <c r="D27975">
        <v>0.88475022761362521</v>
      </c>
      <c r="E27975">
        <v>1.4228974231324538</v>
      </c>
      <c r="F27975">
        <v>0.12378823604772604</v>
      </c>
      <c r="G27975">
        <v>22.100000000000044</v>
      </c>
      <c r="H27975">
        <v>265625000</v>
      </c>
      <c r="I27975">
        <v>0</v>
      </c>
    </row>
    <row r="27976" spans="1:9" x14ac:dyDescent="0.25">
      <c r="A27976" s="1" t="s">
        <v>27983</v>
      </c>
      <c r="B27976">
        <v>22.79999999999999</v>
      </c>
      <c r="C27976">
        <v>2.2468364159859147</v>
      </c>
      <c r="D27976">
        <v>0.85244853890097305</v>
      </c>
      <c r="E27976">
        <v>1.3943878770849416</v>
      </c>
      <c r="F27976">
        <v>7.9357457031900225E-2</v>
      </c>
      <c r="G27976">
        <v>22.700000000000053</v>
      </c>
      <c r="H27976">
        <v>265625000</v>
      </c>
      <c r="I27976">
        <v>0</v>
      </c>
    </row>
    <row r="27977" spans="1:9" x14ac:dyDescent="0.25">
      <c r="A27977" s="1" t="s">
        <v>27984</v>
      </c>
      <c r="B27977">
        <v>22.799999999999983</v>
      </c>
      <c r="C27977">
        <v>2.2334390658467376</v>
      </c>
      <c r="D27977">
        <v>0.84227986582806214</v>
      </c>
      <c r="E27977">
        <v>1.3911592000186754</v>
      </c>
      <c r="F27977">
        <v>7.9006091428087455E-2</v>
      </c>
      <c r="G27977">
        <v>22.700000000000053</v>
      </c>
      <c r="H27977">
        <v>250000000</v>
      </c>
      <c r="I27977">
        <v>0</v>
      </c>
    </row>
    <row r="27978" spans="1:9" x14ac:dyDescent="0.25">
      <c r="A27978" s="1" t="s">
        <v>27985</v>
      </c>
      <c r="B27978">
        <v>20.799999999999986</v>
      </c>
      <c r="C27978">
        <v>1.9668753855723722</v>
      </c>
      <c r="D27978">
        <v>1.1384995717540165</v>
      </c>
      <c r="E27978">
        <v>0.82837581381835568</v>
      </c>
      <c r="F27978">
        <v>-0.12360026577568783</v>
      </c>
      <c r="G27978">
        <v>20.700000000000024</v>
      </c>
      <c r="H27978">
        <v>265625000</v>
      </c>
      <c r="I27978">
        <v>0</v>
      </c>
    </row>
    <row r="27979" spans="1:9" x14ac:dyDescent="0.25">
      <c r="A27979" s="1" t="s">
        <v>27986</v>
      </c>
      <c r="B27979">
        <v>20.799999999999986</v>
      </c>
      <c r="C27979">
        <v>1.9776101652434179</v>
      </c>
      <c r="D27979">
        <v>1.1464025529484938</v>
      </c>
      <c r="E27979">
        <v>0.83120761229492413</v>
      </c>
      <c r="F27979">
        <v>-0.12799371747037736</v>
      </c>
      <c r="G27979">
        <v>20.700000000000024</v>
      </c>
      <c r="H27979">
        <v>265625000</v>
      </c>
      <c r="I27979">
        <v>0</v>
      </c>
    </row>
    <row r="27980" spans="1:9" x14ac:dyDescent="0.25">
      <c r="A27980" s="1" t="s">
        <v>27987</v>
      </c>
      <c r="B27980">
        <v>21.000000000000018</v>
      </c>
      <c r="C27980">
        <v>1.6006909201108757</v>
      </c>
      <c r="D27980">
        <v>0.97477746821951916</v>
      </c>
      <c r="E27980">
        <v>0.6259134518913565</v>
      </c>
      <c r="F27980">
        <v>-6.9178374030858691E-2</v>
      </c>
      <c r="G27980">
        <v>20.900000000000027</v>
      </c>
      <c r="H27980">
        <v>296875000</v>
      </c>
      <c r="I27980">
        <v>0</v>
      </c>
    </row>
    <row r="27981" spans="1:9" x14ac:dyDescent="0.25">
      <c r="A27981" s="1" t="s">
        <v>27988</v>
      </c>
      <c r="B27981">
        <v>21</v>
      </c>
      <c r="C27981">
        <v>1.5874097191631726</v>
      </c>
      <c r="D27981">
        <v>0.97075745985585238</v>
      </c>
      <c r="E27981">
        <v>0.61665225930732026</v>
      </c>
      <c r="F27981">
        <v>-6.8727898845578839E-2</v>
      </c>
      <c r="G27981">
        <v>20.900000000000027</v>
      </c>
      <c r="H27981">
        <v>265625000</v>
      </c>
      <c r="I27981">
        <v>0</v>
      </c>
    </row>
    <row r="27982" spans="1:9" x14ac:dyDescent="0.25">
      <c r="A27982" s="1" t="s">
        <v>27989</v>
      </c>
      <c r="B27982">
        <v>21.400000000000006</v>
      </c>
      <c r="C27982">
        <v>1.880665235883602</v>
      </c>
      <c r="D27982">
        <v>1.1234937581000808</v>
      </c>
      <c r="E27982">
        <v>0.75717147778352123</v>
      </c>
      <c r="F27982">
        <v>-6.1661461595882816E-2</v>
      </c>
      <c r="G27982">
        <v>21.300000000000033</v>
      </c>
      <c r="H27982">
        <v>234375000</v>
      </c>
      <c r="I27982">
        <v>0</v>
      </c>
    </row>
    <row r="27983" spans="1:9" x14ac:dyDescent="0.25">
      <c r="A27983" s="1" t="s">
        <v>27990</v>
      </c>
      <c r="B27983">
        <v>21.399999999999984</v>
      </c>
      <c r="C27983">
        <v>1.8637887302315681</v>
      </c>
      <c r="D27983">
        <v>1.1176278695319057</v>
      </c>
      <c r="E27983">
        <v>0.74616086069966236</v>
      </c>
      <c r="F27983">
        <v>-6.1510234658462171E-2</v>
      </c>
      <c r="G27983">
        <v>21.300000000000033</v>
      </c>
      <c r="H27983">
        <v>218750000</v>
      </c>
      <c r="I27983">
        <v>0</v>
      </c>
    </row>
    <row r="27984" spans="1:9" x14ac:dyDescent="0.25">
      <c r="A27984" s="1" t="s">
        <v>27991</v>
      </c>
      <c r="B27984">
        <v>20.600000000000019</v>
      </c>
      <c r="C27984">
        <v>1.4222124834517751</v>
      </c>
      <c r="D27984">
        <v>0.87972816588988545</v>
      </c>
      <c r="E27984">
        <v>0.54248431756188964</v>
      </c>
      <c r="F27984">
        <v>-7.2532886518514417E-2</v>
      </c>
      <c r="G27984">
        <v>20.500000000000021</v>
      </c>
      <c r="H27984">
        <v>203125000</v>
      </c>
      <c r="I27984">
        <v>0</v>
      </c>
    </row>
    <row r="27985" spans="1:9" x14ac:dyDescent="0.25">
      <c r="A27985" s="1" t="s">
        <v>27992</v>
      </c>
      <c r="B27985">
        <v>20.599999999999977</v>
      </c>
      <c r="C27985">
        <v>1.4487142801555786</v>
      </c>
      <c r="D27985">
        <v>0.89833426291293073</v>
      </c>
      <c r="E27985">
        <v>0.55038001724264785</v>
      </c>
      <c r="F27985">
        <v>-7.4491629124842085E-2</v>
      </c>
      <c r="G27985">
        <v>20.500000000000021</v>
      </c>
      <c r="H27985">
        <v>312500000</v>
      </c>
      <c r="I27985">
        <v>0</v>
      </c>
    </row>
    <row r="27986" spans="1:9" x14ac:dyDescent="0.25">
      <c r="A27986" s="1" t="s">
        <v>27993</v>
      </c>
      <c r="B27986">
        <v>18.699999999999974</v>
      </c>
      <c r="C27986">
        <v>1.2840409267355657</v>
      </c>
      <c r="D27986">
        <v>0.80819604190090422</v>
      </c>
      <c r="E27986">
        <v>0.47584488483466147</v>
      </c>
      <c r="F27986">
        <v>0.3268922373206804</v>
      </c>
      <c r="G27986">
        <v>0</v>
      </c>
      <c r="H27986">
        <v>250000000</v>
      </c>
      <c r="I27986">
        <v>2</v>
      </c>
    </row>
    <row r="27987" spans="1:9" x14ac:dyDescent="0.25">
      <c r="A27987" s="1" t="s">
        <v>27994</v>
      </c>
      <c r="B27987">
        <v>18.899999999999963</v>
      </c>
      <c r="C27987">
        <v>0.86156219593009586</v>
      </c>
      <c r="D27987">
        <v>0.47480790330106881</v>
      </c>
      <c r="E27987">
        <v>0.38675429262902705</v>
      </c>
      <c r="F27987">
        <v>5.9960252035147654E-2</v>
      </c>
      <c r="G27987">
        <v>0</v>
      </c>
      <c r="H27987">
        <v>187500000</v>
      </c>
      <c r="I27987">
        <v>2</v>
      </c>
    </row>
    <row r="27988" spans="1:9" x14ac:dyDescent="0.25">
      <c r="A27988" s="1" t="s">
        <v>27995</v>
      </c>
      <c r="B27988">
        <v>29.149447086497165</v>
      </c>
      <c r="C27988">
        <v>17.007018072041792</v>
      </c>
      <c r="D27988">
        <v>11.741240208330563</v>
      </c>
      <c r="E27988">
        <v>5.2657778637112242</v>
      </c>
      <c r="F27988">
        <v>1</v>
      </c>
      <c r="G27988">
        <v>33.900000000000212</v>
      </c>
      <c r="H27988">
        <v>421875000</v>
      </c>
      <c r="I27988">
        <v>0</v>
      </c>
    </row>
    <row r="27989" spans="1:9" x14ac:dyDescent="0.25">
      <c r="A27989" s="1" t="s">
        <v>27996</v>
      </c>
      <c r="B27989">
        <v>46.66181722210839</v>
      </c>
      <c r="C27989">
        <v>43.4028209731621</v>
      </c>
      <c r="D27989">
        <v>16.218075492518075</v>
      </c>
      <c r="E27989">
        <v>27.184745480644075</v>
      </c>
      <c r="F27989">
        <v>-1</v>
      </c>
      <c r="G27989">
        <v>0</v>
      </c>
      <c r="H27989">
        <v>765625000</v>
      </c>
      <c r="I27989">
        <v>0</v>
      </c>
    </row>
    <row r="27990" spans="1:9" x14ac:dyDescent="0.25">
      <c r="A27990" s="1" t="s">
        <v>27997</v>
      </c>
      <c r="B27990">
        <v>23.099999999999994</v>
      </c>
      <c r="C27990">
        <v>2.927342901357993</v>
      </c>
      <c r="D27990">
        <v>0.61493142146964042</v>
      </c>
      <c r="E27990">
        <v>2.3124114798883526</v>
      </c>
      <c r="F27990">
        <v>-5.8218227781317466E-2</v>
      </c>
      <c r="G27990">
        <v>23.000000000000057</v>
      </c>
      <c r="H27990">
        <v>296875000</v>
      </c>
      <c r="I27990">
        <v>0</v>
      </c>
    </row>
    <row r="27991" spans="1:9" x14ac:dyDescent="0.25">
      <c r="A27991" s="1" t="s">
        <v>27998</v>
      </c>
      <c r="B27991">
        <v>23.20000000000001</v>
      </c>
      <c r="C27991">
        <v>2.9546812270716627</v>
      </c>
      <c r="D27991">
        <v>0.60053349490718677</v>
      </c>
      <c r="E27991">
        <v>2.3541477321644759</v>
      </c>
      <c r="F27991">
        <v>5.8945201756887222E-2</v>
      </c>
      <c r="G27991">
        <v>23.100000000000058</v>
      </c>
      <c r="H27991">
        <v>437500000</v>
      </c>
      <c r="I27991">
        <v>0</v>
      </c>
    </row>
    <row r="27992" spans="1:9" x14ac:dyDescent="0.25">
      <c r="A27992" s="1" t="s">
        <v>27999</v>
      </c>
      <c r="B27992">
        <v>23.600000000000005</v>
      </c>
      <c r="C27992">
        <v>3.0998915149211341</v>
      </c>
      <c r="D27992">
        <v>0.84595467503883137</v>
      </c>
      <c r="E27992">
        <v>2.2539368398823028</v>
      </c>
      <c r="F27992">
        <v>6.5688760194671403E-2</v>
      </c>
      <c r="G27992">
        <v>23.500000000000064</v>
      </c>
      <c r="H27992">
        <v>375000000</v>
      </c>
      <c r="I27992">
        <v>0</v>
      </c>
    </row>
    <row r="27993" spans="1:9" x14ac:dyDescent="0.25">
      <c r="A27993" s="1" t="s">
        <v>28000</v>
      </c>
      <c r="B27993">
        <v>23.599999999999998</v>
      </c>
      <c r="C27993">
        <v>3.0858899494465697</v>
      </c>
      <c r="D27993">
        <v>0.82651071155908973</v>
      </c>
      <c r="E27993">
        <v>2.25937923788748</v>
      </c>
      <c r="F27993">
        <v>6.5947638066182979E-2</v>
      </c>
      <c r="G27993">
        <v>23.500000000000064</v>
      </c>
      <c r="H27993">
        <v>250000000</v>
      </c>
      <c r="I27993">
        <v>0</v>
      </c>
    </row>
    <row r="27994" spans="1:9" x14ac:dyDescent="0.25">
      <c r="A27994" s="1" t="s">
        <v>28001</v>
      </c>
      <c r="B27994">
        <v>19.099999999999966</v>
      </c>
      <c r="C27994">
        <v>2.6444743240494688</v>
      </c>
      <c r="D27994">
        <v>0.78218675358324097</v>
      </c>
      <c r="E27994">
        <v>1.8622875704662278</v>
      </c>
      <c r="F27994">
        <v>-0.65170304404638912</v>
      </c>
      <c r="G27994">
        <v>0</v>
      </c>
      <c r="H27994">
        <v>203125000</v>
      </c>
      <c r="I27994">
        <v>2</v>
      </c>
    </row>
    <row r="27995" spans="1:9" x14ac:dyDescent="0.25">
      <c r="A27995" s="1" t="s">
        <v>28002</v>
      </c>
      <c r="B27995">
        <v>19.199999999999967</v>
      </c>
      <c r="C27995">
        <v>1.9640802388116363</v>
      </c>
      <c r="D27995">
        <v>0.77215416912988211</v>
      </c>
      <c r="E27995">
        <v>1.1919260696817542</v>
      </c>
      <c r="F27995">
        <v>-0.1243193690855664</v>
      </c>
      <c r="G27995">
        <v>0</v>
      </c>
      <c r="H27995">
        <v>328125000</v>
      </c>
      <c r="I27995">
        <v>2</v>
      </c>
    </row>
    <row r="27996" spans="1:9" x14ac:dyDescent="0.25">
      <c r="A27996" s="1" t="s">
        <v>28003</v>
      </c>
      <c r="B27996">
        <v>23.1</v>
      </c>
      <c r="C27996">
        <v>3.6272650906986117</v>
      </c>
      <c r="D27996">
        <v>2.6090940099464706</v>
      </c>
      <c r="E27996">
        <v>1.0181710807521411</v>
      </c>
      <c r="F27996">
        <v>-0.16151275521893993</v>
      </c>
      <c r="G27996">
        <v>23.000000000000057</v>
      </c>
      <c r="H27996">
        <v>343750000</v>
      </c>
      <c r="I27996">
        <v>0</v>
      </c>
    </row>
    <row r="27997" spans="1:9" x14ac:dyDescent="0.25">
      <c r="A27997" s="1" t="s">
        <v>28004</v>
      </c>
      <c r="B27997">
        <v>23.200000000000031</v>
      </c>
      <c r="C27997">
        <v>3.6522995955406765</v>
      </c>
      <c r="D27997">
        <v>2.6415556459547571</v>
      </c>
      <c r="E27997">
        <v>1.0107439495859194</v>
      </c>
      <c r="F27997">
        <v>-0.16059561987828896</v>
      </c>
      <c r="G27997">
        <v>23.100000000000058</v>
      </c>
      <c r="H27997">
        <v>296875000</v>
      </c>
      <c r="I27997">
        <v>0</v>
      </c>
    </row>
    <row r="27998" spans="1:9" x14ac:dyDescent="0.25">
      <c r="A27998" s="1" t="s">
        <v>28005</v>
      </c>
      <c r="B27998">
        <v>23.299999999999986</v>
      </c>
      <c r="C27998">
        <v>3.0294473558175161</v>
      </c>
      <c r="D27998">
        <v>2.1742204705045931</v>
      </c>
      <c r="E27998">
        <v>0.85522688531292301</v>
      </c>
      <c r="F27998">
        <v>-9.78804890227436E-2</v>
      </c>
      <c r="G27998">
        <v>23.20000000000006</v>
      </c>
      <c r="H27998">
        <v>234375000</v>
      </c>
      <c r="I27998">
        <v>0</v>
      </c>
    </row>
    <row r="27999" spans="1:9" x14ac:dyDescent="0.25">
      <c r="A27999" s="1" t="s">
        <v>28006</v>
      </c>
      <c r="B27999">
        <v>23.299999999999997</v>
      </c>
      <c r="C27999">
        <v>3.0110824412878969</v>
      </c>
      <c r="D27999">
        <v>2.1735985369536479</v>
      </c>
      <c r="E27999">
        <v>0.83748390433424902</v>
      </c>
      <c r="F27999">
        <v>-9.7981346854993046E-2</v>
      </c>
      <c r="G27999">
        <v>23.20000000000006</v>
      </c>
      <c r="H27999">
        <v>250000000</v>
      </c>
      <c r="I27999">
        <v>0</v>
      </c>
    </row>
    <row r="28000" spans="1:9" x14ac:dyDescent="0.25">
      <c r="A28000" s="1" t="s">
        <v>28007</v>
      </c>
      <c r="B28000">
        <v>50.128354748638856</v>
      </c>
      <c r="C28000">
        <v>58.551028827792798</v>
      </c>
      <c r="D28000">
        <v>25.755138420726176</v>
      </c>
      <c r="E28000">
        <v>32.795890407066643</v>
      </c>
      <c r="F28000">
        <v>-1</v>
      </c>
      <c r="G28000">
        <v>0</v>
      </c>
      <c r="H28000">
        <v>781250000</v>
      </c>
      <c r="I28000">
        <v>0</v>
      </c>
    </row>
    <row r="28001" spans="1:9" x14ac:dyDescent="0.25">
      <c r="A28001" s="1" t="s">
        <v>28008</v>
      </c>
      <c r="B28001">
        <v>49.191089530126149</v>
      </c>
      <c r="C28001">
        <v>56.27978137249589</v>
      </c>
      <c r="D28001">
        <v>17.029455420596051</v>
      </c>
      <c r="E28001">
        <v>39.25032595189986</v>
      </c>
      <c r="F28001">
        <v>-1</v>
      </c>
      <c r="G28001">
        <v>0</v>
      </c>
      <c r="H28001">
        <v>859375000</v>
      </c>
      <c r="I28001">
        <v>0</v>
      </c>
    </row>
    <row r="28002" spans="1:9" x14ac:dyDescent="0.25">
      <c r="A28002" s="1" t="s">
        <v>28009</v>
      </c>
      <c r="B28002">
        <v>18.999999999999964</v>
      </c>
      <c r="C28002">
        <v>2.1648854299101754</v>
      </c>
      <c r="D28002">
        <v>0.79840463551433327</v>
      </c>
      <c r="E28002">
        <v>1.3664807943958421</v>
      </c>
      <c r="F28002">
        <v>-0.65679824706641998</v>
      </c>
      <c r="G28002">
        <v>0</v>
      </c>
      <c r="H28002">
        <v>218750000</v>
      </c>
      <c r="I28002">
        <v>2</v>
      </c>
    </row>
    <row r="28003" spans="1:9" x14ac:dyDescent="0.25">
      <c r="A28003" s="1" t="s">
        <v>28010</v>
      </c>
      <c r="B28003">
        <v>19.099999999999955</v>
      </c>
      <c r="C28003">
        <v>1.4187851803365681</v>
      </c>
      <c r="D28003">
        <v>0.73487085891007409</v>
      </c>
      <c r="E28003">
        <v>0.683914321426494</v>
      </c>
      <c r="F28003">
        <v>-7.2542669055720488E-2</v>
      </c>
      <c r="G28003">
        <v>0</v>
      </c>
      <c r="H28003">
        <v>265625000</v>
      </c>
      <c r="I28003">
        <v>2</v>
      </c>
    </row>
    <row r="28004" spans="1:9" x14ac:dyDescent="0.25">
      <c r="A28004" s="1" t="s">
        <v>28011</v>
      </c>
      <c r="B28004">
        <v>47.301821560914199</v>
      </c>
      <c r="C28004">
        <v>53.755576050516638</v>
      </c>
      <c r="D28004">
        <v>30.287513102199824</v>
      </c>
      <c r="E28004">
        <v>23.468062948316831</v>
      </c>
      <c r="F28004">
        <v>1</v>
      </c>
      <c r="G28004">
        <v>0</v>
      </c>
      <c r="H28004">
        <v>671875000</v>
      </c>
      <c r="I28004">
        <v>0</v>
      </c>
    </row>
    <row r="28005" spans="1:9" x14ac:dyDescent="0.25">
      <c r="A28005" s="1" t="s">
        <v>28012</v>
      </c>
      <c r="B28005">
        <v>49.65370411770526</v>
      </c>
      <c r="C28005">
        <v>53.713170081255114</v>
      </c>
      <c r="D28005">
        <v>17.741962050608599</v>
      </c>
      <c r="E28005">
        <v>35.971208030646451</v>
      </c>
      <c r="F28005">
        <v>1</v>
      </c>
      <c r="G28005">
        <v>0</v>
      </c>
      <c r="H28005">
        <v>812500000</v>
      </c>
      <c r="I28005">
        <v>0</v>
      </c>
    </row>
    <row r="28006" spans="1:9" x14ac:dyDescent="0.25">
      <c r="A28006" s="1" t="s">
        <v>28013</v>
      </c>
      <c r="B28006">
        <v>22.299999999999986</v>
      </c>
      <c r="C28006">
        <v>3.0493309748404074</v>
      </c>
      <c r="D28006">
        <v>0.56821811140004552</v>
      </c>
      <c r="E28006">
        <v>2.4811128634403619</v>
      </c>
      <c r="F28006">
        <v>-0.11464135746233151</v>
      </c>
      <c r="G28006">
        <v>22.200000000000045</v>
      </c>
      <c r="H28006">
        <v>265625000</v>
      </c>
      <c r="I28006">
        <v>0</v>
      </c>
    </row>
    <row r="28007" spans="1:9" x14ac:dyDescent="0.25">
      <c r="A28007" s="1" t="s">
        <v>28014</v>
      </c>
      <c r="B28007">
        <v>22.4</v>
      </c>
      <c r="C28007">
        <v>3.0466437550239784</v>
      </c>
      <c r="D28007">
        <v>0.56263556317253505</v>
      </c>
      <c r="E28007">
        <v>2.4840081918514434</v>
      </c>
      <c r="F28007">
        <v>-9.1123337429932505E-2</v>
      </c>
      <c r="G28007">
        <v>22.300000000000047</v>
      </c>
      <c r="H28007">
        <v>343750000</v>
      </c>
      <c r="I28007">
        <v>0</v>
      </c>
    </row>
    <row r="28008" spans="1:9" x14ac:dyDescent="0.25">
      <c r="A28008" s="1" t="s">
        <v>28015</v>
      </c>
      <c r="B28008">
        <v>22.699999999999989</v>
      </c>
      <c r="C28008">
        <v>3.0465939993058839</v>
      </c>
      <c r="D28008">
        <v>0.83214608597956774</v>
      </c>
      <c r="E28008">
        <v>2.2144479133263162</v>
      </c>
      <c r="F28008">
        <v>6.5679316910974173E-2</v>
      </c>
      <c r="G28008">
        <v>22.600000000000051</v>
      </c>
      <c r="H28008">
        <v>265625000</v>
      </c>
      <c r="I28008">
        <v>0</v>
      </c>
    </row>
    <row r="28009" spans="1:9" x14ac:dyDescent="0.25">
      <c r="A28009" s="1" t="s">
        <v>28016</v>
      </c>
      <c r="B28009">
        <v>22.699999999999974</v>
      </c>
      <c r="C28009">
        <v>3.0706931466920553</v>
      </c>
      <c r="D28009">
        <v>0.82278753311003294</v>
      </c>
      <c r="E28009">
        <v>2.2479056135820223</v>
      </c>
      <c r="F28009">
        <v>6.536429435217439E-2</v>
      </c>
      <c r="G28009">
        <v>22.600000000000051</v>
      </c>
      <c r="H28009">
        <v>312500000</v>
      </c>
      <c r="I28009">
        <v>0</v>
      </c>
    </row>
    <row r="28010" spans="1:9" x14ac:dyDescent="0.25">
      <c r="A28010" s="1" t="s">
        <v>28017</v>
      </c>
      <c r="B28010">
        <v>18.899999999999981</v>
      </c>
      <c r="C28010">
        <v>1.7014099627814048</v>
      </c>
      <c r="D28010">
        <v>0.33266605508235614</v>
      </c>
      <c r="E28010">
        <v>1.3687439076990486</v>
      </c>
      <c r="F28010">
        <v>-0.60740333459420137</v>
      </c>
      <c r="G28010">
        <v>0</v>
      </c>
      <c r="H28010">
        <v>250000000</v>
      </c>
      <c r="I28010">
        <v>2</v>
      </c>
    </row>
    <row r="28011" spans="1:9" x14ac:dyDescent="0.25">
      <c r="A28011" s="1" t="s">
        <v>28018</v>
      </c>
      <c r="B28011">
        <v>18.999999999999975</v>
      </c>
      <c r="C28011">
        <v>1.1242946185640519</v>
      </c>
      <c r="D28011">
        <v>0.35606172464908292</v>
      </c>
      <c r="E28011">
        <v>0.76823289391496896</v>
      </c>
      <c r="F28011">
        <v>-7.798103932445466E-2</v>
      </c>
      <c r="G28011">
        <v>0</v>
      </c>
      <c r="H28011">
        <v>234375000</v>
      </c>
      <c r="I28011">
        <v>1</v>
      </c>
    </row>
    <row r="28012" spans="1:9" x14ac:dyDescent="0.25">
      <c r="A28012" s="1" t="s">
        <v>28019</v>
      </c>
      <c r="B28012">
        <v>19.299999999999997</v>
      </c>
      <c r="C28012">
        <v>2.002790557280663</v>
      </c>
      <c r="D28012">
        <v>0.62256155212051834</v>
      </c>
      <c r="E28012">
        <v>1.3802290051601447</v>
      </c>
      <c r="F28012">
        <v>-0.17293713217939954</v>
      </c>
      <c r="G28012">
        <v>0</v>
      </c>
      <c r="H28012">
        <v>265625000</v>
      </c>
      <c r="I28012">
        <v>2</v>
      </c>
    </row>
    <row r="28013" spans="1:9" x14ac:dyDescent="0.25">
      <c r="A28013" s="1" t="s">
        <v>28020</v>
      </c>
      <c r="B28013">
        <v>19.499999999999961</v>
      </c>
      <c r="C28013">
        <v>2.0530342475007264</v>
      </c>
      <c r="D28013">
        <v>0.67388258232832099</v>
      </c>
      <c r="E28013">
        <v>1.3791516651724054</v>
      </c>
      <c r="F28013">
        <v>-0.15532956690924538</v>
      </c>
      <c r="G28013">
        <v>0</v>
      </c>
      <c r="H28013">
        <v>359375000</v>
      </c>
      <c r="I28013">
        <v>2</v>
      </c>
    </row>
    <row r="28014" spans="1:9" x14ac:dyDescent="0.25">
      <c r="A28014" s="1" t="s">
        <v>28021</v>
      </c>
      <c r="B28014">
        <v>24.500000000000007</v>
      </c>
      <c r="C28014">
        <v>3.839302286755172</v>
      </c>
      <c r="D28014">
        <v>2.5989242796988488</v>
      </c>
      <c r="E28014">
        <v>1.2403780070563233</v>
      </c>
      <c r="F28014">
        <v>-0.27145884871127013</v>
      </c>
      <c r="G28014">
        <v>24.400000000000077</v>
      </c>
      <c r="H28014">
        <v>359375000</v>
      </c>
      <c r="I28014">
        <v>0</v>
      </c>
    </row>
    <row r="28015" spans="1:9" x14ac:dyDescent="0.25">
      <c r="A28015" s="1" t="s">
        <v>28022</v>
      </c>
      <c r="B28015">
        <v>24.600000000000023</v>
      </c>
      <c r="C28015">
        <v>3.7983606057551622</v>
      </c>
      <c r="D28015">
        <v>2.5913769866102356</v>
      </c>
      <c r="E28015">
        <v>1.2069836191449266</v>
      </c>
      <c r="F28015">
        <v>-0.21497386706625576</v>
      </c>
      <c r="G28015">
        <v>24.500000000000078</v>
      </c>
      <c r="H28015">
        <v>375000000</v>
      </c>
      <c r="I28015">
        <v>0</v>
      </c>
    </row>
    <row r="28016" spans="1:9" x14ac:dyDescent="0.25">
      <c r="A28016" s="1" t="s">
        <v>28023</v>
      </c>
      <c r="B28016">
        <v>21.699999999999978</v>
      </c>
      <c r="C28016">
        <v>3.0173121032398269</v>
      </c>
      <c r="D28016">
        <v>0.76747249641735893</v>
      </c>
      <c r="E28016">
        <v>2.249839606822468</v>
      </c>
      <c r="F28016">
        <v>0.11567600743715145</v>
      </c>
      <c r="G28016">
        <v>21.600000000000037</v>
      </c>
      <c r="H28016">
        <v>234375000</v>
      </c>
      <c r="I28016">
        <v>0</v>
      </c>
    </row>
    <row r="28017" spans="1:9" x14ac:dyDescent="0.25">
      <c r="A28017" s="1" t="s">
        <v>28024</v>
      </c>
      <c r="B28017">
        <v>21.899999999999995</v>
      </c>
      <c r="C28017">
        <v>3.2039920518302769</v>
      </c>
      <c r="D28017">
        <v>0.78178599940412807</v>
      </c>
      <c r="E28017">
        <v>2.4222060524261488</v>
      </c>
      <c r="F28017">
        <v>0.11994994074952015</v>
      </c>
      <c r="G28017">
        <v>21.80000000000004</v>
      </c>
      <c r="H28017">
        <v>250000000</v>
      </c>
      <c r="I28017">
        <v>0</v>
      </c>
    </row>
    <row r="28018" spans="1:9" x14ac:dyDescent="0.25">
      <c r="A28018" s="1" t="s">
        <v>28025</v>
      </c>
      <c r="B28018">
        <v>18.799999999999986</v>
      </c>
      <c r="C28018">
        <v>0.99080769260659807</v>
      </c>
      <c r="D28018">
        <v>0.43817291565709793</v>
      </c>
      <c r="E28018">
        <v>0.55263477694950014</v>
      </c>
      <c r="F28018">
        <v>-0.146996901376796</v>
      </c>
      <c r="G28018">
        <v>0</v>
      </c>
      <c r="H28018">
        <v>234375000</v>
      </c>
      <c r="I28018">
        <v>3</v>
      </c>
    </row>
    <row r="28019" spans="1:9" x14ac:dyDescent="0.25">
      <c r="A28019" s="1" t="s">
        <v>28026</v>
      </c>
      <c r="B28019">
        <v>18.999999999999972</v>
      </c>
      <c r="C28019">
        <v>1.3325859777261622</v>
      </c>
      <c r="D28019">
        <v>0.44192999372742348</v>
      </c>
      <c r="E28019">
        <v>0.89065598399873869</v>
      </c>
      <c r="F28019">
        <v>-0.49216227661737966</v>
      </c>
      <c r="G28019">
        <v>0</v>
      </c>
      <c r="H28019">
        <v>312500000</v>
      </c>
      <c r="I28019">
        <v>2</v>
      </c>
    </row>
    <row r="28020" spans="1:9" x14ac:dyDescent="0.25">
      <c r="A28020" s="1" t="s">
        <v>28027</v>
      </c>
      <c r="B28020">
        <v>19.699999999999967</v>
      </c>
      <c r="C28020">
        <v>2.7846697451797633</v>
      </c>
      <c r="D28020">
        <v>1.5733307893215791</v>
      </c>
      <c r="E28020">
        <v>1.2113389558581842</v>
      </c>
      <c r="F28020">
        <v>-0.24106759988530868</v>
      </c>
      <c r="G28020">
        <v>0</v>
      </c>
      <c r="H28020">
        <v>281250000</v>
      </c>
      <c r="I28020">
        <v>3</v>
      </c>
    </row>
    <row r="28021" spans="1:9" x14ac:dyDescent="0.25">
      <c r="A28021" s="1" t="s">
        <v>28028</v>
      </c>
      <c r="B28021">
        <v>19.799999999999983</v>
      </c>
      <c r="C28021">
        <v>2.4780785294261483</v>
      </c>
      <c r="D28021">
        <v>1.5464979124296043</v>
      </c>
      <c r="E28021">
        <v>0.93158061699654393</v>
      </c>
      <c r="F28021">
        <v>0.12369140799323119</v>
      </c>
      <c r="G28021">
        <v>0</v>
      </c>
      <c r="H28021">
        <v>312500000</v>
      </c>
      <c r="I28021">
        <v>2</v>
      </c>
    </row>
    <row r="28022" spans="1:9" x14ac:dyDescent="0.25">
      <c r="A28022" s="1" t="s">
        <v>28029</v>
      </c>
      <c r="B28022">
        <v>24.100000000000005</v>
      </c>
      <c r="C28022">
        <v>3.4410406426441593</v>
      </c>
      <c r="D28022">
        <v>0.91266300037861381</v>
      </c>
      <c r="E28022">
        <v>2.5283776422655455</v>
      </c>
      <c r="F28022">
        <v>0.12092857687092273</v>
      </c>
      <c r="G28022">
        <v>24.000000000000071</v>
      </c>
      <c r="H28022">
        <v>281250000</v>
      </c>
      <c r="I28022">
        <v>0</v>
      </c>
    </row>
    <row r="28023" spans="1:9" x14ac:dyDescent="0.25">
      <c r="A28023" s="1" t="s">
        <v>28030</v>
      </c>
      <c r="B28023">
        <v>24.200000000000031</v>
      </c>
      <c r="C28023">
        <v>3.4625715740323462</v>
      </c>
      <c r="D28023">
        <v>0.90479718702392908</v>
      </c>
      <c r="E28023">
        <v>2.5577743870084171</v>
      </c>
      <c r="F28023">
        <v>0.12289725791321127</v>
      </c>
      <c r="G28023">
        <v>24.100000000000072</v>
      </c>
      <c r="H28023">
        <v>265625000</v>
      </c>
      <c r="I28023">
        <v>0</v>
      </c>
    </row>
    <row r="28024" spans="1:9" x14ac:dyDescent="0.25">
      <c r="A28024" s="1" t="s">
        <v>28031</v>
      </c>
      <c r="B28024">
        <v>24.599999999999994</v>
      </c>
      <c r="C28024">
        <v>3.1571253741723564</v>
      </c>
      <c r="D28024">
        <v>0.86466328924587588</v>
      </c>
      <c r="E28024">
        <v>2.2924620849264805</v>
      </c>
      <c r="F28024">
        <v>7.8388987837580082E-2</v>
      </c>
      <c r="G28024">
        <v>24.500000000000078</v>
      </c>
      <c r="H28024">
        <v>265625000</v>
      </c>
      <c r="I28024">
        <v>0</v>
      </c>
    </row>
    <row r="28025" spans="1:9" x14ac:dyDescent="0.25">
      <c r="A28025" s="1" t="s">
        <v>28032</v>
      </c>
      <c r="B28025">
        <v>24.700000000000003</v>
      </c>
      <c r="C28025">
        <v>3.1656720750917766</v>
      </c>
      <c r="D28025">
        <v>0.85485512894166371</v>
      </c>
      <c r="E28025">
        <v>2.3108169461501129</v>
      </c>
      <c r="F28025">
        <v>7.8040244853232466E-2</v>
      </c>
      <c r="G28025">
        <v>24.60000000000008</v>
      </c>
      <c r="H28025">
        <v>296875000</v>
      </c>
      <c r="I28025">
        <v>0</v>
      </c>
    </row>
    <row r="28026" spans="1:9" x14ac:dyDescent="0.25">
      <c r="A28026" s="1" t="s">
        <v>28033</v>
      </c>
      <c r="B28026">
        <v>45.922795253243152</v>
      </c>
      <c r="C28026">
        <v>49.467496436580866</v>
      </c>
      <c r="D28026">
        <v>36.285780372189706</v>
      </c>
      <c r="E28026">
        <v>13.181716064391155</v>
      </c>
      <c r="F28026">
        <v>1</v>
      </c>
      <c r="G28026">
        <v>0</v>
      </c>
      <c r="H28026">
        <v>609375000</v>
      </c>
      <c r="I28026">
        <v>0</v>
      </c>
    </row>
    <row r="28027" spans="1:9" x14ac:dyDescent="0.25">
      <c r="A28027" s="1" t="s">
        <v>28034</v>
      </c>
      <c r="B28027">
        <v>47.269123292231036</v>
      </c>
      <c r="C28027">
        <v>55.148140097146218</v>
      </c>
      <c r="D28027">
        <v>31.965304119636759</v>
      </c>
      <c r="E28027">
        <v>23.182835977509484</v>
      </c>
      <c r="F28027">
        <v>-1</v>
      </c>
      <c r="G28027">
        <v>0</v>
      </c>
      <c r="H28027">
        <v>765625000</v>
      </c>
      <c r="I28027">
        <v>0</v>
      </c>
    </row>
    <row r="28028" spans="1:9" x14ac:dyDescent="0.25">
      <c r="A28028" s="1" t="s">
        <v>28035</v>
      </c>
      <c r="B28028">
        <v>22.099999999999998</v>
      </c>
      <c r="C28028">
        <v>2.9718905066843497</v>
      </c>
      <c r="D28028">
        <v>2.3350702345011323</v>
      </c>
      <c r="E28028">
        <v>0.63682027218321746</v>
      </c>
      <c r="F28028">
        <v>-6.8197305263835606E-2</v>
      </c>
      <c r="G28028">
        <v>22.000000000000043</v>
      </c>
      <c r="H28028">
        <v>218750000</v>
      </c>
      <c r="I28028">
        <v>0</v>
      </c>
    </row>
    <row r="28029" spans="1:9" x14ac:dyDescent="0.25">
      <c r="A28029" s="1" t="s">
        <v>28036</v>
      </c>
      <c r="B28029">
        <v>22.199999999999978</v>
      </c>
      <c r="C28029">
        <v>3.0952630704751218</v>
      </c>
      <c r="D28029">
        <v>2.4637174395061021</v>
      </c>
      <c r="E28029">
        <v>0.63154563096901972</v>
      </c>
      <c r="F28029">
        <v>0.10485325185853878</v>
      </c>
      <c r="G28029">
        <v>22.100000000000044</v>
      </c>
      <c r="H28029">
        <v>234375000</v>
      </c>
      <c r="I28029">
        <v>0</v>
      </c>
    </row>
    <row r="28030" spans="1:9" x14ac:dyDescent="0.25">
      <c r="A28030" s="1" t="s">
        <v>28037</v>
      </c>
      <c r="B28030">
        <v>22.399999999999988</v>
      </c>
      <c r="C28030">
        <v>2.7594141152135601</v>
      </c>
      <c r="D28030">
        <v>2.0106043458932832</v>
      </c>
      <c r="E28030">
        <v>0.74880976932027687</v>
      </c>
      <c r="F28030">
        <v>-6.0654846304630805E-2</v>
      </c>
      <c r="G28030">
        <v>22.300000000000047</v>
      </c>
      <c r="H28030">
        <v>234375000</v>
      </c>
      <c r="I28030">
        <v>0</v>
      </c>
    </row>
    <row r="28031" spans="1:9" x14ac:dyDescent="0.25">
      <c r="A28031" s="1" t="s">
        <v>28038</v>
      </c>
      <c r="B28031">
        <v>22.399999999999991</v>
      </c>
      <c r="C28031">
        <v>2.7769648387641341</v>
      </c>
      <c r="D28031">
        <v>2.0389783370650147</v>
      </c>
      <c r="E28031">
        <v>0.73798650169911939</v>
      </c>
      <c r="F28031">
        <v>-6.050131071276077E-2</v>
      </c>
      <c r="G28031">
        <v>22.300000000000047</v>
      </c>
      <c r="H28031">
        <v>312500000</v>
      </c>
      <c r="I28031">
        <v>0</v>
      </c>
    </row>
    <row r="28032" spans="1:9" x14ac:dyDescent="0.25">
      <c r="A28032" s="1" t="s">
        <v>28039</v>
      </c>
      <c r="B28032">
        <v>29.999999999999982</v>
      </c>
      <c r="C28032">
        <v>4.6588760253430301</v>
      </c>
      <c r="D28032">
        <v>3.8794982012166401</v>
      </c>
      <c r="E28032">
        <v>0.77937782412639089</v>
      </c>
      <c r="F28032">
        <v>9.5690417452233945E-2</v>
      </c>
      <c r="G28032">
        <v>0</v>
      </c>
      <c r="H28032">
        <v>421875000</v>
      </c>
      <c r="I28032">
        <v>2</v>
      </c>
    </row>
    <row r="28033" spans="1:9" x14ac:dyDescent="0.25">
      <c r="A28033" s="1" t="s">
        <v>28040</v>
      </c>
      <c r="B28033">
        <v>30.300000000000026</v>
      </c>
      <c r="C28033">
        <v>5.2746891508231251</v>
      </c>
      <c r="D28033">
        <v>3.9069533998897241</v>
      </c>
      <c r="E28033">
        <v>1.3677357509334001</v>
      </c>
      <c r="F28033">
        <v>-0.68109974556620756</v>
      </c>
      <c r="G28033">
        <v>0</v>
      </c>
      <c r="H28033">
        <v>406250000</v>
      </c>
      <c r="I28033">
        <v>2</v>
      </c>
    </row>
    <row r="28034" spans="1:9" x14ac:dyDescent="0.25">
      <c r="A28034" s="1" t="s">
        <v>28041</v>
      </c>
      <c r="B28034">
        <v>19.999999999999961</v>
      </c>
      <c r="C28034">
        <v>0.86291889115298037</v>
      </c>
      <c r="D28034">
        <v>0.45038275479973811</v>
      </c>
      <c r="E28034">
        <v>0.41253613635324227</v>
      </c>
      <c r="F28034">
        <v>6.5187882685372678E-2</v>
      </c>
      <c r="G28034">
        <v>19.900000000000013</v>
      </c>
      <c r="H28034">
        <v>218750000</v>
      </c>
      <c r="I28034">
        <v>0</v>
      </c>
    </row>
    <row r="28035" spans="1:9" x14ac:dyDescent="0.25">
      <c r="A28035" s="1" t="s">
        <v>28042</v>
      </c>
      <c r="B28035">
        <v>19.999999999999968</v>
      </c>
      <c r="C28035">
        <v>0.78904479562808616</v>
      </c>
      <c r="D28035">
        <v>0.41342652917399381</v>
      </c>
      <c r="E28035">
        <v>0.37561826645409235</v>
      </c>
      <c r="F28035">
        <v>5.926146245247832E-2</v>
      </c>
      <c r="G28035">
        <v>19.900000000000013</v>
      </c>
      <c r="H28035">
        <v>187500000</v>
      </c>
      <c r="I28035">
        <v>0</v>
      </c>
    </row>
    <row r="28036" spans="1:9" x14ac:dyDescent="0.25">
      <c r="A28036" s="1" t="s">
        <v>28043</v>
      </c>
      <c r="B28036">
        <v>38.000000000000071</v>
      </c>
      <c r="C28036">
        <v>7.8506563226980282</v>
      </c>
      <c r="D28036">
        <v>0.96360498246810034</v>
      </c>
      <c r="E28036">
        <v>6.8870513402299292</v>
      </c>
      <c r="F28036">
        <v>-0.22265065950345075</v>
      </c>
      <c r="G28036">
        <v>0</v>
      </c>
      <c r="H28036">
        <v>375000000</v>
      </c>
      <c r="I28036">
        <v>2</v>
      </c>
    </row>
    <row r="28037" spans="1:9" x14ac:dyDescent="0.25">
      <c r="A28037" s="1" t="s">
        <v>28044</v>
      </c>
      <c r="B28037">
        <v>38.300000000000047</v>
      </c>
      <c r="C28037">
        <v>7.678400631613103</v>
      </c>
      <c r="D28037">
        <v>0.92134985023852822</v>
      </c>
      <c r="E28037">
        <v>6.757050781374577</v>
      </c>
      <c r="F28037">
        <v>-0.13830410447201125</v>
      </c>
      <c r="G28037">
        <v>0</v>
      </c>
      <c r="H28037">
        <v>500000000</v>
      </c>
      <c r="I28037">
        <v>3</v>
      </c>
    </row>
    <row r="28038" spans="1:9" x14ac:dyDescent="0.25">
      <c r="A28038" s="1" t="s">
        <v>28045</v>
      </c>
      <c r="B28038">
        <v>37.40000000000007</v>
      </c>
      <c r="C28038">
        <v>7.1564911684526837</v>
      </c>
      <c r="D28038">
        <v>0.69709799185427235</v>
      </c>
      <c r="E28038">
        <v>6.4593931765984127</v>
      </c>
      <c r="F28038">
        <v>-0.33377164055988429</v>
      </c>
      <c r="G28038">
        <v>0</v>
      </c>
      <c r="H28038">
        <v>343750000</v>
      </c>
      <c r="I28038">
        <v>1</v>
      </c>
    </row>
    <row r="28039" spans="1:9" x14ac:dyDescent="0.25">
      <c r="A28039" s="1" t="s">
        <v>28046</v>
      </c>
      <c r="B28039">
        <v>37.700000000000095</v>
      </c>
      <c r="C28039">
        <v>6.7510690629448558</v>
      </c>
      <c r="D28039">
        <v>0.68052135730196239</v>
      </c>
      <c r="E28039">
        <v>6.0705477056428929</v>
      </c>
      <c r="F28039">
        <v>-0.13683696863212624</v>
      </c>
      <c r="G28039">
        <v>0</v>
      </c>
      <c r="H28039">
        <v>437500000</v>
      </c>
      <c r="I28039">
        <v>2</v>
      </c>
    </row>
    <row r="28040" spans="1:9" x14ac:dyDescent="0.25">
      <c r="A28040" s="1" t="s">
        <v>28047</v>
      </c>
      <c r="B28040">
        <v>37.100000000000115</v>
      </c>
      <c r="C28040">
        <v>7.6827355133841042</v>
      </c>
      <c r="D28040">
        <v>0.94928312157449657</v>
      </c>
      <c r="E28040">
        <v>6.7334523918096085</v>
      </c>
      <c r="F28040">
        <v>-0.60985228110554335</v>
      </c>
      <c r="G28040">
        <v>0</v>
      </c>
      <c r="H28040">
        <v>453125000</v>
      </c>
      <c r="I28040">
        <v>2</v>
      </c>
    </row>
    <row r="28041" spans="1:9" x14ac:dyDescent="0.25">
      <c r="A28041" s="1" t="s">
        <v>28048</v>
      </c>
      <c r="B28041">
        <v>37.400000000000155</v>
      </c>
      <c r="C28041">
        <v>6.9998438350111822</v>
      </c>
      <c r="D28041">
        <v>0.870982007989062</v>
      </c>
      <c r="E28041">
        <v>6.1288618270221198</v>
      </c>
      <c r="F28041">
        <v>-0.13773543660559717</v>
      </c>
      <c r="G28041">
        <v>0</v>
      </c>
      <c r="H28041">
        <v>437500000</v>
      </c>
      <c r="I28041">
        <v>3</v>
      </c>
    </row>
    <row r="28042" spans="1:9" x14ac:dyDescent="0.25">
      <c r="A28042" s="1" t="s">
        <v>28049</v>
      </c>
      <c r="B28042">
        <v>21.999999999999972</v>
      </c>
      <c r="C28042">
        <v>1.9978277765206625</v>
      </c>
      <c r="D28042">
        <v>0.74164761755998621</v>
      </c>
      <c r="E28042">
        <v>1.2561801589606763</v>
      </c>
      <c r="F28042">
        <v>-0.15170370789162924</v>
      </c>
      <c r="G28042">
        <v>0</v>
      </c>
      <c r="H28042">
        <v>203125000</v>
      </c>
      <c r="I28042">
        <v>1</v>
      </c>
    </row>
    <row r="28043" spans="1:9" x14ac:dyDescent="0.25">
      <c r="A28043" s="1" t="s">
        <v>28050</v>
      </c>
      <c r="B28043">
        <v>22.199999999999964</v>
      </c>
      <c r="C28043">
        <v>1.9659604243416462</v>
      </c>
      <c r="D28043">
        <v>0.76702053919118018</v>
      </c>
      <c r="E28043">
        <v>1.198939885150466</v>
      </c>
      <c r="F28043">
        <v>-0.14310524101576538</v>
      </c>
      <c r="G28043">
        <v>0</v>
      </c>
      <c r="H28043">
        <v>296875000</v>
      </c>
      <c r="I28043">
        <v>2</v>
      </c>
    </row>
    <row r="28044" spans="1:9" x14ac:dyDescent="0.25">
      <c r="A28044" s="1" t="s">
        <v>28051</v>
      </c>
      <c r="B28044">
        <v>50.112182939588422</v>
      </c>
      <c r="C28044">
        <v>14.47611081009711</v>
      </c>
      <c r="D28044">
        <v>3.7241101883625847</v>
      </c>
      <c r="E28044">
        <v>10.752000621734524</v>
      </c>
      <c r="F28044">
        <v>-0.90773783251805851</v>
      </c>
      <c r="G28044">
        <v>0</v>
      </c>
      <c r="H28044">
        <v>609375000</v>
      </c>
      <c r="I28044">
        <v>2</v>
      </c>
    </row>
    <row r="28045" spans="1:9" x14ac:dyDescent="0.25">
      <c r="A28045" s="1" t="s">
        <v>28052</v>
      </c>
      <c r="B28045">
        <v>50.777828663909411</v>
      </c>
      <c r="C28045">
        <v>14.266991827858638</v>
      </c>
      <c r="D28045">
        <v>6.4348891537844413</v>
      </c>
      <c r="E28045">
        <v>7.8321026740742052</v>
      </c>
      <c r="F28045">
        <v>1</v>
      </c>
      <c r="G28045">
        <v>0</v>
      </c>
      <c r="H28045">
        <v>562500000</v>
      </c>
      <c r="I28045">
        <v>2</v>
      </c>
    </row>
    <row r="28046" spans="1:9" x14ac:dyDescent="0.25">
      <c r="A28046" s="1" t="s">
        <v>28053</v>
      </c>
      <c r="B28046">
        <v>49.755130425065261</v>
      </c>
      <c r="C28046">
        <v>13.16459520914043</v>
      </c>
      <c r="D28046">
        <v>6.0472723224334306</v>
      </c>
      <c r="E28046">
        <v>7.1173228867070035</v>
      </c>
      <c r="F28046">
        <v>1</v>
      </c>
      <c r="G28046">
        <v>0</v>
      </c>
      <c r="H28046">
        <v>531250000</v>
      </c>
      <c r="I28046">
        <v>2</v>
      </c>
    </row>
    <row r="28047" spans="1:9" x14ac:dyDescent="0.25">
      <c r="A28047" s="1" t="s">
        <v>28054</v>
      </c>
      <c r="B28047">
        <v>50.165151929485276</v>
      </c>
      <c r="C28047">
        <v>13.025039404287366</v>
      </c>
      <c r="D28047">
        <v>6.0462268751786077</v>
      </c>
      <c r="E28047">
        <v>6.9788125291087617</v>
      </c>
      <c r="F28047">
        <v>1</v>
      </c>
      <c r="G28047">
        <v>0</v>
      </c>
      <c r="H28047">
        <v>703125000</v>
      </c>
      <c r="I28047">
        <v>1</v>
      </c>
    </row>
    <row r="28048" spans="1:9" x14ac:dyDescent="0.25">
      <c r="A28048" s="1" t="s">
        <v>28055</v>
      </c>
      <c r="B28048">
        <v>32.599999999999959</v>
      </c>
      <c r="C28048">
        <v>6.1796612009594281</v>
      </c>
      <c r="D28048">
        <v>4.9837096767264324</v>
      </c>
      <c r="E28048">
        <v>1.1959515242329961</v>
      </c>
      <c r="F28048">
        <v>0.64764503843872134</v>
      </c>
      <c r="G28048">
        <v>0</v>
      </c>
      <c r="H28048">
        <v>515625000</v>
      </c>
      <c r="I28048">
        <v>2</v>
      </c>
    </row>
    <row r="28049" spans="1:9" x14ac:dyDescent="0.25">
      <c r="A28049" s="1" t="s">
        <v>28056</v>
      </c>
      <c r="B28049">
        <v>32.79999999999999</v>
      </c>
      <c r="C28049">
        <v>5.4505127853989404</v>
      </c>
      <c r="D28049">
        <v>4.3252224221472204</v>
      </c>
      <c r="E28049">
        <v>1.1252903632517159</v>
      </c>
      <c r="F28049">
        <v>-0.165428832469519</v>
      </c>
      <c r="G28049">
        <v>0</v>
      </c>
      <c r="H28049">
        <v>359375000</v>
      </c>
      <c r="I28049">
        <v>2</v>
      </c>
    </row>
    <row r="28050" spans="1:9" x14ac:dyDescent="0.25">
      <c r="A28050" s="1" t="s">
        <v>28057</v>
      </c>
      <c r="B28050">
        <v>21.899999999999956</v>
      </c>
      <c r="C28050">
        <v>1.4411671872119527</v>
      </c>
      <c r="D28050">
        <v>0.74770426280506097</v>
      </c>
      <c r="E28050">
        <v>0.69346292440689172</v>
      </c>
      <c r="F28050">
        <v>-7.6294457302080954E-2</v>
      </c>
      <c r="G28050">
        <v>0</v>
      </c>
      <c r="H28050">
        <v>218750000</v>
      </c>
      <c r="I28050">
        <v>2</v>
      </c>
    </row>
    <row r="28051" spans="1:9" x14ac:dyDescent="0.25">
      <c r="A28051" s="1" t="s">
        <v>28058</v>
      </c>
      <c r="B28051">
        <v>22.099999999999955</v>
      </c>
      <c r="C28051">
        <v>1.4011095609470834</v>
      </c>
      <c r="D28051">
        <v>0.68336162066498662</v>
      </c>
      <c r="E28051">
        <v>0.71774794028209676</v>
      </c>
      <c r="F28051">
        <v>-7.1392207210964731E-2</v>
      </c>
      <c r="G28051">
        <v>0</v>
      </c>
      <c r="H28051">
        <v>265625000</v>
      </c>
      <c r="I28051">
        <v>3</v>
      </c>
    </row>
    <row r="28052" spans="1:9" x14ac:dyDescent="0.25">
      <c r="A28052" s="1" t="s">
        <v>28059</v>
      </c>
      <c r="B28052">
        <v>37.600000000000044</v>
      </c>
      <c r="C28052">
        <v>6.8591145958089248</v>
      </c>
      <c r="D28052">
        <v>0.56446540917512156</v>
      </c>
      <c r="E28052">
        <v>6.2946491866338032</v>
      </c>
      <c r="F28052">
        <v>-0.14748999880047098</v>
      </c>
      <c r="G28052">
        <v>0</v>
      </c>
      <c r="H28052">
        <v>546875000</v>
      </c>
      <c r="I28052">
        <v>2</v>
      </c>
    </row>
    <row r="28053" spans="1:9" x14ac:dyDescent="0.25">
      <c r="A28053" s="1" t="s">
        <v>28060</v>
      </c>
      <c r="B28053">
        <v>38.000000000000078</v>
      </c>
      <c r="C28053">
        <v>6.8434877057774655</v>
      </c>
      <c r="D28053">
        <v>0.54789801025373608</v>
      </c>
      <c r="E28053">
        <v>6.2955896955237298</v>
      </c>
      <c r="F28053">
        <v>-0.13439697669524531</v>
      </c>
      <c r="G28053">
        <v>0</v>
      </c>
      <c r="H28053">
        <v>468750000</v>
      </c>
      <c r="I28053">
        <v>2</v>
      </c>
    </row>
    <row r="28054" spans="1:9" x14ac:dyDescent="0.25">
      <c r="A28054" s="1" t="s">
        <v>28061</v>
      </c>
      <c r="B28054">
        <v>37.100000000000051</v>
      </c>
      <c r="C28054">
        <v>7.0390539118702709</v>
      </c>
      <c r="D28054">
        <v>0.8903134731004525</v>
      </c>
      <c r="E28054">
        <v>6.1487404387698152</v>
      </c>
      <c r="F28054">
        <v>0.2231610595027842</v>
      </c>
      <c r="G28054">
        <v>0</v>
      </c>
      <c r="H28054">
        <v>421875000</v>
      </c>
      <c r="I28054">
        <v>1</v>
      </c>
    </row>
    <row r="28055" spans="1:9" x14ac:dyDescent="0.25">
      <c r="A28055" s="1" t="s">
        <v>28062</v>
      </c>
      <c r="B28055">
        <v>37.500000000000071</v>
      </c>
      <c r="C28055">
        <v>6.8003723611720215</v>
      </c>
      <c r="D28055">
        <v>0.70765430575632449</v>
      </c>
      <c r="E28055">
        <v>6.0927180554156966</v>
      </c>
      <c r="F28055">
        <v>-0.13324067040238496</v>
      </c>
      <c r="G28055">
        <v>0</v>
      </c>
      <c r="H28055">
        <v>375000000</v>
      </c>
      <c r="I28055">
        <v>1</v>
      </c>
    </row>
    <row r="28056" spans="1:9" x14ac:dyDescent="0.25">
      <c r="A28056" s="1" t="s">
        <v>28063</v>
      </c>
      <c r="B28056">
        <v>36.700000000000095</v>
      </c>
      <c r="C28056">
        <v>7.2801931889644855</v>
      </c>
      <c r="D28056">
        <v>0.96596580220235495</v>
      </c>
      <c r="E28056">
        <v>6.3142273867621315</v>
      </c>
      <c r="F28056">
        <v>-0.18775559808264308</v>
      </c>
      <c r="G28056">
        <v>0</v>
      </c>
      <c r="H28056">
        <v>375000000</v>
      </c>
      <c r="I28056">
        <v>1</v>
      </c>
    </row>
    <row r="28057" spans="1:9" x14ac:dyDescent="0.25">
      <c r="A28057" s="1" t="s">
        <v>28064</v>
      </c>
      <c r="B28057">
        <v>35.400000000000091</v>
      </c>
      <c r="C28057">
        <v>6.9862159413194647</v>
      </c>
      <c r="D28057">
        <v>0.89441751723893592</v>
      </c>
      <c r="E28057">
        <v>6.0917984240805287</v>
      </c>
      <c r="F28057">
        <v>-0.12917552072220762</v>
      </c>
      <c r="G28057">
        <v>35.300000000000232</v>
      </c>
      <c r="H28057">
        <v>390625000</v>
      </c>
      <c r="I28057">
        <v>0</v>
      </c>
    </row>
    <row r="28058" spans="1:9" x14ac:dyDescent="0.25">
      <c r="A28058" s="1" t="s">
        <v>28065</v>
      </c>
      <c r="B28058">
        <v>21.799999999999955</v>
      </c>
      <c r="C28058">
        <v>1.0897256286343073</v>
      </c>
      <c r="D28058">
        <v>0.29014905343108799</v>
      </c>
      <c r="E28058">
        <v>0.79957657520321934</v>
      </c>
      <c r="F28058">
        <v>-8.6720807432850933E-2</v>
      </c>
      <c r="G28058">
        <v>0</v>
      </c>
      <c r="H28058">
        <v>234375000</v>
      </c>
      <c r="I28058">
        <v>1</v>
      </c>
    </row>
    <row r="28059" spans="1:9" x14ac:dyDescent="0.25">
      <c r="A28059" s="1" t="s">
        <v>28066</v>
      </c>
      <c r="B28059">
        <v>21.999999999999972</v>
      </c>
      <c r="C28059">
        <v>1.1345967805111488</v>
      </c>
      <c r="D28059">
        <v>0.36336365018675609</v>
      </c>
      <c r="E28059">
        <v>0.77123313032439267</v>
      </c>
      <c r="F28059">
        <v>-9.0874101740185065E-2</v>
      </c>
      <c r="G28059">
        <v>0</v>
      </c>
      <c r="H28059">
        <v>234375000</v>
      </c>
      <c r="I28059">
        <v>2</v>
      </c>
    </row>
    <row r="28060" spans="1:9" x14ac:dyDescent="0.25">
      <c r="A28060" s="1" t="s">
        <v>28067</v>
      </c>
      <c r="B28060">
        <v>22.299999999999976</v>
      </c>
      <c r="C28060">
        <v>2.0798136819440254</v>
      </c>
      <c r="D28060">
        <v>0.61365073032910233</v>
      </c>
      <c r="E28060">
        <v>1.466162951614923</v>
      </c>
      <c r="F28060">
        <v>-0.19153179891416672</v>
      </c>
      <c r="G28060">
        <v>0</v>
      </c>
      <c r="H28060">
        <v>265625000</v>
      </c>
      <c r="I28060">
        <v>3</v>
      </c>
    </row>
    <row r="28061" spans="1:9" x14ac:dyDescent="0.25">
      <c r="A28061" s="1" t="s">
        <v>28068</v>
      </c>
      <c r="B28061">
        <v>22.499999999999964</v>
      </c>
      <c r="C28061">
        <v>2.0588702391974474</v>
      </c>
      <c r="D28061">
        <v>0.61354362224881243</v>
      </c>
      <c r="E28061">
        <v>1.445326616948635</v>
      </c>
      <c r="F28061">
        <v>-0.18143690554800829</v>
      </c>
      <c r="G28061">
        <v>0</v>
      </c>
      <c r="H28061">
        <v>312500000</v>
      </c>
      <c r="I28061">
        <v>3</v>
      </c>
    </row>
    <row r="28062" spans="1:9" x14ac:dyDescent="0.25">
      <c r="A28062" s="1" t="s">
        <v>28069</v>
      </c>
      <c r="B28062">
        <v>56.366211913296084</v>
      </c>
      <c r="C28062">
        <v>28.664936886084391</v>
      </c>
      <c r="D28062">
        <v>19.974384341806356</v>
      </c>
      <c r="E28062">
        <v>8.6905525442780363</v>
      </c>
      <c r="F28062">
        <v>1</v>
      </c>
      <c r="G28062">
        <v>0</v>
      </c>
      <c r="H28062">
        <v>734375000</v>
      </c>
      <c r="I28062">
        <v>0</v>
      </c>
    </row>
    <row r="28063" spans="1:9" x14ac:dyDescent="0.25">
      <c r="A28063" s="1" t="s">
        <v>28070</v>
      </c>
      <c r="B28063">
        <v>57.331451779700863</v>
      </c>
      <c r="C28063">
        <v>28.393019134677498</v>
      </c>
      <c r="D28063">
        <v>24.546003978483292</v>
      </c>
      <c r="E28063">
        <v>3.8470151561942036</v>
      </c>
      <c r="F28063">
        <v>1</v>
      </c>
      <c r="G28063">
        <v>0</v>
      </c>
      <c r="H28063">
        <v>718750000</v>
      </c>
      <c r="I28063">
        <v>0</v>
      </c>
    </row>
    <row r="28064" spans="1:9" x14ac:dyDescent="0.25">
      <c r="A28064" s="1" t="s">
        <v>28071</v>
      </c>
      <c r="B28064">
        <v>29.499999999999943</v>
      </c>
      <c r="C28064">
        <v>4.807675734367832</v>
      </c>
      <c r="D28064">
        <v>0.77415799968728916</v>
      </c>
      <c r="E28064">
        <v>4.033517734680542</v>
      </c>
      <c r="F28064">
        <v>-0.18751848628629331</v>
      </c>
      <c r="G28064">
        <v>0</v>
      </c>
      <c r="H28064">
        <v>390625000</v>
      </c>
      <c r="I28064">
        <v>3</v>
      </c>
    </row>
    <row r="28065" spans="1:9" x14ac:dyDescent="0.25">
      <c r="A28065" s="1" t="s">
        <v>28072</v>
      </c>
      <c r="B28065">
        <v>29.800000000000004</v>
      </c>
      <c r="C28065">
        <v>4.7839419818291127</v>
      </c>
      <c r="D28065">
        <v>0.78073146529970661</v>
      </c>
      <c r="E28065">
        <v>4.0032105165294052</v>
      </c>
      <c r="F28065">
        <v>-0.16661682490238627</v>
      </c>
      <c r="G28065">
        <v>0</v>
      </c>
      <c r="H28065">
        <v>406250000</v>
      </c>
      <c r="I28065">
        <v>3</v>
      </c>
    </row>
    <row r="28066" spans="1:9" x14ac:dyDescent="0.25">
      <c r="A28066" s="1" t="s">
        <v>28073</v>
      </c>
      <c r="B28066">
        <v>21.799999999999969</v>
      </c>
      <c r="C28066">
        <v>0.91413589562032316</v>
      </c>
      <c r="D28066">
        <v>0.47184145670440758</v>
      </c>
      <c r="E28066">
        <v>0.44229443891591558</v>
      </c>
      <c r="F28066">
        <v>6.737825472815917E-2</v>
      </c>
      <c r="G28066">
        <v>0</v>
      </c>
      <c r="H28066">
        <v>218750000</v>
      </c>
      <c r="I28066">
        <v>3</v>
      </c>
    </row>
    <row r="28067" spans="1:9" x14ac:dyDescent="0.25">
      <c r="A28067" s="1" t="s">
        <v>28074</v>
      </c>
      <c r="B28067">
        <v>21.999999999999957</v>
      </c>
      <c r="C28067">
        <v>1.2390487769919893</v>
      </c>
      <c r="D28067">
        <v>0.46758587326635936</v>
      </c>
      <c r="E28067">
        <v>0.77146290372562998</v>
      </c>
      <c r="F28067">
        <v>-0.33815467948950095</v>
      </c>
      <c r="G28067">
        <v>0</v>
      </c>
      <c r="H28067">
        <v>265625000</v>
      </c>
      <c r="I28067">
        <v>2</v>
      </c>
    </row>
    <row r="28068" spans="1:9" x14ac:dyDescent="0.25">
      <c r="A28068" s="1" t="s">
        <v>28075</v>
      </c>
      <c r="B28068">
        <v>22.599999999999955</v>
      </c>
      <c r="C28068">
        <v>3.1207953646869679</v>
      </c>
      <c r="D28068">
        <v>1.5232886848471154</v>
      </c>
      <c r="E28068">
        <v>1.5975066798398525</v>
      </c>
      <c r="F28068">
        <v>-0.66559094710358213</v>
      </c>
      <c r="G28068">
        <v>0</v>
      </c>
      <c r="H28068">
        <v>296875000</v>
      </c>
      <c r="I28068">
        <v>2</v>
      </c>
    </row>
    <row r="28069" spans="1:9" x14ac:dyDescent="0.25">
      <c r="A28069" s="1" t="s">
        <v>28076</v>
      </c>
      <c r="B28069">
        <v>22.799999999999958</v>
      </c>
      <c r="C28069">
        <v>3.0364570013856098</v>
      </c>
      <c r="D28069">
        <v>1.4817031674113537</v>
      </c>
      <c r="E28069">
        <v>1.5547538339742561</v>
      </c>
      <c r="F28069">
        <v>-0.67815265270495573</v>
      </c>
      <c r="G28069">
        <v>0</v>
      </c>
      <c r="H28069">
        <v>312500000</v>
      </c>
      <c r="I28069">
        <v>2</v>
      </c>
    </row>
    <row r="28070" spans="1:9" x14ac:dyDescent="0.25">
      <c r="A28070" s="1" t="s">
        <v>28077</v>
      </c>
      <c r="B28070">
        <v>37.900000000000098</v>
      </c>
      <c r="C28070">
        <v>7.5838562400518299</v>
      </c>
      <c r="D28070">
        <v>0.96882231809057595</v>
      </c>
      <c r="E28070">
        <v>6.6150339219612571</v>
      </c>
      <c r="F28070">
        <v>-0.231875440065199</v>
      </c>
      <c r="G28070">
        <v>0</v>
      </c>
      <c r="H28070">
        <v>562500000</v>
      </c>
      <c r="I28070">
        <v>2</v>
      </c>
    </row>
    <row r="28071" spans="1:9" x14ac:dyDescent="0.25">
      <c r="A28071" s="1" t="s">
        <v>28078</v>
      </c>
      <c r="B28071">
        <v>38.200000000000109</v>
      </c>
      <c r="C28071">
        <v>7.3476741585785152</v>
      </c>
      <c r="D28071">
        <v>0.97949724445129105</v>
      </c>
      <c r="E28071">
        <v>6.3681769141272246</v>
      </c>
      <c r="F28071">
        <v>-0.14217997576897101</v>
      </c>
      <c r="G28071">
        <v>0</v>
      </c>
      <c r="H28071">
        <v>500000000</v>
      </c>
      <c r="I28071">
        <v>2</v>
      </c>
    </row>
    <row r="28072" spans="1:9" x14ac:dyDescent="0.25">
      <c r="A28072" s="1" t="s">
        <v>28079</v>
      </c>
      <c r="B28072">
        <v>37.500000000000163</v>
      </c>
      <c r="C28072">
        <v>7.3679590296732309</v>
      </c>
      <c r="D28072">
        <v>0.94962752888738189</v>
      </c>
      <c r="E28072">
        <v>6.4183315007858486</v>
      </c>
      <c r="F28072">
        <v>-0.30391242934908025</v>
      </c>
      <c r="G28072">
        <v>0</v>
      </c>
      <c r="H28072">
        <v>375000000</v>
      </c>
      <c r="I28072">
        <v>1</v>
      </c>
    </row>
    <row r="28073" spans="1:9" x14ac:dyDescent="0.25">
      <c r="A28073" s="1" t="s">
        <v>28080</v>
      </c>
      <c r="B28073">
        <v>37.900000000000119</v>
      </c>
      <c r="C28073">
        <v>7.0290986744707791</v>
      </c>
      <c r="D28073">
        <v>0.88840426141498163</v>
      </c>
      <c r="E28073">
        <v>6.1406944130557974</v>
      </c>
      <c r="F28073">
        <v>-0.15606910790678885</v>
      </c>
      <c r="G28073">
        <v>0</v>
      </c>
      <c r="H28073">
        <v>437500000</v>
      </c>
      <c r="I28073">
        <v>3</v>
      </c>
    </row>
    <row r="28074" spans="1:9" x14ac:dyDescent="0.25">
      <c r="A28074" s="1" t="s">
        <v>28081</v>
      </c>
      <c r="B28074">
        <v>50.82460900550219</v>
      </c>
      <c r="C28074">
        <v>15.699293844669317</v>
      </c>
      <c r="D28074">
        <v>4.4011845592438199</v>
      </c>
      <c r="E28074">
        <v>11.298109285425504</v>
      </c>
      <c r="F28074">
        <v>-1</v>
      </c>
      <c r="G28074">
        <v>0</v>
      </c>
      <c r="H28074">
        <v>640625000</v>
      </c>
      <c r="I28074">
        <v>1</v>
      </c>
    </row>
    <row r="28075" spans="1:9" x14ac:dyDescent="0.25">
      <c r="A28075" s="1" t="s">
        <v>28082</v>
      </c>
      <c r="B28075">
        <v>51.517867869156127</v>
      </c>
      <c r="C28075">
        <v>15.398529022604421</v>
      </c>
      <c r="D28075">
        <v>4.2158660291951584</v>
      </c>
      <c r="E28075">
        <v>11.182662993409259</v>
      </c>
      <c r="F28075">
        <v>-1</v>
      </c>
      <c r="G28075">
        <v>0</v>
      </c>
      <c r="H28075">
        <v>640625000</v>
      </c>
      <c r="I28075">
        <v>3</v>
      </c>
    </row>
    <row r="28076" spans="1:9" x14ac:dyDescent="0.25">
      <c r="A28076" s="1" t="s">
        <v>28083</v>
      </c>
      <c r="B28076">
        <v>48.224029452538311</v>
      </c>
      <c r="C28076">
        <v>14.386939226916276</v>
      </c>
      <c r="D28076">
        <v>3.6781568611051116</v>
      </c>
      <c r="E28076">
        <v>10.708782365811171</v>
      </c>
      <c r="F28076">
        <v>-0.93974970851544359</v>
      </c>
      <c r="G28076">
        <v>48.700000000000422</v>
      </c>
      <c r="H28076">
        <v>546875000</v>
      </c>
      <c r="I28076">
        <v>0</v>
      </c>
    </row>
    <row r="28077" spans="1:9" x14ac:dyDescent="0.25">
      <c r="A28077" s="1" t="s">
        <v>28084</v>
      </c>
      <c r="B28077">
        <v>48.718682987963213</v>
      </c>
      <c r="C28077">
        <v>14.471326204497387</v>
      </c>
      <c r="D28077">
        <v>3.7203875443648764</v>
      </c>
      <c r="E28077">
        <v>10.750938660132508</v>
      </c>
      <c r="F28077">
        <v>-0.92465740222788151</v>
      </c>
      <c r="G28077">
        <v>49.200000000000429</v>
      </c>
      <c r="H28077">
        <v>734375000</v>
      </c>
      <c r="I28077">
        <v>0</v>
      </c>
    </row>
    <row r="28078" spans="1:9" x14ac:dyDescent="0.25">
      <c r="A28078" s="1" t="s">
        <v>28085</v>
      </c>
      <c r="B28078">
        <v>48.650290163071595</v>
      </c>
      <c r="C28078">
        <v>15.276776875830592</v>
      </c>
      <c r="D28078">
        <v>3.9981312676056922</v>
      </c>
      <c r="E28078">
        <v>11.278645608224895</v>
      </c>
      <c r="F28078">
        <v>-0.94524904640600083</v>
      </c>
      <c r="G28078">
        <v>0</v>
      </c>
      <c r="H28078">
        <v>609375000</v>
      </c>
      <c r="I28078">
        <v>2</v>
      </c>
    </row>
    <row r="28079" spans="1:9" x14ac:dyDescent="0.25">
      <c r="A28079" s="1" t="s">
        <v>28086</v>
      </c>
      <c r="B28079">
        <v>49.35021976151895</v>
      </c>
      <c r="C28079">
        <v>15.465801248956106</v>
      </c>
      <c r="D28079">
        <v>3.9413877391462648</v>
      </c>
      <c r="E28079">
        <v>11.524413509809831</v>
      </c>
      <c r="F28079">
        <v>-0.94394574101770035</v>
      </c>
      <c r="G28079">
        <v>0</v>
      </c>
      <c r="H28079">
        <v>687500000</v>
      </c>
      <c r="I28079">
        <v>2</v>
      </c>
    </row>
    <row r="28080" spans="1:9" x14ac:dyDescent="0.25">
      <c r="A28080" s="1" t="s">
        <v>28087</v>
      </c>
      <c r="B28080">
        <v>32.200000000000017</v>
      </c>
      <c r="C28080">
        <v>5.8025994976387079</v>
      </c>
      <c r="D28080">
        <v>4.4785998266604432</v>
      </c>
      <c r="E28080">
        <v>1.3239996709782638</v>
      </c>
      <c r="F28080">
        <v>0.45113956435933256</v>
      </c>
      <c r="G28080">
        <v>0</v>
      </c>
      <c r="H28080">
        <v>390625000</v>
      </c>
      <c r="I28080">
        <v>2</v>
      </c>
    </row>
    <row r="28081" spans="1:9" x14ac:dyDescent="0.25">
      <c r="A28081" s="1" t="s">
        <v>28088</v>
      </c>
      <c r="B28081">
        <v>32.499999999999972</v>
      </c>
      <c r="C28081">
        <v>7.1383215215608189</v>
      </c>
      <c r="D28081">
        <v>5.1847360246147884</v>
      </c>
      <c r="E28081">
        <v>1.9535854969460282</v>
      </c>
      <c r="F28081">
        <v>-0.74128822155907859</v>
      </c>
      <c r="G28081">
        <v>0</v>
      </c>
      <c r="H28081">
        <v>437500000</v>
      </c>
      <c r="I28081">
        <v>2</v>
      </c>
    </row>
    <row r="28082" spans="1:9" x14ac:dyDescent="0.25">
      <c r="A28082" s="1" t="s">
        <v>28089</v>
      </c>
      <c r="B28082">
        <v>3.7000000000000011</v>
      </c>
      <c r="C28082">
        <v>1.6109028821363562</v>
      </c>
      <c r="D28082">
        <v>1.0849861992672962</v>
      </c>
      <c r="E28082">
        <v>0.52591668286906001</v>
      </c>
      <c r="F28082">
        <v>0.64378404003757872</v>
      </c>
      <c r="G28082">
        <v>0</v>
      </c>
      <c r="H28082">
        <v>78125000</v>
      </c>
      <c r="I28082">
        <v>2</v>
      </c>
    </row>
    <row r="28083" spans="1:9" x14ac:dyDescent="0.25">
      <c r="A28083" s="1" t="s">
        <v>28090</v>
      </c>
      <c r="B28083">
        <v>3.9</v>
      </c>
      <c r="C28083">
        <v>0.97577854009661902</v>
      </c>
      <c r="D28083">
        <v>0.4150837055445602</v>
      </c>
      <c r="E28083">
        <v>0.56069483455205882</v>
      </c>
      <c r="F28083">
        <v>0.41166558150982535</v>
      </c>
      <c r="G28083">
        <v>0</v>
      </c>
      <c r="H28083">
        <v>62500000</v>
      </c>
      <c r="I28083">
        <v>2</v>
      </c>
    </row>
    <row r="28084" spans="1:9" x14ac:dyDescent="0.25">
      <c r="A28084" s="1" t="s">
        <v>28091</v>
      </c>
      <c r="B28084">
        <v>3.8000000000000003</v>
      </c>
      <c r="C28084">
        <v>2.0792750274976601</v>
      </c>
      <c r="D28084">
        <v>1.4504260966168983</v>
      </c>
      <c r="E28084">
        <v>0.62884893088076188</v>
      </c>
      <c r="F28084">
        <v>-0.53940025738941033</v>
      </c>
      <c r="G28084">
        <v>0</v>
      </c>
      <c r="H28084">
        <v>62500000</v>
      </c>
      <c r="I28084">
        <v>2</v>
      </c>
    </row>
    <row r="28085" spans="1:9" x14ac:dyDescent="0.25">
      <c r="A28085" s="1" t="s">
        <v>28092</v>
      </c>
      <c r="B28085">
        <v>3.9</v>
      </c>
      <c r="C28085">
        <v>1.7527365019233012</v>
      </c>
      <c r="D28085">
        <v>1.09581727768518</v>
      </c>
      <c r="E28085">
        <v>0.65691922423812121</v>
      </c>
      <c r="F28085">
        <v>-0.53803741219305667</v>
      </c>
      <c r="G28085">
        <v>0</v>
      </c>
      <c r="H28085">
        <v>46875000</v>
      </c>
      <c r="I28085">
        <v>2</v>
      </c>
    </row>
    <row r="28086" spans="1:9" x14ac:dyDescent="0.25">
      <c r="A28086" s="1" t="s">
        <v>28093</v>
      </c>
      <c r="B28086">
        <v>26.499999999999851</v>
      </c>
      <c r="C28086">
        <v>5.8219843799081019</v>
      </c>
      <c r="D28086">
        <v>3.0307445630591303</v>
      </c>
      <c r="E28086">
        <v>2.791239816848988</v>
      </c>
      <c r="F28086">
        <v>-1</v>
      </c>
      <c r="G28086">
        <v>26.400000000000105</v>
      </c>
      <c r="H28086">
        <v>296875000</v>
      </c>
      <c r="I28086">
        <v>0</v>
      </c>
    </row>
    <row r="28087" spans="1:9" x14ac:dyDescent="0.25">
      <c r="A28087" s="1" t="s">
        <v>28094</v>
      </c>
      <c r="B28087">
        <v>26.60000000000008</v>
      </c>
      <c r="C28087">
        <v>5.5848145091447421</v>
      </c>
      <c r="D28087">
        <v>2.9136999794870491</v>
      </c>
      <c r="E28087">
        <v>2.6711145296576988</v>
      </c>
      <c r="F28087">
        <v>-1</v>
      </c>
      <c r="G28087">
        <v>26.500000000000107</v>
      </c>
      <c r="H28087">
        <v>312500000</v>
      </c>
      <c r="I28087">
        <v>0</v>
      </c>
    </row>
    <row r="28088" spans="1:9" x14ac:dyDescent="0.25">
      <c r="A28088" s="1" t="s">
        <v>28095</v>
      </c>
      <c r="B28088">
        <v>25.399999999999874</v>
      </c>
      <c r="C28088">
        <v>4.4389356020446105</v>
      </c>
      <c r="D28088">
        <v>2.3494056842923934</v>
      </c>
      <c r="E28088">
        <v>2.08952991775223</v>
      </c>
      <c r="F28088">
        <v>-0.72654252800536057</v>
      </c>
      <c r="G28088">
        <v>25.30000000000009</v>
      </c>
      <c r="H28088">
        <v>281250000</v>
      </c>
      <c r="I28088">
        <v>0</v>
      </c>
    </row>
    <row r="28089" spans="1:9" x14ac:dyDescent="0.25">
      <c r="A28089" s="1" t="s">
        <v>28096</v>
      </c>
      <c r="B28089">
        <v>25.399999999999867</v>
      </c>
      <c r="C28089">
        <v>4.5549319506613619</v>
      </c>
      <c r="D28089">
        <v>2.4089641223987446</v>
      </c>
      <c r="E28089">
        <v>2.145967828262628</v>
      </c>
      <c r="F28089">
        <v>-0.72654252800536057</v>
      </c>
      <c r="G28089">
        <v>25.30000000000009</v>
      </c>
      <c r="H28089">
        <v>359375000</v>
      </c>
      <c r="I28089">
        <v>0</v>
      </c>
    </row>
    <row r="28090" spans="1:9" x14ac:dyDescent="0.25">
      <c r="A28090" s="1" t="s">
        <v>28097</v>
      </c>
      <c r="B28090">
        <v>4.2000000000000011</v>
      </c>
      <c r="C28090">
        <v>2.6608026964974156</v>
      </c>
      <c r="D28090">
        <v>1.0309284294527328</v>
      </c>
      <c r="E28090">
        <v>1.6298742670446829</v>
      </c>
      <c r="F28090">
        <v>-0.72442623855306643</v>
      </c>
      <c r="G28090">
        <v>0</v>
      </c>
      <c r="H28090">
        <v>46875000</v>
      </c>
      <c r="I28090">
        <v>2</v>
      </c>
    </row>
    <row r="28091" spans="1:9" x14ac:dyDescent="0.25">
      <c r="A28091" s="1" t="s">
        <v>28098</v>
      </c>
      <c r="B28091">
        <v>4.4000000000000012</v>
      </c>
      <c r="C28091">
        <v>3.0257803540754016</v>
      </c>
      <c r="D28091">
        <v>0.97906963783556922</v>
      </c>
      <c r="E28091">
        <v>2.0467107162398324</v>
      </c>
      <c r="F28091">
        <v>-0.57387943207446757</v>
      </c>
      <c r="G28091">
        <v>0</v>
      </c>
      <c r="H28091">
        <v>62500000</v>
      </c>
      <c r="I28091">
        <v>2</v>
      </c>
    </row>
    <row r="28092" spans="1:9" x14ac:dyDescent="0.25">
      <c r="A28092" s="1" t="s">
        <v>28099</v>
      </c>
      <c r="B28092">
        <v>0.1</v>
      </c>
      <c r="C28092">
        <v>0.62559859296301656</v>
      </c>
      <c r="D28092">
        <v>0.62559859296301656</v>
      </c>
      <c r="E28092">
        <v>0</v>
      </c>
      <c r="F28092">
        <v>0.62559859296301656</v>
      </c>
      <c r="G28092">
        <v>0</v>
      </c>
      <c r="H28092">
        <v>0</v>
      </c>
      <c r="I28092">
        <v>1</v>
      </c>
    </row>
    <row r="28093" spans="1:9" x14ac:dyDescent="0.25">
      <c r="A28093" s="1" t="s">
        <v>28100</v>
      </c>
      <c r="B28093">
        <v>23.799999999999944</v>
      </c>
      <c r="C28093">
        <v>5.4613186363503923</v>
      </c>
      <c r="D28093">
        <v>2.6301157576922631</v>
      </c>
      <c r="E28093">
        <v>2.8312028786581447</v>
      </c>
      <c r="F28093">
        <v>1</v>
      </c>
      <c r="G28093">
        <v>23.700000000000067</v>
      </c>
      <c r="H28093">
        <v>328125000</v>
      </c>
      <c r="I28093">
        <v>0</v>
      </c>
    </row>
    <row r="28094" spans="1:9" x14ac:dyDescent="0.25">
      <c r="A28094" s="1" t="s">
        <v>28101</v>
      </c>
      <c r="B28094">
        <v>22.799999999999912</v>
      </c>
      <c r="C28094">
        <v>4.1594479466883856</v>
      </c>
      <c r="D28094">
        <v>2.1933044572343792</v>
      </c>
      <c r="E28094">
        <v>1.9661434894540135</v>
      </c>
      <c r="F28094">
        <v>-1</v>
      </c>
      <c r="G28094">
        <v>22.700000000000053</v>
      </c>
      <c r="H28094">
        <v>218750000</v>
      </c>
      <c r="I28094">
        <v>0</v>
      </c>
    </row>
    <row r="28095" spans="1:9" x14ac:dyDescent="0.25">
      <c r="A28095" s="1" t="s">
        <v>28102</v>
      </c>
      <c r="B28095">
        <v>22.800000000000026</v>
      </c>
      <c r="C28095">
        <v>4.1071403480521269</v>
      </c>
      <c r="D28095">
        <v>2.1679684297105766</v>
      </c>
      <c r="E28095">
        <v>1.9391719183415619</v>
      </c>
      <c r="F28095">
        <v>-1</v>
      </c>
      <c r="G28095">
        <v>22.700000000000053</v>
      </c>
      <c r="H28095">
        <v>312500000</v>
      </c>
      <c r="I28095">
        <v>0</v>
      </c>
    </row>
    <row r="28096" spans="1:9" x14ac:dyDescent="0.25">
      <c r="A28096" s="1" t="s">
        <v>28103</v>
      </c>
      <c r="B28096">
        <v>20.000000000000043</v>
      </c>
      <c r="C28096">
        <v>1.4735727066467614</v>
      </c>
      <c r="D28096">
        <v>0.75629491846488817</v>
      </c>
      <c r="E28096">
        <v>0.71727778818187327</v>
      </c>
      <c r="F28096">
        <v>-0.54806033141659727</v>
      </c>
      <c r="G28096">
        <v>19.900000000000013</v>
      </c>
      <c r="H28096">
        <v>187500000</v>
      </c>
      <c r="I28096">
        <v>0</v>
      </c>
    </row>
    <row r="28097" spans="1:9" x14ac:dyDescent="0.25">
      <c r="A28097" s="1" t="s">
        <v>28104</v>
      </c>
      <c r="B28097">
        <v>19.999999999999904</v>
      </c>
      <c r="C28097">
        <v>1.3944607511677778</v>
      </c>
      <c r="D28097">
        <v>0.71622949384557089</v>
      </c>
      <c r="E28097">
        <v>0.6782312573222069</v>
      </c>
      <c r="F28097">
        <v>-0.52689108922216921</v>
      </c>
      <c r="G28097">
        <v>19.900000000000013</v>
      </c>
      <c r="H28097">
        <v>281250000</v>
      </c>
      <c r="I28097">
        <v>0</v>
      </c>
    </row>
    <row r="28098" spans="1:9" x14ac:dyDescent="0.25">
      <c r="A28098" s="1" t="s">
        <v>28105</v>
      </c>
      <c r="B28098">
        <v>4.0000000000000009</v>
      </c>
      <c r="C28098">
        <v>2.2770642745767331</v>
      </c>
      <c r="D28098">
        <v>1.223781425788272</v>
      </c>
      <c r="E28098">
        <v>1.0532828487884611</v>
      </c>
      <c r="F28098">
        <v>-0.72654252800536057</v>
      </c>
      <c r="G28098">
        <v>0</v>
      </c>
      <c r="H28098">
        <v>31250000</v>
      </c>
      <c r="I28098">
        <v>2</v>
      </c>
    </row>
    <row r="28099" spans="1:9" x14ac:dyDescent="0.25">
      <c r="A28099" s="1" t="s">
        <v>28106</v>
      </c>
      <c r="B28099">
        <v>4.0999999999999988</v>
      </c>
      <c r="C28099">
        <v>2.0367860909738225</v>
      </c>
      <c r="D28099">
        <v>0.97272165541096989</v>
      </c>
      <c r="E28099">
        <v>1.0640644355628526</v>
      </c>
      <c r="F28099">
        <v>-0.72654252800536057</v>
      </c>
      <c r="G28099">
        <v>0</v>
      </c>
      <c r="H28099">
        <v>46875000</v>
      </c>
      <c r="I28099">
        <v>3</v>
      </c>
    </row>
    <row r="28100" spans="1:9" x14ac:dyDescent="0.25">
      <c r="A28100" s="1" t="s">
        <v>28107</v>
      </c>
      <c r="B28100">
        <v>21.100000000000062</v>
      </c>
      <c r="C28100">
        <v>2.8119071193960496</v>
      </c>
      <c r="D28100">
        <v>1.3348281952407399</v>
      </c>
      <c r="E28100">
        <v>1.4770789241553097</v>
      </c>
      <c r="F28100">
        <v>0.72654252800536057</v>
      </c>
      <c r="G28100">
        <v>21.000000000000028</v>
      </c>
      <c r="H28100">
        <v>250000000</v>
      </c>
      <c r="I28100">
        <v>0</v>
      </c>
    </row>
    <row r="28101" spans="1:9" x14ac:dyDescent="0.25">
      <c r="A28101" s="1" t="s">
        <v>28108</v>
      </c>
      <c r="B28101">
        <v>21.099999999999905</v>
      </c>
      <c r="C28101">
        <v>3.0037600572491474</v>
      </c>
      <c r="D28101">
        <v>1.429678528810761</v>
      </c>
      <c r="E28101">
        <v>1.5740815284383864</v>
      </c>
      <c r="F28101">
        <v>0.72654252800536057</v>
      </c>
      <c r="G28101">
        <v>21.000000000000028</v>
      </c>
      <c r="H28101">
        <v>250000000</v>
      </c>
      <c r="I28101">
        <v>0</v>
      </c>
    </row>
    <row r="28102" spans="1:9" x14ac:dyDescent="0.25">
      <c r="A28102" s="1" t="s">
        <v>28109</v>
      </c>
      <c r="B28102">
        <v>21.40000000000007</v>
      </c>
      <c r="C28102">
        <v>3.0867016925119297</v>
      </c>
      <c r="D28102">
        <v>1.4610713062681029</v>
      </c>
      <c r="E28102">
        <v>1.6256303862438268</v>
      </c>
      <c r="F28102">
        <v>0.72654252800536057</v>
      </c>
      <c r="G28102">
        <v>21.300000000000033</v>
      </c>
      <c r="H28102">
        <v>265625000</v>
      </c>
      <c r="I28102">
        <v>0</v>
      </c>
    </row>
    <row r="28103" spans="1:9" x14ac:dyDescent="0.25">
      <c r="A28103" s="1" t="s">
        <v>28110</v>
      </c>
      <c r="B28103">
        <v>21.39999999999991</v>
      </c>
      <c r="C28103">
        <v>3.0533460818869096</v>
      </c>
      <c r="D28103">
        <v>1.4432816203764491</v>
      </c>
      <c r="E28103">
        <v>1.6100644615104605</v>
      </c>
      <c r="F28103">
        <v>0.72654252800536057</v>
      </c>
      <c r="G28103">
        <v>21.300000000000033</v>
      </c>
      <c r="H28103">
        <v>218750000</v>
      </c>
      <c r="I28103">
        <v>0</v>
      </c>
    </row>
    <row r="28104" spans="1:9" x14ac:dyDescent="0.25">
      <c r="A28104" s="1" t="s">
        <v>28111</v>
      </c>
      <c r="B28104">
        <v>21.899999999999928</v>
      </c>
      <c r="C28104">
        <v>3.4417785700803769</v>
      </c>
      <c r="D28104">
        <v>1.6313660864779949</v>
      </c>
      <c r="E28104">
        <v>1.810412483602382</v>
      </c>
      <c r="F28104">
        <v>0.81803856537357067</v>
      </c>
      <c r="G28104">
        <v>21.80000000000004</v>
      </c>
      <c r="H28104">
        <v>250000000</v>
      </c>
      <c r="I28104">
        <v>0</v>
      </c>
    </row>
    <row r="28105" spans="1:9" x14ac:dyDescent="0.25">
      <c r="A28105" s="1" t="s">
        <v>28112</v>
      </c>
      <c r="B28105">
        <v>21.900000000000055</v>
      </c>
      <c r="C28105">
        <v>3.40445305783176</v>
      </c>
      <c r="D28105">
        <v>1.6115812539777004</v>
      </c>
      <c r="E28105">
        <v>1.7928718038540596</v>
      </c>
      <c r="F28105">
        <v>0.81542351791845036</v>
      </c>
      <c r="G28105">
        <v>21.80000000000004</v>
      </c>
      <c r="H28105">
        <v>218750000</v>
      </c>
      <c r="I28105">
        <v>0</v>
      </c>
    </row>
    <row r="28106" spans="1:9" x14ac:dyDescent="0.25">
      <c r="A28106" s="1" t="s">
        <v>28113</v>
      </c>
      <c r="B28106">
        <v>4</v>
      </c>
      <c r="C28106">
        <v>1.1008282525229918</v>
      </c>
      <c r="D28106">
        <v>0.15008087988229502</v>
      </c>
      <c r="E28106">
        <v>0.95074737264069675</v>
      </c>
      <c r="F28106">
        <v>-0.25667745058364577</v>
      </c>
      <c r="G28106">
        <v>0</v>
      </c>
      <c r="H28106">
        <v>62500000</v>
      </c>
      <c r="I28106">
        <v>1</v>
      </c>
    </row>
    <row r="28107" spans="1:9" x14ac:dyDescent="0.25">
      <c r="A28107" s="1" t="s">
        <v>28114</v>
      </c>
      <c r="B28107">
        <v>4.2000000000000011</v>
      </c>
      <c r="C28107">
        <v>1.4134848962664517</v>
      </c>
      <c r="D28107">
        <v>0.1822146074787474</v>
      </c>
      <c r="E28107">
        <v>1.2312702887877043</v>
      </c>
      <c r="F28107">
        <v>-0.50844882734866736</v>
      </c>
      <c r="G28107">
        <v>0</v>
      </c>
      <c r="H28107">
        <v>46875000</v>
      </c>
      <c r="I28107">
        <v>2</v>
      </c>
    </row>
    <row r="28108" spans="1:9" x14ac:dyDescent="0.25">
      <c r="A28108" s="1" t="s">
        <v>28115</v>
      </c>
      <c r="B28108">
        <v>4.3000000000000034</v>
      </c>
      <c r="C28108">
        <v>1.8129160150273327</v>
      </c>
      <c r="D28108">
        <v>0.44143235040872497</v>
      </c>
      <c r="E28108">
        <v>1.3714836646186077</v>
      </c>
      <c r="F28108">
        <v>-0.38479627738366329</v>
      </c>
      <c r="G28108">
        <v>0</v>
      </c>
      <c r="H28108">
        <v>62500000</v>
      </c>
      <c r="I28108">
        <v>2</v>
      </c>
    </row>
    <row r="28109" spans="1:9" x14ac:dyDescent="0.25">
      <c r="A28109" s="1" t="s">
        <v>28116</v>
      </c>
      <c r="B28109">
        <v>4.5000000000000018</v>
      </c>
      <c r="C28109">
        <v>1.9593389363535589</v>
      </c>
      <c r="D28109">
        <v>0.72026243430508829</v>
      </c>
      <c r="E28109">
        <v>1.2390765020484706</v>
      </c>
      <c r="F28109">
        <v>-0.34239450937696292</v>
      </c>
      <c r="G28109">
        <v>0</v>
      </c>
      <c r="H28109">
        <v>78125000</v>
      </c>
      <c r="I28109">
        <v>3</v>
      </c>
    </row>
    <row r="28110" spans="1:9" x14ac:dyDescent="0.25">
      <c r="A28110" s="1" t="s">
        <v>28117</v>
      </c>
      <c r="B28110">
        <v>22.100000000000069</v>
      </c>
      <c r="C28110">
        <v>3.8208846309197408</v>
      </c>
      <c r="D28110">
        <v>1.8304166873805019</v>
      </c>
      <c r="E28110">
        <v>1.9904679435392389</v>
      </c>
      <c r="F28110">
        <v>0.48171303594031922</v>
      </c>
      <c r="G28110">
        <v>22.000000000000043</v>
      </c>
      <c r="H28110">
        <v>296875000</v>
      </c>
      <c r="I28110">
        <v>0</v>
      </c>
    </row>
    <row r="28111" spans="1:9" x14ac:dyDescent="0.25">
      <c r="A28111" s="1" t="s">
        <v>28118</v>
      </c>
      <c r="B28111">
        <v>22.300000000000072</v>
      </c>
      <c r="C28111">
        <v>4.5208876989657192</v>
      </c>
      <c r="D28111">
        <v>2.1783433514651125</v>
      </c>
      <c r="E28111">
        <v>2.342544347500612</v>
      </c>
      <c r="F28111">
        <v>1</v>
      </c>
      <c r="G28111">
        <v>22.200000000000045</v>
      </c>
      <c r="H28111">
        <v>343750000</v>
      </c>
      <c r="I28111">
        <v>0</v>
      </c>
    </row>
    <row r="28112" spans="1:9" x14ac:dyDescent="0.25">
      <c r="A28112" s="1" t="s">
        <v>28119</v>
      </c>
      <c r="B28112">
        <v>20.799999999999944</v>
      </c>
      <c r="C28112">
        <v>2.1872165473842227</v>
      </c>
      <c r="D28112">
        <v>1.0212395962951595</v>
      </c>
      <c r="E28112">
        <v>1.1659769510890632</v>
      </c>
      <c r="F28112">
        <v>0.72654252800536057</v>
      </c>
      <c r="G28112">
        <v>20.700000000000024</v>
      </c>
      <c r="H28112">
        <v>265625000</v>
      </c>
      <c r="I28112">
        <v>0</v>
      </c>
    </row>
    <row r="28113" spans="1:9" x14ac:dyDescent="0.25">
      <c r="A28113" s="1" t="s">
        <v>28120</v>
      </c>
      <c r="B28113">
        <v>20.800000000000054</v>
      </c>
      <c r="C28113">
        <v>2.2776098994444229</v>
      </c>
      <c r="D28113">
        <v>1.064690683638438</v>
      </c>
      <c r="E28113">
        <v>1.2129192158059849</v>
      </c>
      <c r="F28113">
        <v>0.72654252800536057</v>
      </c>
      <c r="G28113">
        <v>20.700000000000024</v>
      </c>
      <c r="H28113">
        <v>234375000</v>
      </c>
      <c r="I28113">
        <v>0</v>
      </c>
    </row>
    <row r="28114" spans="1:9" x14ac:dyDescent="0.25">
      <c r="A28114" s="1" t="s">
        <v>28121</v>
      </c>
      <c r="B28114">
        <v>4.3</v>
      </c>
      <c r="C28114">
        <v>3.3627431586914347</v>
      </c>
      <c r="D28114">
        <v>1.5770874025036394</v>
      </c>
      <c r="E28114">
        <v>1.7856557561877953</v>
      </c>
      <c r="F28114">
        <v>0.72654252800536057</v>
      </c>
      <c r="G28114">
        <v>0</v>
      </c>
      <c r="H28114">
        <v>93750000</v>
      </c>
      <c r="I28114">
        <v>1</v>
      </c>
    </row>
    <row r="28115" spans="1:9" x14ac:dyDescent="0.25">
      <c r="A28115" s="1" t="s">
        <v>28122</v>
      </c>
      <c r="B28115">
        <v>4.4000000000000012</v>
      </c>
      <c r="C28115">
        <v>2.8067054384930916</v>
      </c>
      <c r="D28115">
        <v>1.354650885387795</v>
      </c>
      <c r="E28115">
        <v>1.4520545531052966</v>
      </c>
      <c r="F28115">
        <v>0.72654252800536057</v>
      </c>
      <c r="G28115">
        <v>0</v>
      </c>
      <c r="H28115">
        <v>78125000</v>
      </c>
      <c r="I28115">
        <v>3</v>
      </c>
    </row>
    <row r="28116" spans="1:9" x14ac:dyDescent="0.25">
      <c r="A28116" s="1" t="s">
        <v>28123</v>
      </c>
      <c r="B28116">
        <v>3.9000000000000012</v>
      </c>
      <c r="C28116">
        <v>1.4220688325261222</v>
      </c>
      <c r="D28116">
        <v>1.1129225704128309</v>
      </c>
      <c r="E28116">
        <v>0.30914626211329121</v>
      </c>
      <c r="F28116">
        <v>0.72654252800536057</v>
      </c>
      <c r="G28116">
        <v>0</v>
      </c>
      <c r="H28116">
        <v>31250000</v>
      </c>
      <c r="I28116">
        <v>2</v>
      </c>
    </row>
    <row r="28117" spans="1:9" x14ac:dyDescent="0.25">
      <c r="A28117" s="1" t="s">
        <v>28124</v>
      </c>
      <c r="B28117">
        <v>4.0000000000000009</v>
      </c>
      <c r="C28117">
        <v>1.0074441800423726</v>
      </c>
      <c r="D28117">
        <v>0.72654252800536057</v>
      </c>
      <c r="E28117">
        <v>0.28090165203701201</v>
      </c>
      <c r="F28117">
        <v>0.72654252800536057</v>
      </c>
      <c r="G28117">
        <v>0</v>
      </c>
      <c r="H28117">
        <v>62500000</v>
      </c>
      <c r="I28117">
        <v>1</v>
      </c>
    </row>
    <row r="28118" spans="1:9" x14ac:dyDescent="0.25">
      <c r="A28118" s="1" t="s">
        <v>28125</v>
      </c>
      <c r="B28118">
        <v>3.8999999999999986</v>
      </c>
      <c r="C28118">
        <v>0.98851859173958667</v>
      </c>
      <c r="D28118">
        <v>0.86479382596801901</v>
      </c>
      <c r="E28118">
        <v>0.12372476577156766</v>
      </c>
      <c r="F28118">
        <v>0.23584599526500227</v>
      </c>
      <c r="G28118">
        <v>0</v>
      </c>
      <c r="H28118">
        <v>78125000</v>
      </c>
      <c r="I28118">
        <v>2</v>
      </c>
    </row>
    <row r="28119" spans="1:9" x14ac:dyDescent="0.25">
      <c r="A28119" s="1" t="s">
        <v>28126</v>
      </c>
      <c r="B28119">
        <v>4.1000000000000005</v>
      </c>
      <c r="C28119">
        <v>1.2865925575055979</v>
      </c>
      <c r="D28119">
        <v>0.9252412090203026</v>
      </c>
      <c r="E28119">
        <v>0.36135134848529527</v>
      </c>
      <c r="F28119">
        <v>0.22307145465641298</v>
      </c>
      <c r="G28119">
        <v>0</v>
      </c>
      <c r="H28119">
        <v>46875000</v>
      </c>
      <c r="I28119">
        <v>3</v>
      </c>
    </row>
    <row r="28120" spans="1:9" x14ac:dyDescent="0.25">
      <c r="A28120" s="1" t="s">
        <v>28127</v>
      </c>
      <c r="B28120">
        <v>4.3000000000000016</v>
      </c>
      <c r="C28120">
        <v>3.2139497122075178</v>
      </c>
      <c r="D28120">
        <v>2.2820338993063034</v>
      </c>
      <c r="E28120">
        <v>0.93191581290121439</v>
      </c>
      <c r="F28120">
        <v>1</v>
      </c>
      <c r="G28120">
        <v>0</v>
      </c>
      <c r="H28120">
        <v>46875000</v>
      </c>
      <c r="I28120">
        <v>2</v>
      </c>
    </row>
    <row r="28121" spans="1:9" x14ac:dyDescent="0.25">
      <c r="A28121" s="1" t="s">
        <v>28128</v>
      </c>
      <c r="B28121">
        <v>4.3000000000000016</v>
      </c>
      <c r="C28121">
        <v>2.1638783753259192</v>
      </c>
      <c r="D28121">
        <v>1.55914363357974</v>
      </c>
      <c r="E28121">
        <v>0.60473474174617925</v>
      </c>
      <c r="F28121">
        <v>0.65245046125883732</v>
      </c>
      <c r="G28121">
        <v>0</v>
      </c>
      <c r="H28121">
        <v>62500000</v>
      </c>
      <c r="I28121">
        <v>2</v>
      </c>
    </row>
    <row r="28122" spans="1:9" x14ac:dyDescent="0.25">
      <c r="A28122" s="1" t="s">
        <v>28129</v>
      </c>
      <c r="B28122">
        <v>20.899999999999917</v>
      </c>
      <c r="C28122">
        <v>2.5634088465636502</v>
      </c>
      <c r="D28122">
        <v>1.3529772787476073</v>
      </c>
      <c r="E28122">
        <v>1.2104315678160429</v>
      </c>
      <c r="F28122">
        <v>-0.72654252800536057</v>
      </c>
      <c r="G28122">
        <v>20.800000000000026</v>
      </c>
      <c r="H28122">
        <v>203125000</v>
      </c>
      <c r="I28122">
        <v>0</v>
      </c>
    </row>
    <row r="28123" spans="1:9" x14ac:dyDescent="0.25">
      <c r="A28123" s="1" t="s">
        <v>28130</v>
      </c>
      <c r="B28123">
        <v>21.000000000000053</v>
      </c>
      <c r="C28123">
        <v>2.6428265291746635</v>
      </c>
      <c r="D28123">
        <v>1.3937842364288717</v>
      </c>
      <c r="E28123">
        <v>1.2490422927457918</v>
      </c>
      <c r="F28123">
        <v>-0.72654252800536057</v>
      </c>
      <c r="G28123">
        <v>20.900000000000027</v>
      </c>
      <c r="H28123">
        <v>375000000</v>
      </c>
      <c r="I28123">
        <v>0</v>
      </c>
    </row>
    <row r="28124" spans="1:9" x14ac:dyDescent="0.25">
      <c r="A28124" s="1" t="s">
        <v>28131</v>
      </c>
      <c r="B28124">
        <v>21.299999999999919</v>
      </c>
      <c r="C28124">
        <v>2.7086841170691596</v>
      </c>
      <c r="D28124">
        <v>1.4381976870978357</v>
      </c>
      <c r="E28124">
        <v>1.2704864299713239</v>
      </c>
      <c r="F28124">
        <v>-0.72654252800536057</v>
      </c>
      <c r="G28124">
        <v>21.200000000000031</v>
      </c>
      <c r="H28124">
        <v>187500000</v>
      </c>
      <c r="I28124">
        <v>0</v>
      </c>
    </row>
    <row r="28125" spans="1:9" x14ac:dyDescent="0.25">
      <c r="A28125" s="1" t="s">
        <v>28132</v>
      </c>
      <c r="B28125">
        <v>21.300000000000036</v>
      </c>
      <c r="C28125">
        <v>2.7102011564012356</v>
      </c>
      <c r="D28125">
        <v>1.4401615710182609</v>
      </c>
      <c r="E28125">
        <v>1.2700395853829747</v>
      </c>
      <c r="F28125">
        <v>-0.72654252800536057</v>
      </c>
      <c r="G28125">
        <v>21.200000000000031</v>
      </c>
      <c r="H28125">
        <v>218750000</v>
      </c>
      <c r="I28125">
        <v>0</v>
      </c>
    </row>
    <row r="28126" spans="1:9" x14ac:dyDescent="0.25">
      <c r="A28126" s="1" t="s">
        <v>28133</v>
      </c>
      <c r="B28126">
        <v>21.800000000000058</v>
      </c>
      <c r="C28126">
        <v>3.1444701022334174</v>
      </c>
      <c r="D28126">
        <v>1.6647773764989147</v>
      </c>
      <c r="E28126">
        <v>1.4796927257345027</v>
      </c>
      <c r="F28126">
        <v>-0.74267301933411201</v>
      </c>
      <c r="G28126">
        <v>21.700000000000038</v>
      </c>
      <c r="H28126">
        <v>312500000</v>
      </c>
      <c r="I28126">
        <v>0</v>
      </c>
    </row>
    <row r="28127" spans="1:9" x14ac:dyDescent="0.25">
      <c r="A28127" s="1" t="s">
        <v>28134</v>
      </c>
      <c r="B28127">
        <v>21.800000000000047</v>
      </c>
      <c r="C28127">
        <v>3.1512012744274349</v>
      </c>
      <c r="D28127">
        <v>1.6694358681646997</v>
      </c>
      <c r="E28127">
        <v>1.4817654062627352</v>
      </c>
      <c r="F28127">
        <v>-0.74393362147036779</v>
      </c>
      <c r="G28127">
        <v>21.700000000000038</v>
      </c>
      <c r="H28127">
        <v>484375000</v>
      </c>
      <c r="I28127">
        <v>0</v>
      </c>
    </row>
    <row r="28128" spans="1:9" x14ac:dyDescent="0.25">
      <c r="A28128" s="1" t="s">
        <v>28135</v>
      </c>
      <c r="B28128">
        <v>21.299999999999915</v>
      </c>
      <c r="C28128">
        <v>3.0560708895849702</v>
      </c>
      <c r="D28128">
        <v>1.6035244513676021</v>
      </c>
      <c r="E28128">
        <v>1.4525464382173681</v>
      </c>
      <c r="F28128">
        <v>-0.72654252800536057</v>
      </c>
      <c r="G28128">
        <v>21.200000000000031</v>
      </c>
      <c r="H28128">
        <v>359375000</v>
      </c>
      <c r="I28128">
        <v>0</v>
      </c>
    </row>
    <row r="28129" spans="1:9" x14ac:dyDescent="0.25">
      <c r="A28129" s="1" t="s">
        <v>28136</v>
      </c>
      <c r="B28129">
        <v>21.400000000000048</v>
      </c>
      <c r="C28129">
        <v>3.049129032812381</v>
      </c>
      <c r="D28129">
        <v>1.6021848344212382</v>
      </c>
      <c r="E28129">
        <v>1.4469441983911429</v>
      </c>
      <c r="F28129">
        <v>-0.72654252800536057</v>
      </c>
      <c r="G28129">
        <v>21.300000000000033</v>
      </c>
      <c r="H28129">
        <v>343750000</v>
      </c>
      <c r="I28129">
        <v>0</v>
      </c>
    </row>
    <row r="28130" spans="1:9" x14ac:dyDescent="0.25">
      <c r="A28130" s="1" t="s">
        <v>28137</v>
      </c>
      <c r="B28130">
        <v>6.7999999999999989</v>
      </c>
      <c r="C28130">
        <v>1.0149703612766636</v>
      </c>
      <c r="D28130">
        <v>0.53753661810789</v>
      </c>
      <c r="E28130">
        <v>0.47743374316877363</v>
      </c>
      <c r="F28130">
        <v>0.11325209820115223</v>
      </c>
      <c r="G28130">
        <v>0</v>
      </c>
      <c r="H28130">
        <v>109375000</v>
      </c>
      <c r="I28130">
        <v>4</v>
      </c>
    </row>
    <row r="28131" spans="1:9" x14ac:dyDescent="0.25">
      <c r="A28131" s="1" t="s">
        <v>28138</v>
      </c>
      <c r="B28131">
        <v>6.8999999999999986</v>
      </c>
      <c r="C28131">
        <v>0.86417948863659566</v>
      </c>
      <c r="D28131">
        <v>0.38349941553879852</v>
      </c>
      <c r="E28131">
        <v>0.48068007309779714</v>
      </c>
      <c r="F28131">
        <v>-5.5499452252365966E-2</v>
      </c>
      <c r="G28131">
        <v>0</v>
      </c>
      <c r="H28131">
        <v>156250000</v>
      </c>
      <c r="I28131">
        <v>3</v>
      </c>
    </row>
    <row r="28132" spans="1:9" x14ac:dyDescent="0.25">
      <c r="A28132" s="1" t="s">
        <v>28139</v>
      </c>
      <c r="B28132">
        <v>7.1</v>
      </c>
      <c r="C28132">
        <v>2.0708075970105693</v>
      </c>
      <c r="D28132">
        <v>1.2400953500454355</v>
      </c>
      <c r="E28132">
        <v>0.83071224696513379</v>
      </c>
      <c r="F28132">
        <v>0.14415272408198421</v>
      </c>
      <c r="G28132">
        <v>0</v>
      </c>
      <c r="H28132">
        <v>156250000</v>
      </c>
      <c r="I28132">
        <v>2</v>
      </c>
    </row>
    <row r="28133" spans="1:9" x14ac:dyDescent="0.25">
      <c r="A28133" s="1" t="s">
        <v>28140</v>
      </c>
      <c r="B28133">
        <v>7.299999999999998</v>
      </c>
      <c r="C28133">
        <v>2.3689427389313935</v>
      </c>
      <c r="D28133">
        <v>1.2410753323312562</v>
      </c>
      <c r="E28133">
        <v>1.1278674066001373</v>
      </c>
      <c r="F28133">
        <v>-0.4020176016015764</v>
      </c>
      <c r="G28133">
        <v>0</v>
      </c>
      <c r="H28133">
        <v>109375000</v>
      </c>
      <c r="I28133">
        <v>2</v>
      </c>
    </row>
    <row r="28134" spans="1:9" x14ac:dyDescent="0.25">
      <c r="A28134" s="1" t="s">
        <v>28141</v>
      </c>
      <c r="B28134">
        <v>21.399999999999991</v>
      </c>
      <c r="C28134">
        <v>2.2475811107587114</v>
      </c>
      <c r="D28134">
        <v>0.99804793290179994</v>
      </c>
      <c r="E28134">
        <v>1.2495331778569114</v>
      </c>
      <c r="F28134">
        <v>0.15745317348690513</v>
      </c>
      <c r="G28134">
        <v>21.300000000000033</v>
      </c>
      <c r="H28134">
        <v>234375000</v>
      </c>
      <c r="I28134">
        <v>0</v>
      </c>
    </row>
    <row r="28135" spans="1:9" x14ac:dyDescent="0.25">
      <c r="A28135" s="1" t="s">
        <v>28142</v>
      </c>
      <c r="B28135">
        <v>21.39999999999997</v>
      </c>
      <c r="C28135">
        <v>2.2396896288812709</v>
      </c>
      <c r="D28135">
        <v>0.99333304524065946</v>
      </c>
      <c r="E28135">
        <v>1.2463565836406114</v>
      </c>
      <c r="F28135">
        <v>0.16391397555588849</v>
      </c>
      <c r="G28135">
        <v>21.300000000000033</v>
      </c>
      <c r="H28135">
        <v>265625000</v>
      </c>
      <c r="I28135">
        <v>0</v>
      </c>
    </row>
    <row r="28136" spans="1:9" x14ac:dyDescent="0.25">
      <c r="A28136" s="1" t="s">
        <v>28143</v>
      </c>
      <c r="B28136">
        <v>21.700000000000024</v>
      </c>
      <c r="C28136">
        <v>1.9467058092573204</v>
      </c>
      <c r="D28136">
        <v>0.84052722418737424</v>
      </c>
      <c r="E28136">
        <v>1.1061785850699462</v>
      </c>
      <c r="F28136">
        <v>0.101030494069557</v>
      </c>
      <c r="G28136">
        <v>21.600000000000037</v>
      </c>
      <c r="H28136">
        <v>359375000</v>
      </c>
      <c r="I28136">
        <v>0</v>
      </c>
    </row>
    <row r="28137" spans="1:9" x14ac:dyDescent="0.25">
      <c r="A28137" s="1" t="s">
        <v>28144</v>
      </c>
      <c r="B28137">
        <v>21.699999999999967</v>
      </c>
      <c r="C28137">
        <v>1.9139483382402642</v>
      </c>
      <c r="D28137">
        <v>0.82344248148585475</v>
      </c>
      <c r="E28137">
        <v>1.0905058567544095</v>
      </c>
      <c r="F28137">
        <v>0.10033409139982385</v>
      </c>
      <c r="G28137">
        <v>21.600000000000037</v>
      </c>
      <c r="H28137">
        <v>359375000</v>
      </c>
      <c r="I28137">
        <v>0</v>
      </c>
    </row>
    <row r="28138" spans="1:9" x14ac:dyDescent="0.25">
      <c r="A28138" s="1" t="s">
        <v>28145</v>
      </c>
      <c r="B28138">
        <v>21.200000000000021</v>
      </c>
      <c r="C28138">
        <v>3.4525729902342537</v>
      </c>
      <c r="D28138">
        <v>1.8403239495097745</v>
      </c>
      <c r="E28138">
        <v>1.6122490407244792</v>
      </c>
      <c r="F28138">
        <v>-0.81026192040765643</v>
      </c>
      <c r="G28138">
        <v>21.10000000000003</v>
      </c>
      <c r="H28138">
        <v>218750000</v>
      </c>
      <c r="I28138">
        <v>0</v>
      </c>
    </row>
    <row r="28139" spans="1:9" x14ac:dyDescent="0.25">
      <c r="A28139" s="1" t="s">
        <v>28146</v>
      </c>
      <c r="B28139">
        <v>21.299999999999997</v>
      </c>
      <c r="C28139">
        <v>3.8330088452428273</v>
      </c>
      <c r="D28139">
        <v>2.0316158644102154</v>
      </c>
      <c r="E28139">
        <v>1.8013929808326119</v>
      </c>
      <c r="F28139">
        <v>-0.93975622266485281</v>
      </c>
      <c r="G28139">
        <v>21.200000000000031</v>
      </c>
      <c r="H28139">
        <v>265625000</v>
      </c>
      <c r="I28139">
        <v>0</v>
      </c>
    </row>
    <row r="28140" spans="1:9" x14ac:dyDescent="0.25">
      <c r="A28140" s="1" t="s">
        <v>28147</v>
      </c>
      <c r="B28140">
        <v>21.299999999999947</v>
      </c>
      <c r="C28140">
        <v>1.4866906367364447</v>
      </c>
      <c r="D28140">
        <v>0.87145761622195561</v>
      </c>
      <c r="E28140">
        <v>0.61523302051448914</v>
      </c>
      <c r="F28140">
        <v>-0.2309517591189425</v>
      </c>
      <c r="G28140">
        <v>21.200000000000031</v>
      </c>
      <c r="H28140">
        <v>250000000</v>
      </c>
      <c r="I28140">
        <v>0</v>
      </c>
    </row>
    <row r="28141" spans="1:9" x14ac:dyDescent="0.25">
      <c r="A28141" s="1" t="s">
        <v>28148</v>
      </c>
      <c r="B28141">
        <v>21.299999999999994</v>
      </c>
      <c r="C28141">
        <v>1.4699033594113566</v>
      </c>
      <c r="D28141">
        <v>0.86409933379705084</v>
      </c>
      <c r="E28141">
        <v>0.6058040256143058</v>
      </c>
      <c r="F28141">
        <v>-0.26244201424216307</v>
      </c>
      <c r="G28141">
        <v>21.200000000000031</v>
      </c>
      <c r="H28141">
        <v>218750000</v>
      </c>
      <c r="I28141">
        <v>0</v>
      </c>
    </row>
    <row r="28142" spans="1:9" x14ac:dyDescent="0.25">
      <c r="A28142" s="1" t="s">
        <v>28149</v>
      </c>
      <c r="B28142">
        <v>21.799999999999976</v>
      </c>
      <c r="C28142">
        <v>1.9568788682273524</v>
      </c>
      <c r="D28142">
        <v>1.1153808014720483</v>
      </c>
      <c r="E28142">
        <v>0.84149806675530403</v>
      </c>
      <c r="F28142">
        <v>-6.6939884570353936E-2</v>
      </c>
      <c r="G28142">
        <v>21.700000000000038</v>
      </c>
      <c r="H28142">
        <v>265625000</v>
      </c>
      <c r="I28142">
        <v>0</v>
      </c>
    </row>
    <row r="28143" spans="1:9" x14ac:dyDescent="0.25">
      <c r="A28143" s="1" t="s">
        <v>28150</v>
      </c>
      <c r="B28143">
        <v>21.799999999999969</v>
      </c>
      <c r="C28143">
        <v>1.923548444903977</v>
      </c>
      <c r="D28143">
        <v>1.0997442549488596</v>
      </c>
      <c r="E28143">
        <v>0.82380418995511739</v>
      </c>
      <c r="F28143">
        <v>-6.7319375412683513E-2</v>
      </c>
      <c r="G28143">
        <v>21.700000000000038</v>
      </c>
      <c r="H28143">
        <v>281250000</v>
      </c>
      <c r="I28143">
        <v>0</v>
      </c>
    </row>
    <row r="28144" spans="1:9" x14ac:dyDescent="0.25">
      <c r="A28144" s="1" t="s">
        <v>28151</v>
      </c>
      <c r="B28144">
        <v>20.999999999999993</v>
      </c>
      <c r="C28144">
        <v>2.2103942968290244</v>
      </c>
      <c r="D28144">
        <v>0.98747151124795352</v>
      </c>
      <c r="E28144">
        <v>1.2229227855810709</v>
      </c>
      <c r="F28144">
        <v>0.17848565479150746</v>
      </c>
      <c r="G28144">
        <v>20.900000000000027</v>
      </c>
      <c r="H28144">
        <v>296875000</v>
      </c>
      <c r="I28144">
        <v>0</v>
      </c>
    </row>
    <row r="28145" spans="1:9" x14ac:dyDescent="0.25">
      <c r="A28145" s="1" t="s">
        <v>28152</v>
      </c>
      <c r="B28145">
        <v>21.100000000000019</v>
      </c>
      <c r="C28145">
        <v>2.2137832325745177</v>
      </c>
      <c r="D28145">
        <v>0.98724903508013018</v>
      </c>
      <c r="E28145">
        <v>1.2265341974943875</v>
      </c>
      <c r="F28145">
        <v>0.17628859852056245</v>
      </c>
      <c r="G28145">
        <v>21.000000000000028</v>
      </c>
      <c r="H28145">
        <v>218750000</v>
      </c>
      <c r="I28145">
        <v>0</v>
      </c>
    </row>
    <row r="28146" spans="1:9" x14ac:dyDescent="0.25">
      <c r="A28146" s="1" t="s">
        <v>28153</v>
      </c>
      <c r="B28146">
        <v>6.7999999999999989</v>
      </c>
      <c r="C28146">
        <v>1.5710535339462419</v>
      </c>
      <c r="D28146">
        <v>1.0719243150186006</v>
      </c>
      <c r="E28146">
        <v>0.49912921892764128</v>
      </c>
      <c r="F28146">
        <v>0.65083105424464671</v>
      </c>
      <c r="G28146">
        <v>0</v>
      </c>
      <c r="H28146">
        <v>125000000</v>
      </c>
      <c r="I28146">
        <v>2</v>
      </c>
    </row>
    <row r="28147" spans="1:9" x14ac:dyDescent="0.25">
      <c r="A28147" s="1" t="s">
        <v>28154</v>
      </c>
      <c r="B28147">
        <v>6.9999999999999991</v>
      </c>
      <c r="C28147">
        <v>1.4280162668238248</v>
      </c>
      <c r="D28147">
        <v>0.43405006275330926</v>
      </c>
      <c r="E28147">
        <v>0.9939662040705155</v>
      </c>
      <c r="F28147">
        <v>-0.54578861972788717</v>
      </c>
      <c r="G28147">
        <v>0</v>
      </c>
      <c r="H28147">
        <v>125000000</v>
      </c>
      <c r="I28147">
        <v>2</v>
      </c>
    </row>
    <row r="28148" spans="1:9" x14ac:dyDescent="0.25">
      <c r="A28148" s="1" t="s">
        <v>28155</v>
      </c>
      <c r="B28148">
        <v>20.700000000000003</v>
      </c>
      <c r="C28148">
        <v>1.8320816217784808</v>
      </c>
      <c r="D28148">
        <v>0.82926764357577376</v>
      </c>
      <c r="E28148">
        <v>1.002813978202707</v>
      </c>
      <c r="F28148">
        <v>0.12414320456042072</v>
      </c>
      <c r="G28148">
        <v>20.600000000000023</v>
      </c>
      <c r="H28148">
        <v>250000000</v>
      </c>
      <c r="I28148">
        <v>0</v>
      </c>
    </row>
    <row r="28149" spans="1:9" x14ac:dyDescent="0.25">
      <c r="A28149" s="1" t="s">
        <v>28156</v>
      </c>
      <c r="B28149">
        <v>20.699999999999967</v>
      </c>
      <c r="C28149">
        <v>1.846700795009065</v>
      </c>
      <c r="D28149">
        <v>0.83521473259426049</v>
      </c>
      <c r="E28149">
        <v>1.0114860624148045</v>
      </c>
      <c r="F28149">
        <v>0.1260484528264243</v>
      </c>
      <c r="G28149">
        <v>20.600000000000023</v>
      </c>
      <c r="H28149">
        <v>250000000</v>
      </c>
      <c r="I28149">
        <v>0</v>
      </c>
    </row>
    <row r="28150" spans="1:9" x14ac:dyDescent="0.25">
      <c r="A28150" s="1" t="s">
        <v>28157</v>
      </c>
      <c r="B28150">
        <v>20.800000000000011</v>
      </c>
      <c r="C28150">
        <v>1.4417071518459816</v>
      </c>
      <c r="D28150">
        <v>0.62104568897657852</v>
      </c>
      <c r="E28150">
        <v>0.82066146286940311</v>
      </c>
      <c r="F28150">
        <v>7.041542941504586E-2</v>
      </c>
      <c r="G28150">
        <v>20.700000000000024</v>
      </c>
      <c r="H28150">
        <v>250000000</v>
      </c>
      <c r="I28150">
        <v>0</v>
      </c>
    </row>
    <row r="28151" spans="1:9" x14ac:dyDescent="0.25">
      <c r="A28151" s="1" t="s">
        <v>28158</v>
      </c>
      <c r="B28151">
        <v>20.80000000000004</v>
      </c>
      <c r="C28151">
        <v>1.4289016626512785</v>
      </c>
      <c r="D28151">
        <v>0.61322295603627053</v>
      </c>
      <c r="E28151">
        <v>0.81567870661500796</v>
      </c>
      <c r="F28151">
        <v>6.9453943370869187E-2</v>
      </c>
      <c r="G28151">
        <v>20.700000000000024</v>
      </c>
      <c r="H28151">
        <v>250000000</v>
      </c>
      <c r="I28151">
        <v>0</v>
      </c>
    </row>
    <row r="28152" spans="1:9" x14ac:dyDescent="0.25">
      <c r="A28152" s="1" t="s">
        <v>28159</v>
      </c>
      <c r="B28152">
        <v>21.199999999999967</v>
      </c>
      <c r="C28152">
        <v>1.7317441079108455</v>
      </c>
      <c r="D28152">
        <v>0.75797618083198559</v>
      </c>
      <c r="E28152">
        <v>0.97376792707885995</v>
      </c>
      <c r="F28152">
        <v>6.1593447470950746E-2</v>
      </c>
      <c r="G28152">
        <v>21.10000000000003</v>
      </c>
      <c r="H28152">
        <v>296875000</v>
      </c>
      <c r="I28152">
        <v>0</v>
      </c>
    </row>
    <row r="28153" spans="1:9" x14ac:dyDescent="0.25">
      <c r="A28153" s="1" t="s">
        <v>28160</v>
      </c>
      <c r="B28153">
        <v>21.199999999999971</v>
      </c>
      <c r="C28153">
        <v>1.7158245162843788</v>
      </c>
      <c r="D28153">
        <v>0.7485983825163891</v>
      </c>
      <c r="E28153">
        <v>0.96722613376798972</v>
      </c>
      <c r="F28153">
        <v>6.0790931714610696E-2</v>
      </c>
      <c r="G28153">
        <v>21.10000000000003</v>
      </c>
      <c r="H28153">
        <v>296875000</v>
      </c>
      <c r="I28153">
        <v>0</v>
      </c>
    </row>
    <row r="28154" spans="1:9" x14ac:dyDescent="0.25">
      <c r="A28154" s="1" t="s">
        <v>28161</v>
      </c>
      <c r="B28154">
        <v>7.9000000000000012</v>
      </c>
      <c r="C28154">
        <v>3.7227364296947791</v>
      </c>
      <c r="D28154">
        <v>1.677175977356455</v>
      </c>
      <c r="E28154">
        <v>2.0455604523383242</v>
      </c>
      <c r="F28154">
        <v>0.72654252800536057</v>
      </c>
      <c r="G28154">
        <v>0</v>
      </c>
      <c r="H28154">
        <v>109375000</v>
      </c>
      <c r="I28154">
        <v>3</v>
      </c>
    </row>
    <row r="28155" spans="1:9" x14ac:dyDescent="0.25">
      <c r="A28155" s="1" t="s">
        <v>28162</v>
      </c>
      <c r="B28155">
        <v>7.9999999999999982</v>
      </c>
      <c r="C28155">
        <v>3.5819102251600836</v>
      </c>
      <c r="D28155">
        <v>1.4190482753844442</v>
      </c>
      <c r="E28155">
        <v>2.1628619497756394</v>
      </c>
      <c r="F28155">
        <v>0.72654252800536057</v>
      </c>
      <c r="G28155">
        <v>0</v>
      </c>
      <c r="H28155">
        <v>109375000</v>
      </c>
      <c r="I28155">
        <v>2</v>
      </c>
    </row>
    <row r="28156" spans="1:9" x14ac:dyDescent="0.25">
      <c r="A28156" s="1" t="s">
        <v>28163</v>
      </c>
      <c r="B28156">
        <v>21.899999999999977</v>
      </c>
      <c r="C28156">
        <v>2.3961578314739542</v>
      </c>
      <c r="D28156">
        <v>1.3518765811183431</v>
      </c>
      <c r="E28156">
        <v>1.0442812503556111</v>
      </c>
      <c r="F28156">
        <v>-0.72654252800536057</v>
      </c>
      <c r="G28156">
        <v>21.80000000000004</v>
      </c>
      <c r="H28156">
        <v>312500000</v>
      </c>
      <c r="I28156">
        <v>0</v>
      </c>
    </row>
    <row r="28157" spans="1:9" x14ac:dyDescent="0.25">
      <c r="A28157" s="1" t="s">
        <v>28164</v>
      </c>
      <c r="B28157">
        <v>21.9</v>
      </c>
      <c r="C28157">
        <v>2.4176644271356955</v>
      </c>
      <c r="D28157">
        <v>1.3643717487302776</v>
      </c>
      <c r="E28157">
        <v>1.053292678405418</v>
      </c>
      <c r="F28157">
        <v>-0.72654252800536057</v>
      </c>
      <c r="G28157">
        <v>21.80000000000004</v>
      </c>
      <c r="H28157">
        <v>312500000</v>
      </c>
      <c r="I28157">
        <v>0</v>
      </c>
    </row>
    <row r="28158" spans="1:9" x14ac:dyDescent="0.25">
      <c r="A28158" s="1" t="s">
        <v>28165</v>
      </c>
      <c r="B28158">
        <v>22.399999999999981</v>
      </c>
      <c r="C28158">
        <v>2.0223166279552278</v>
      </c>
      <c r="D28158">
        <v>1.1727394698646219</v>
      </c>
      <c r="E28158">
        <v>0.84957715809060597</v>
      </c>
      <c r="F28158">
        <v>-7.8994532212986357E-2</v>
      </c>
      <c r="G28158">
        <v>22.300000000000047</v>
      </c>
      <c r="H28158">
        <v>265625000</v>
      </c>
      <c r="I28158">
        <v>0</v>
      </c>
    </row>
    <row r="28159" spans="1:9" x14ac:dyDescent="0.25">
      <c r="A28159" s="1" t="s">
        <v>28166</v>
      </c>
      <c r="B28159">
        <v>22.400000000000006</v>
      </c>
      <c r="C28159">
        <v>2.0015553397086774</v>
      </c>
      <c r="D28159">
        <v>1.164167817783194</v>
      </c>
      <c r="E28159">
        <v>0.83738752192548338</v>
      </c>
      <c r="F28159">
        <v>-7.8477279846501435E-2</v>
      </c>
      <c r="G28159">
        <v>22.300000000000047</v>
      </c>
      <c r="H28159">
        <v>203125000</v>
      </c>
      <c r="I28159">
        <v>0</v>
      </c>
    </row>
    <row r="28160" spans="1:9" x14ac:dyDescent="0.25">
      <c r="A28160" s="1" t="s">
        <v>28167</v>
      </c>
      <c r="B28160">
        <v>20.500000000000007</v>
      </c>
      <c r="C28160">
        <v>1.2867173184373466</v>
      </c>
      <c r="D28160">
        <v>0.5540663358111555</v>
      </c>
      <c r="E28160">
        <v>0.73265098262619111</v>
      </c>
      <c r="F28160">
        <v>7.4500043020435225E-2</v>
      </c>
      <c r="G28160">
        <v>20.40000000000002</v>
      </c>
      <c r="H28160">
        <v>312500000</v>
      </c>
      <c r="I28160">
        <v>0</v>
      </c>
    </row>
    <row r="28161" spans="1:9" x14ac:dyDescent="0.25">
      <c r="A28161" s="1" t="s">
        <v>28168</v>
      </c>
      <c r="B28161">
        <v>20.500000000000014</v>
      </c>
      <c r="C28161">
        <v>1.3025383292273318</v>
      </c>
      <c r="D28161">
        <v>0.55970574911393989</v>
      </c>
      <c r="E28161">
        <v>0.74283258011339193</v>
      </c>
      <c r="F28161">
        <v>7.4870318242724831E-2</v>
      </c>
      <c r="G28161">
        <v>20.40000000000002</v>
      </c>
      <c r="H28161">
        <v>281250000</v>
      </c>
      <c r="I28161">
        <v>0</v>
      </c>
    </row>
    <row r="28162" spans="1:9" x14ac:dyDescent="0.25">
      <c r="A28162" s="1" t="s">
        <v>28169</v>
      </c>
      <c r="B28162">
        <v>7.0000000000000009</v>
      </c>
      <c r="C28162">
        <v>2.343867237082927</v>
      </c>
      <c r="D28162">
        <v>1.405003210458093</v>
      </c>
      <c r="E28162">
        <v>0.93886402662483404</v>
      </c>
      <c r="F28162">
        <v>0.58225970137319338</v>
      </c>
      <c r="G28162">
        <v>0</v>
      </c>
      <c r="H28162">
        <v>62500000</v>
      </c>
      <c r="I28162">
        <v>2</v>
      </c>
    </row>
    <row r="28163" spans="1:9" x14ac:dyDescent="0.25">
      <c r="A28163" s="1" t="s">
        <v>28170</v>
      </c>
      <c r="B28163">
        <v>7.1999999999999984</v>
      </c>
      <c r="C28163">
        <v>1.6324049418757776</v>
      </c>
      <c r="D28163">
        <v>0.76563105873929205</v>
      </c>
      <c r="E28163">
        <v>0.86677388313648551</v>
      </c>
      <c r="F28163">
        <v>0.39528745069549975</v>
      </c>
      <c r="G28163">
        <v>0</v>
      </c>
      <c r="H28163">
        <v>109375000</v>
      </c>
      <c r="I28163">
        <v>5</v>
      </c>
    </row>
    <row r="28164" spans="1:9" x14ac:dyDescent="0.25">
      <c r="A28164" s="1" t="s">
        <v>28171</v>
      </c>
      <c r="B28164">
        <v>6.8999999999999986</v>
      </c>
      <c r="C28164">
        <v>1.1375232602044676</v>
      </c>
      <c r="D28164">
        <v>0.8506205553050572</v>
      </c>
      <c r="E28164">
        <v>0.28690270489941039</v>
      </c>
      <c r="F28164">
        <v>7.9157708272893146E-2</v>
      </c>
      <c r="G28164">
        <v>0</v>
      </c>
      <c r="H28164">
        <v>109375000</v>
      </c>
      <c r="I28164">
        <v>3</v>
      </c>
    </row>
    <row r="28165" spans="1:9" x14ac:dyDescent="0.25">
      <c r="A28165" s="1" t="s">
        <v>28172</v>
      </c>
      <c r="B28165">
        <v>7.1000000000000005</v>
      </c>
      <c r="C28165">
        <v>1.4304165831813691</v>
      </c>
      <c r="D28165">
        <v>0.81694634471211103</v>
      </c>
      <c r="E28165">
        <v>0.61347023846925808</v>
      </c>
      <c r="F28165">
        <v>-0.31447490785450594</v>
      </c>
      <c r="G28165">
        <v>0</v>
      </c>
      <c r="H28165">
        <v>109375000</v>
      </c>
      <c r="I28165">
        <v>2</v>
      </c>
    </row>
    <row r="28166" spans="1:9" x14ac:dyDescent="0.25">
      <c r="A28166" s="1" t="s">
        <v>28173</v>
      </c>
      <c r="B28166">
        <v>7.3999999999999995</v>
      </c>
      <c r="C28166">
        <v>2.0726145713868664</v>
      </c>
      <c r="D28166">
        <v>1.4026039052133514</v>
      </c>
      <c r="E28166">
        <v>0.67001066617351501</v>
      </c>
      <c r="F28166">
        <v>0.18616508379278551</v>
      </c>
      <c r="G28166">
        <v>0</v>
      </c>
      <c r="H28166">
        <v>93750000</v>
      </c>
      <c r="I28166">
        <v>2</v>
      </c>
    </row>
    <row r="28167" spans="1:9" x14ac:dyDescent="0.25">
      <c r="A28167" s="1" t="s">
        <v>28174</v>
      </c>
      <c r="B28167">
        <v>7.5999999999999979</v>
      </c>
      <c r="C28167">
        <v>2.6266353118731685</v>
      </c>
      <c r="D28167">
        <v>1.4170314225284235</v>
      </c>
      <c r="E28167">
        <v>1.2096038893447449</v>
      </c>
      <c r="F28167">
        <v>-0.56693946251571514</v>
      </c>
      <c r="G28167">
        <v>0</v>
      </c>
      <c r="H28167">
        <v>171875000</v>
      </c>
      <c r="I28167">
        <v>2</v>
      </c>
    </row>
    <row r="28168" spans="1:9" x14ac:dyDescent="0.25">
      <c r="A28168" s="1" t="s">
        <v>28175</v>
      </c>
      <c r="B28168">
        <v>22.500000000000039</v>
      </c>
      <c r="C28168">
        <v>2.721402947250307</v>
      </c>
      <c r="D28168">
        <v>1.2034504848362024</v>
      </c>
      <c r="E28168">
        <v>1.5179524624141045</v>
      </c>
      <c r="F28168">
        <v>0.22475474389719574</v>
      </c>
      <c r="G28168">
        <v>22.400000000000048</v>
      </c>
      <c r="H28168">
        <v>296875000</v>
      </c>
      <c r="I28168">
        <v>0</v>
      </c>
    </row>
    <row r="28169" spans="1:9" x14ac:dyDescent="0.25">
      <c r="A28169" s="1" t="s">
        <v>28176</v>
      </c>
      <c r="B28169">
        <v>22.499999999999986</v>
      </c>
      <c r="C28169">
        <v>2.6700432999722663</v>
      </c>
      <c r="D28169">
        <v>1.1762149463055618</v>
      </c>
      <c r="E28169">
        <v>1.4938283536667045</v>
      </c>
      <c r="F28169">
        <v>0.21009912688608612</v>
      </c>
      <c r="G28169">
        <v>22.400000000000048</v>
      </c>
      <c r="H28169">
        <v>375000000</v>
      </c>
      <c r="I28169">
        <v>0</v>
      </c>
    </row>
    <row r="28170" spans="1:9" x14ac:dyDescent="0.25">
      <c r="A28170" s="1" t="s">
        <v>28177</v>
      </c>
      <c r="B28170">
        <v>20.500000000000011</v>
      </c>
      <c r="C28170">
        <v>1.3003547134015658</v>
      </c>
      <c r="D28170">
        <v>0.7372301425563248</v>
      </c>
      <c r="E28170">
        <v>0.56312457084524103</v>
      </c>
      <c r="F28170">
        <v>-0.44472215499400525</v>
      </c>
      <c r="G28170">
        <v>20.40000000000002</v>
      </c>
      <c r="H28170">
        <v>296875000</v>
      </c>
      <c r="I28170">
        <v>0</v>
      </c>
    </row>
    <row r="28171" spans="1:9" x14ac:dyDescent="0.25">
      <c r="A28171" s="1" t="s">
        <v>28178</v>
      </c>
      <c r="B28171">
        <v>20.499999999999996</v>
      </c>
      <c r="C28171">
        <v>1.3212097413504593</v>
      </c>
      <c r="D28171">
        <v>0.74906562864314719</v>
      </c>
      <c r="E28171">
        <v>0.57214411270731214</v>
      </c>
      <c r="F28171">
        <v>-0.48458310931413218</v>
      </c>
      <c r="G28171">
        <v>20.40000000000002</v>
      </c>
      <c r="H28171">
        <v>265625000</v>
      </c>
      <c r="I28171">
        <v>0</v>
      </c>
    </row>
    <row r="28172" spans="1:9" x14ac:dyDescent="0.25">
      <c r="A28172" s="1" t="s">
        <v>28179</v>
      </c>
      <c r="B28172">
        <v>20.799999999999983</v>
      </c>
      <c r="C28172">
        <v>1.325817613577021</v>
      </c>
      <c r="D28172">
        <v>0.76482462640367554</v>
      </c>
      <c r="E28172">
        <v>0.56099298717334545</v>
      </c>
      <c r="F28172">
        <v>-3.6625276553079011E-2</v>
      </c>
      <c r="G28172">
        <v>20.700000000000024</v>
      </c>
      <c r="H28172">
        <v>296875000</v>
      </c>
      <c r="I28172">
        <v>0</v>
      </c>
    </row>
    <row r="28173" spans="1:9" x14ac:dyDescent="0.25">
      <c r="A28173" s="1" t="s">
        <v>28180</v>
      </c>
      <c r="B28173">
        <v>20.900000000000016</v>
      </c>
      <c r="C28173">
        <v>1.3072814842886609</v>
      </c>
      <c r="D28173">
        <v>0.75710424013485467</v>
      </c>
      <c r="E28173">
        <v>0.5501772441538062</v>
      </c>
      <c r="F28173">
        <v>-3.6230418526004726E-2</v>
      </c>
      <c r="G28173">
        <v>20.800000000000026</v>
      </c>
      <c r="H28173">
        <v>281250000</v>
      </c>
      <c r="I28173">
        <v>0</v>
      </c>
    </row>
    <row r="28174" spans="1:9" x14ac:dyDescent="0.25">
      <c r="A28174" s="1" t="s">
        <v>28181</v>
      </c>
      <c r="B28174">
        <v>21.40000000000002</v>
      </c>
      <c r="C28174">
        <v>1.9021669240211292</v>
      </c>
      <c r="D28174">
        <v>1.0628507185808607</v>
      </c>
      <c r="E28174">
        <v>0.83931620544026853</v>
      </c>
      <c r="F28174">
        <v>-6.6937512333823612E-2</v>
      </c>
      <c r="G28174">
        <v>21.300000000000033</v>
      </c>
      <c r="H28174">
        <v>171875000</v>
      </c>
      <c r="I28174">
        <v>0</v>
      </c>
    </row>
    <row r="28175" spans="1:9" x14ac:dyDescent="0.25">
      <c r="A28175" s="1" t="s">
        <v>28182</v>
      </c>
      <c r="B28175">
        <v>21.40000000000002</v>
      </c>
      <c r="C28175">
        <v>1.8822863447249323</v>
      </c>
      <c r="D28175">
        <v>1.0545538933288348</v>
      </c>
      <c r="E28175">
        <v>0.82773245139609752</v>
      </c>
      <c r="F28175">
        <v>-6.685477732229872E-2</v>
      </c>
      <c r="G28175">
        <v>21.300000000000033</v>
      </c>
      <c r="H28175">
        <v>203125000</v>
      </c>
      <c r="I28175">
        <v>0</v>
      </c>
    </row>
    <row r="28176" spans="1:9" x14ac:dyDescent="0.25">
      <c r="A28176" s="1" t="s">
        <v>28183</v>
      </c>
      <c r="B28176">
        <v>20.700000000000021</v>
      </c>
      <c r="C28176">
        <v>1.7114407149931097</v>
      </c>
      <c r="D28176">
        <v>0.94728219150047499</v>
      </c>
      <c r="E28176">
        <v>0.76415852349263469</v>
      </c>
      <c r="F28176">
        <v>-0.11652592208602197</v>
      </c>
      <c r="G28176">
        <v>20.600000000000023</v>
      </c>
      <c r="H28176">
        <v>218750000</v>
      </c>
      <c r="I28176">
        <v>0</v>
      </c>
    </row>
    <row r="28177" spans="1:9" x14ac:dyDescent="0.25">
      <c r="A28177" s="1" t="s">
        <v>28184</v>
      </c>
      <c r="B28177">
        <v>20.800000000000026</v>
      </c>
      <c r="C28177">
        <v>1.7446186046001837</v>
      </c>
      <c r="D28177">
        <v>0.96650228267653482</v>
      </c>
      <c r="E28177">
        <v>0.77811632192364888</v>
      </c>
      <c r="F28177">
        <v>-0.11836485044343004</v>
      </c>
      <c r="G28177">
        <v>20.700000000000024</v>
      </c>
      <c r="H28177">
        <v>312500000</v>
      </c>
      <c r="I28177">
        <v>0</v>
      </c>
    </row>
    <row r="28178" spans="1:9" x14ac:dyDescent="0.25">
      <c r="A28178" s="1" t="s">
        <v>28185</v>
      </c>
      <c r="B28178">
        <v>12.799999999999992</v>
      </c>
      <c r="C28178">
        <v>0.97020396592133995</v>
      </c>
      <c r="D28178">
        <v>0.49487294210840238</v>
      </c>
      <c r="E28178">
        <v>0.47533102381293757</v>
      </c>
      <c r="F28178">
        <v>7.6484476828985848E-2</v>
      </c>
      <c r="G28178">
        <v>0</v>
      </c>
      <c r="H28178">
        <v>171875000</v>
      </c>
      <c r="I28178">
        <v>4</v>
      </c>
    </row>
    <row r="28179" spans="1:9" x14ac:dyDescent="0.25">
      <c r="A28179" s="1" t="s">
        <v>28186</v>
      </c>
      <c r="B28179">
        <v>12.899999999999988</v>
      </c>
      <c r="C28179">
        <v>0.85410128133277841</v>
      </c>
      <c r="D28179">
        <v>0.37845457335043475</v>
      </c>
      <c r="E28179">
        <v>0.47564670798234365</v>
      </c>
      <c r="F28179">
        <v>-5.4657015878454285E-2</v>
      </c>
      <c r="G28179">
        <v>0</v>
      </c>
      <c r="H28179">
        <v>171875000</v>
      </c>
      <c r="I28179">
        <v>3</v>
      </c>
    </row>
    <row r="28180" spans="1:9" x14ac:dyDescent="0.25">
      <c r="A28180" s="1" t="s">
        <v>28187</v>
      </c>
      <c r="B28180">
        <v>13.099999999999991</v>
      </c>
      <c r="C28180">
        <v>2.0518599585665211</v>
      </c>
      <c r="D28180">
        <v>1.2390245880364494</v>
      </c>
      <c r="E28180">
        <v>0.81283537053007171</v>
      </c>
      <c r="F28180">
        <v>0.14132278715178659</v>
      </c>
      <c r="G28180">
        <v>0</v>
      </c>
      <c r="H28180">
        <v>156250000</v>
      </c>
      <c r="I28180">
        <v>2</v>
      </c>
    </row>
    <row r="28181" spans="1:9" x14ac:dyDescent="0.25">
      <c r="A28181" s="1" t="s">
        <v>28188</v>
      </c>
      <c r="B28181">
        <v>13.29999999999999</v>
      </c>
      <c r="C28181">
        <v>2.0540394983415977</v>
      </c>
      <c r="D28181">
        <v>1.2364778306066673</v>
      </c>
      <c r="E28181">
        <v>0.81756166773493044</v>
      </c>
      <c r="F28181">
        <v>0.13098391244738927</v>
      </c>
      <c r="G28181">
        <v>0</v>
      </c>
      <c r="H28181">
        <v>203125000</v>
      </c>
      <c r="I28181">
        <v>4</v>
      </c>
    </row>
    <row r="28182" spans="1:9" x14ac:dyDescent="0.25">
      <c r="A28182" s="1" t="s">
        <v>28189</v>
      </c>
      <c r="B28182">
        <v>21.699999999999989</v>
      </c>
      <c r="C28182">
        <v>2.4388140677264709</v>
      </c>
      <c r="D28182">
        <v>1.0019631601924557</v>
      </c>
      <c r="E28182">
        <v>1.4368509075340152</v>
      </c>
      <c r="F28182">
        <v>0.15977953554031865</v>
      </c>
      <c r="G28182">
        <v>21.600000000000037</v>
      </c>
      <c r="H28182">
        <v>234375000</v>
      </c>
      <c r="I28182">
        <v>0</v>
      </c>
    </row>
    <row r="28183" spans="1:9" x14ac:dyDescent="0.25">
      <c r="A28183" s="1" t="s">
        <v>28190</v>
      </c>
      <c r="B28183">
        <v>21.7</v>
      </c>
      <c r="C28183">
        <v>2.4299037198288214</v>
      </c>
      <c r="D28183">
        <v>0.99593627396157647</v>
      </c>
      <c r="E28183">
        <v>1.4339674458672449</v>
      </c>
      <c r="F28183">
        <v>0.16659501652763264</v>
      </c>
      <c r="G28183">
        <v>21.600000000000037</v>
      </c>
      <c r="H28183">
        <v>281250000</v>
      </c>
      <c r="I28183">
        <v>0</v>
      </c>
    </row>
    <row r="28184" spans="1:9" x14ac:dyDescent="0.25">
      <c r="A28184" s="1" t="s">
        <v>28191</v>
      </c>
      <c r="B28184">
        <v>22.000000000000007</v>
      </c>
      <c r="C28184">
        <v>2.127535510147204</v>
      </c>
      <c r="D28184">
        <v>0.84058246266562975</v>
      </c>
      <c r="E28184">
        <v>1.2869530474815742</v>
      </c>
      <c r="F28184">
        <v>9.8391556069016506E-2</v>
      </c>
      <c r="G28184">
        <v>21.900000000000041</v>
      </c>
      <c r="H28184">
        <v>265625000</v>
      </c>
      <c r="I28184">
        <v>0</v>
      </c>
    </row>
    <row r="28185" spans="1:9" x14ac:dyDescent="0.25">
      <c r="A28185" s="1" t="s">
        <v>28192</v>
      </c>
      <c r="B28185">
        <v>22.000000000000025</v>
      </c>
      <c r="C28185">
        <v>2.0953258673360944</v>
      </c>
      <c r="D28185">
        <v>0.82304542803809655</v>
      </c>
      <c r="E28185">
        <v>1.2722804392979978</v>
      </c>
      <c r="F28185">
        <v>9.7672566378992798E-2</v>
      </c>
      <c r="G28185">
        <v>21.900000000000041</v>
      </c>
      <c r="H28185">
        <v>250000000</v>
      </c>
      <c r="I28185">
        <v>0</v>
      </c>
    </row>
    <row r="28186" spans="1:9" x14ac:dyDescent="0.25">
      <c r="A28186" s="1" t="s">
        <v>28193</v>
      </c>
      <c r="B28186">
        <v>21.200000000000028</v>
      </c>
      <c r="C28186">
        <v>2.1646119615753903</v>
      </c>
      <c r="D28186">
        <v>1.285863598789343</v>
      </c>
      <c r="E28186">
        <v>0.87874836278604729</v>
      </c>
      <c r="F28186">
        <v>-0.13383168319648142</v>
      </c>
      <c r="G28186">
        <v>21.10000000000003</v>
      </c>
      <c r="H28186">
        <v>218750000</v>
      </c>
      <c r="I28186">
        <v>0</v>
      </c>
    </row>
    <row r="28187" spans="1:9" x14ac:dyDescent="0.25">
      <c r="A28187" s="1" t="s">
        <v>28194</v>
      </c>
      <c r="B28187">
        <v>21.200000000000014</v>
      </c>
      <c r="C28187">
        <v>2.1799539255044986</v>
      </c>
      <c r="D28187">
        <v>1.295693697328455</v>
      </c>
      <c r="E28187">
        <v>0.88426022817604366</v>
      </c>
      <c r="F28187">
        <v>-0.14023160663949286</v>
      </c>
      <c r="G28187">
        <v>21.10000000000003</v>
      </c>
      <c r="H28187">
        <v>281250000</v>
      </c>
      <c r="I28187">
        <v>0</v>
      </c>
    </row>
    <row r="28188" spans="1:9" x14ac:dyDescent="0.25">
      <c r="A28188" s="1" t="s">
        <v>28195</v>
      </c>
      <c r="B28188">
        <v>21.499999999999982</v>
      </c>
      <c r="C28188">
        <v>1.6587631008095451</v>
      </c>
      <c r="D28188">
        <v>1.0525410163965065</v>
      </c>
      <c r="E28188">
        <v>0.6062220844130386</v>
      </c>
      <c r="F28188">
        <v>-5.9094555896092693E-2</v>
      </c>
      <c r="G28188">
        <v>21.400000000000034</v>
      </c>
      <c r="H28188">
        <v>203125000</v>
      </c>
      <c r="I28188">
        <v>0</v>
      </c>
    </row>
    <row r="28189" spans="1:9" x14ac:dyDescent="0.25">
      <c r="A28189" s="1" t="s">
        <v>28196</v>
      </c>
      <c r="B28189">
        <v>21.500000000000007</v>
      </c>
      <c r="C28189">
        <v>1.6385919640820861</v>
      </c>
      <c r="D28189">
        <v>1.0445530276398474</v>
      </c>
      <c r="E28189">
        <v>0.59403893644223871</v>
      </c>
      <c r="F28189">
        <v>-6.0385426180929791E-2</v>
      </c>
      <c r="G28189">
        <v>21.400000000000034</v>
      </c>
      <c r="H28189">
        <v>265625000</v>
      </c>
      <c r="I28189">
        <v>0</v>
      </c>
    </row>
    <row r="28190" spans="1:9" x14ac:dyDescent="0.25">
      <c r="A28190" s="1" t="s">
        <v>28197</v>
      </c>
      <c r="B28190">
        <v>22.099999999999994</v>
      </c>
      <c r="C28190">
        <v>2.1419405789184314</v>
      </c>
      <c r="D28190">
        <v>1.3026498100259154</v>
      </c>
      <c r="E28190">
        <v>0.83929076889251597</v>
      </c>
      <c r="F28190">
        <v>-6.6623532256937068E-2</v>
      </c>
      <c r="G28190">
        <v>22.000000000000043</v>
      </c>
      <c r="H28190">
        <v>250000000</v>
      </c>
      <c r="I28190">
        <v>0</v>
      </c>
    </row>
    <row r="28191" spans="1:9" x14ac:dyDescent="0.25">
      <c r="A28191" s="1" t="s">
        <v>28198</v>
      </c>
      <c r="B28191">
        <v>22.099999999999994</v>
      </c>
      <c r="C28191">
        <v>2.1107923178459371</v>
      </c>
      <c r="D28191">
        <v>1.2891099329466189</v>
      </c>
      <c r="E28191">
        <v>0.82168238489931822</v>
      </c>
      <c r="F28191">
        <v>-6.6993547190046687E-2</v>
      </c>
      <c r="G28191">
        <v>22.000000000000043</v>
      </c>
      <c r="H28191">
        <v>265625000</v>
      </c>
      <c r="I28191">
        <v>0</v>
      </c>
    </row>
    <row r="28192" spans="1:9" x14ac:dyDescent="0.25">
      <c r="A28192" s="1" t="s">
        <v>28199</v>
      </c>
      <c r="B28192">
        <v>21.299999999999979</v>
      </c>
      <c r="C28192">
        <v>2.4057042771895256</v>
      </c>
      <c r="D28192">
        <v>0.98248859239827446</v>
      </c>
      <c r="E28192">
        <v>1.4232156847912512</v>
      </c>
      <c r="F28192">
        <v>0.17678958442112558</v>
      </c>
      <c r="G28192">
        <v>21.200000000000031</v>
      </c>
      <c r="H28192">
        <v>203125000</v>
      </c>
      <c r="I28192">
        <v>0</v>
      </c>
    </row>
    <row r="28193" spans="1:9" x14ac:dyDescent="0.25">
      <c r="A28193" s="1" t="s">
        <v>28200</v>
      </c>
      <c r="B28193">
        <v>21.3</v>
      </c>
      <c r="C28193">
        <v>2.4145701461159104</v>
      </c>
      <c r="D28193">
        <v>0.9827260747466573</v>
      </c>
      <c r="E28193">
        <v>1.4318440713692531</v>
      </c>
      <c r="F28193">
        <v>0.17464399877913372</v>
      </c>
      <c r="G28193">
        <v>21.200000000000031</v>
      </c>
      <c r="H28193">
        <v>218750000</v>
      </c>
      <c r="I28193">
        <v>0</v>
      </c>
    </row>
    <row r="28194" spans="1:9" x14ac:dyDescent="0.25">
      <c r="A28194" s="1" t="s">
        <v>28201</v>
      </c>
      <c r="B28194">
        <v>12.799999999999985</v>
      </c>
      <c r="C28194">
        <v>1.5672480106514382</v>
      </c>
      <c r="D28194">
        <v>1.0703643926915074</v>
      </c>
      <c r="E28194">
        <v>0.49688361795993075</v>
      </c>
      <c r="F28194">
        <v>0.65125509319166763</v>
      </c>
      <c r="G28194">
        <v>0</v>
      </c>
      <c r="H28194">
        <v>187500000</v>
      </c>
      <c r="I28194">
        <v>2</v>
      </c>
    </row>
    <row r="28195" spans="1:9" x14ac:dyDescent="0.25">
      <c r="A28195" s="1" t="s">
        <v>28202</v>
      </c>
      <c r="B28195">
        <v>12.999999999999998</v>
      </c>
      <c r="C28195">
        <v>1.4318461087042693</v>
      </c>
      <c r="D28195">
        <v>0.43265304921190495</v>
      </c>
      <c r="E28195">
        <v>0.99919305949236437</v>
      </c>
      <c r="F28195">
        <v>-0.55310494338597982</v>
      </c>
      <c r="G28195">
        <v>0</v>
      </c>
      <c r="H28195">
        <v>187500000</v>
      </c>
      <c r="I28195">
        <v>2</v>
      </c>
    </row>
    <row r="28196" spans="1:9" x14ac:dyDescent="0.25">
      <c r="A28196" s="1" t="s">
        <v>28203</v>
      </c>
      <c r="B28196">
        <v>20.800000000000011</v>
      </c>
      <c r="C28196">
        <v>1.9730354090366022</v>
      </c>
      <c r="D28196">
        <v>0.8316961434189527</v>
      </c>
      <c r="E28196">
        <v>1.1413392656176495</v>
      </c>
      <c r="F28196">
        <v>0.12621565231577714</v>
      </c>
      <c r="G28196">
        <v>20.700000000000024</v>
      </c>
      <c r="H28196">
        <v>328125000</v>
      </c>
      <c r="I28196">
        <v>0</v>
      </c>
    </row>
    <row r="28197" spans="1:9" x14ac:dyDescent="0.25">
      <c r="A28197" s="1" t="s">
        <v>28204</v>
      </c>
      <c r="B28197">
        <v>20.799999999999986</v>
      </c>
      <c r="C28197">
        <v>1.9895665404003045</v>
      </c>
      <c r="D28197">
        <v>0.83700425487196783</v>
      </c>
      <c r="E28197">
        <v>1.1525622855283366</v>
      </c>
      <c r="F28197">
        <v>0.12829410578047451</v>
      </c>
      <c r="G28197">
        <v>20.700000000000024</v>
      </c>
      <c r="H28197">
        <v>281250000</v>
      </c>
      <c r="I28197">
        <v>0</v>
      </c>
    </row>
    <row r="28198" spans="1:9" x14ac:dyDescent="0.25">
      <c r="A28198" s="1" t="s">
        <v>28205</v>
      </c>
      <c r="B28198">
        <v>20.999999999999986</v>
      </c>
      <c r="C28198">
        <v>1.5907480600229</v>
      </c>
      <c r="D28198">
        <v>0.62113561434445108</v>
      </c>
      <c r="E28198">
        <v>0.96961244567844895</v>
      </c>
      <c r="F28198">
        <v>6.8559435876992758E-2</v>
      </c>
      <c r="G28198">
        <v>20.900000000000027</v>
      </c>
      <c r="H28198">
        <v>250000000</v>
      </c>
      <c r="I28198">
        <v>0</v>
      </c>
    </row>
    <row r="28199" spans="1:9" x14ac:dyDescent="0.25">
      <c r="A28199" s="1" t="s">
        <v>28206</v>
      </c>
      <c r="B28199">
        <v>21.000000000000011</v>
      </c>
      <c r="C28199">
        <v>1.5803152578922712</v>
      </c>
      <c r="D28199">
        <v>0.61292726834325917</v>
      </c>
      <c r="E28199">
        <v>0.96738798954901206</v>
      </c>
      <c r="F28199">
        <v>6.933487079388545E-2</v>
      </c>
      <c r="G28199">
        <v>20.900000000000027</v>
      </c>
      <c r="H28199">
        <v>250000000</v>
      </c>
      <c r="I28199">
        <v>0</v>
      </c>
    </row>
    <row r="28200" spans="1:9" x14ac:dyDescent="0.25">
      <c r="A28200" s="1" t="s">
        <v>28207</v>
      </c>
      <c r="B28200">
        <v>21.400000000000013</v>
      </c>
      <c r="C28200">
        <v>1.8736947281871972</v>
      </c>
      <c r="D28200">
        <v>0.75376455866726877</v>
      </c>
      <c r="E28200">
        <v>1.1199301695199284</v>
      </c>
      <c r="F28200">
        <v>6.1230279547894284E-2</v>
      </c>
      <c r="G28200">
        <v>21.300000000000033</v>
      </c>
      <c r="H28200">
        <v>359375000</v>
      </c>
      <c r="I28200">
        <v>0</v>
      </c>
    </row>
    <row r="28201" spans="1:9" x14ac:dyDescent="0.25">
      <c r="A28201" s="1" t="s">
        <v>28208</v>
      </c>
      <c r="B28201">
        <v>21.399999999999995</v>
      </c>
      <c r="C28201">
        <v>1.8604169052686279</v>
      </c>
      <c r="D28201">
        <v>0.74428144478574154</v>
      </c>
      <c r="E28201">
        <v>1.1161354604828864</v>
      </c>
      <c r="F28201">
        <v>6.0463959130572231E-2</v>
      </c>
      <c r="G28201">
        <v>21.300000000000033</v>
      </c>
      <c r="H28201">
        <v>234375000</v>
      </c>
      <c r="I28201">
        <v>0</v>
      </c>
    </row>
    <row r="28202" spans="1:9" x14ac:dyDescent="0.25">
      <c r="A28202" s="1" t="s">
        <v>28209</v>
      </c>
      <c r="B28202">
        <v>13.699999999999992</v>
      </c>
      <c r="C28202">
        <v>2.8192781687219552</v>
      </c>
      <c r="D28202">
        <v>1.0256782903051995</v>
      </c>
      <c r="E28202">
        <v>1.7935998784167557</v>
      </c>
      <c r="F28202">
        <v>-0.21563308580679141</v>
      </c>
      <c r="G28202">
        <v>0</v>
      </c>
      <c r="H28202">
        <v>187500000</v>
      </c>
      <c r="I28202">
        <v>1</v>
      </c>
    </row>
    <row r="28203" spans="1:9" x14ac:dyDescent="0.25">
      <c r="A28203" s="1" t="s">
        <v>28210</v>
      </c>
      <c r="B28203">
        <v>13.899999999999995</v>
      </c>
      <c r="C28203">
        <v>2.6453206575583028</v>
      </c>
      <c r="D28203">
        <v>1.1215390191860313</v>
      </c>
      <c r="E28203">
        <v>1.5237816383722715</v>
      </c>
      <c r="F28203">
        <v>-0.14685510077049324</v>
      </c>
      <c r="G28203">
        <v>0</v>
      </c>
      <c r="H28203">
        <v>187500000</v>
      </c>
      <c r="I28203">
        <v>4</v>
      </c>
    </row>
    <row r="28204" spans="1:9" x14ac:dyDescent="0.25">
      <c r="A28204" s="1" t="s">
        <v>28211</v>
      </c>
      <c r="B28204">
        <v>22.20000000000001</v>
      </c>
      <c r="C28204">
        <v>2.3205150276396078</v>
      </c>
      <c r="D28204">
        <v>1.4246385034771434</v>
      </c>
      <c r="E28204">
        <v>0.89587652416246444</v>
      </c>
      <c r="F28204">
        <v>-0.12343943112714539</v>
      </c>
      <c r="G28204">
        <v>22.100000000000044</v>
      </c>
      <c r="H28204">
        <v>265625000</v>
      </c>
      <c r="I28204">
        <v>0</v>
      </c>
    </row>
    <row r="28205" spans="1:9" x14ac:dyDescent="0.25">
      <c r="A28205" s="1" t="s">
        <v>28212</v>
      </c>
      <c r="B28205">
        <v>22.2</v>
      </c>
      <c r="C28205">
        <v>2.3070523570352219</v>
      </c>
      <c r="D28205">
        <v>1.4216716877052109</v>
      </c>
      <c r="E28205">
        <v>0.88538066933001103</v>
      </c>
      <c r="F28205">
        <v>-0.12527865440314789</v>
      </c>
      <c r="G28205">
        <v>22.100000000000044</v>
      </c>
      <c r="H28205">
        <v>328125000</v>
      </c>
      <c r="I28205">
        <v>0</v>
      </c>
    </row>
    <row r="28206" spans="1:9" x14ac:dyDescent="0.25">
      <c r="A28206" s="1" t="s">
        <v>28213</v>
      </c>
      <c r="B28206">
        <v>22.8</v>
      </c>
      <c r="C28206">
        <v>2.2395618803176274</v>
      </c>
      <c r="D28206">
        <v>1.3896151643974481</v>
      </c>
      <c r="E28206">
        <v>0.84994671592017923</v>
      </c>
      <c r="F28206">
        <v>-7.9996290904633671E-2</v>
      </c>
      <c r="G28206">
        <v>22.700000000000053</v>
      </c>
      <c r="H28206">
        <v>218750000</v>
      </c>
      <c r="I28206">
        <v>0</v>
      </c>
    </row>
    <row r="28207" spans="1:9" x14ac:dyDescent="0.25">
      <c r="A28207" s="1" t="s">
        <v>28214</v>
      </c>
      <c r="B28207">
        <v>22.799999999999983</v>
      </c>
      <c r="C28207">
        <v>2.2216739087679507</v>
      </c>
      <c r="D28207">
        <v>1.3843500502770789</v>
      </c>
      <c r="E28207">
        <v>0.83732385849087176</v>
      </c>
      <c r="F28207">
        <v>-7.9559340516778931E-2</v>
      </c>
      <c r="G28207">
        <v>22.700000000000053</v>
      </c>
      <c r="H28207">
        <v>265625000</v>
      </c>
      <c r="I28207">
        <v>0</v>
      </c>
    </row>
    <row r="28208" spans="1:9" x14ac:dyDescent="0.25">
      <c r="A28208" s="1" t="s">
        <v>28215</v>
      </c>
      <c r="B28208">
        <v>20.600000000000044</v>
      </c>
      <c r="C28208">
        <v>1.4424565087200043</v>
      </c>
      <c r="D28208">
        <v>0.55252294541225266</v>
      </c>
      <c r="E28208">
        <v>0.88993356330775164</v>
      </c>
      <c r="F28208">
        <v>7.4307132546937549E-2</v>
      </c>
      <c r="G28208">
        <v>20.500000000000021</v>
      </c>
      <c r="H28208">
        <v>140625000</v>
      </c>
      <c r="I28208">
        <v>0</v>
      </c>
    </row>
    <row r="28209" spans="1:9" x14ac:dyDescent="0.25">
      <c r="A28209" s="1" t="s">
        <v>28216</v>
      </c>
      <c r="B28209">
        <v>20.599999999999991</v>
      </c>
      <c r="C28209">
        <v>1.4647764373487711</v>
      </c>
      <c r="D28209">
        <v>0.55824719276049661</v>
      </c>
      <c r="E28209">
        <v>0.90652924458827444</v>
      </c>
      <c r="F28209">
        <v>7.4723883561852222E-2</v>
      </c>
      <c r="G28209">
        <v>20.500000000000021</v>
      </c>
      <c r="H28209">
        <v>234375000</v>
      </c>
      <c r="I28209">
        <v>0</v>
      </c>
    </row>
    <row r="28210" spans="1:9" x14ac:dyDescent="0.25">
      <c r="A28210" s="1" t="s">
        <v>28217</v>
      </c>
      <c r="B28210">
        <v>12.9</v>
      </c>
      <c r="C28210">
        <v>1.7110613189299224</v>
      </c>
      <c r="D28210">
        <v>0.75668547393430519</v>
      </c>
      <c r="E28210">
        <v>0.95437584499561723</v>
      </c>
      <c r="F28210">
        <v>-0.18663729865467538</v>
      </c>
      <c r="G28210">
        <v>0</v>
      </c>
      <c r="H28210">
        <v>125000000</v>
      </c>
      <c r="I28210">
        <v>1</v>
      </c>
    </row>
    <row r="28211" spans="1:9" x14ac:dyDescent="0.25">
      <c r="A28211" s="1" t="s">
        <v>28218</v>
      </c>
      <c r="B28211">
        <v>13.099999999999996</v>
      </c>
      <c r="C28211">
        <v>1.4406596933698879</v>
      </c>
      <c r="D28211">
        <v>0.67159235790734773</v>
      </c>
      <c r="E28211">
        <v>0.76906733546254014</v>
      </c>
      <c r="F28211">
        <v>7.3000061701109953E-2</v>
      </c>
      <c r="G28211">
        <v>0</v>
      </c>
      <c r="H28211">
        <v>250000000</v>
      </c>
      <c r="I28211">
        <v>3</v>
      </c>
    </row>
    <row r="28212" spans="1:9" x14ac:dyDescent="0.25">
      <c r="A28212" s="1" t="s">
        <v>28219</v>
      </c>
      <c r="B28212">
        <v>12.899999999999988</v>
      </c>
      <c r="C28212">
        <v>1.1461309396806407</v>
      </c>
      <c r="D28212">
        <v>0.86162094141278578</v>
      </c>
      <c r="E28212">
        <v>0.28450999826785495</v>
      </c>
      <c r="F28212">
        <v>7.8529800614246525E-2</v>
      </c>
      <c r="G28212">
        <v>0</v>
      </c>
      <c r="H28212">
        <v>187500000</v>
      </c>
      <c r="I28212">
        <v>3</v>
      </c>
    </row>
    <row r="28213" spans="1:9" x14ac:dyDescent="0.25">
      <c r="A28213" s="1" t="s">
        <v>28220</v>
      </c>
      <c r="B28213">
        <v>13.099999999999998</v>
      </c>
      <c r="C28213">
        <v>1.365003161649569</v>
      </c>
      <c r="D28213">
        <v>0.81413242095531668</v>
      </c>
      <c r="E28213">
        <v>0.55087074069425235</v>
      </c>
      <c r="F28213">
        <v>-0.25451192269656087</v>
      </c>
      <c r="G28213">
        <v>0</v>
      </c>
      <c r="H28213">
        <v>250000000</v>
      </c>
      <c r="I28213">
        <v>3</v>
      </c>
    </row>
    <row r="28214" spans="1:9" x14ac:dyDescent="0.25">
      <c r="A28214" s="1" t="s">
        <v>28221</v>
      </c>
      <c r="B28214">
        <v>13.399999999999981</v>
      </c>
      <c r="C28214">
        <v>2.1156882129526435</v>
      </c>
      <c r="D28214">
        <v>1.4791634827906268</v>
      </c>
      <c r="E28214">
        <v>0.63652473016201672</v>
      </c>
      <c r="F28214">
        <v>0.18382376767735309</v>
      </c>
      <c r="G28214">
        <v>0</v>
      </c>
      <c r="H28214">
        <v>203125000</v>
      </c>
      <c r="I28214">
        <v>3</v>
      </c>
    </row>
    <row r="28215" spans="1:9" x14ac:dyDescent="0.25">
      <c r="A28215" s="1" t="s">
        <v>28222</v>
      </c>
      <c r="B28215">
        <v>13.599999999999984</v>
      </c>
      <c r="C28215">
        <v>2.4501150154180471</v>
      </c>
      <c r="D28215">
        <v>1.4183242578454447</v>
      </c>
      <c r="E28215">
        <v>1.0317907575726024</v>
      </c>
      <c r="F28215">
        <v>-0.39330685952838396</v>
      </c>
      <c r="G28215">
        <v>0</v>
      </c>
      <c r="H28215">
        <v>218750000</v>
      </c>
      <c r="I28215">
        <v>2</v>
      </c>
    </row>
    <row r="28216" spans="1:9" x14ac:dyDescent="0.25">
      <c r="A28216" s="1" t="s">
        <v>28223</v>
      </c>
      <c r="B28216">
        <v>22.899999999999984</v>
      </c>
      <c r="C28216">
        <v>2.9348445075239615</v>
      </c>
      <c r="D28216">
        <v>1.2063858494032544</v>
      </c>
      <c r="E28216">
        <v>1.7284586581207071</v>
      </c>
      <c r="F28216">
        <v>0.21770040424136416</v>
      </c>
      <c r="G28216">
        <v>22.800000000000054</v>
      </c>
      <c r="H28216">
        <v>281250000</v>
      </c>
      <c r="I28216">
        <v>0</v>
      </c>
    </row>
    <row r="28217" spans="1:9" x14ac:dyDescent="0.25">
      <c r="A28217" s="1" t="s">
        <v>28224</v>
      </c>
      <c r="B28217">
        <v>22.900000000000002</v>
      </c>
      <c r="C28217">
        <v>2.8881612850393443</v>
      </c>
      <c r="D28217">
        <v>1.1799408129122648</v>
      </c>
      <c r="E28217">
        <v>1.7082204721270795</v>
      </c>
      <c r="F28217">
        <v>0.21239554893663515</v>
      </c>
      <c r="G28217">
        <v>22.800000000000054</v>
      </c>
      <c r="H28217">
        <v>359375000</v>
      </c>
      <c r="I28217">
        <v>0</v>
      </c>
    </row>
    <row r="28218" spans="1:9" x14ac:dyDescent="0.25">
      <c r="A28218" s="1" t="s">
        <v>28225</v>
      </c>
      <c r="B28218">
        <v>20.600000000000019</v>
      </c>
      <c r="C28218">
        <v>1.2910179544655382</v>
      </c>
      <c r="D28218">
        <v>0.8021179915647183</v>
      </c>
      <c r="E28218">
        <v>0.48889996290081994</v>
      </c>
      <c r="F28218">
        <v>-5.3006519828681764E-2</v>
      </c>
      <c r="G28218">
        <v>20.500000000000021</v>
      </c>
      <c r="H28218">
        <v>187500000</v>
      </c>
      <c r="I28218">
        <v>0</v>
      </c>
    </row>
    <row r="28219" spans="1:9" x14ac:dyDescent="0.25">
      <c r="A28219" s="1" t="s">
        <v>28226</v>
      </c>
      <c r="B28219">
        <v>20.600000000000019</v>
      </c>
      <c r="C28219">
        <v>1.2927319408511551</v>
      </c>
      <c r="D28219">
        <v>0.80609247518916982</v>
      </c>
      <c r="E28219">
        <v>0.48663946566198524</v>
      </c>
      <c r="F28219">
        <v>-5.3896125012568241E-2</v>
      </c>
      <c r="G28219">
        <v>20.500000000000021</v>
      </c>
      <c r="H28219">
        <v>218750000</v>
      </c>
      <c r="I28219">
        <v>0</v>
      </c>
    </row>
    <row r="28220" spans="1:9" x14ac:dyDescent="0.25">
      <c r="A28220" s="1" t="s">
        <v>28227</v>
      </c>
      <c r="B28220">
        <v>21</v>
      </c>
      <c r="C28220">
        <v>1.4719424940543968</v>
      </c>
      <c r="D28220">
        <v>0.91532135875307841</v>
      </c>
      <c r="E28220">
        <v>0.5566211353013184</v>
      </c>
      <c r="F28220">
        <v>3.9171438105011447E-2</v>
      </c>
      <c r="G28220">
        <v>20.900000000000027</v>
      </c>
      <c r="H28220">
        <v>265625000</v>
      </c>
      <c r="I28220">
        <v>0</v>
      </c>
    </row>
    <row r="28221" spans="1:9" x14ac:dyDescent="0.25">
      <c r="A28221" s="1" t="s">
        <v>28228</v>
      </c>
      <c r="B28221">
        <v>21</v>
      </c>
      <c r="C28221">
        <v>1.4567796644981184</v>
      </c>
      <c r="D28221">
        <v>0.91108118583091491</v>
      </c>
      <c r="E28221">
        <v>0.54569847866720345</v>
      </c>
      <c r="F28221">
        <v>3.8949528563513525E-2</v>
      </c>
      <c r="G28221">
        <v>20.900000000000027</v>
      </c>
      <c r="H28221">
        <v>234375000</v>
      </c>
      <c r="I28221">
        <v>0</v>
      </c>
    </row>
    <row r="28222" spans="1:9" x14ac:dyDescent="0.25">
      <c r="A28222" s="1" t="s">
        <v>28229</v>
      </c>
      <c r="B28222">
        <v>21.499999999999972</v>
      </c>
      <c r="C28222">
        <v>2.0530777754362219</v>
      </c>
      <c r="D28222">
        <v>1.2176458461382014</v>
      </c>
      <c r="E28222">
        <v>0.83543192929802057</v>
      </c>
      <c r="F28222">
        <v>-6.652986647566772E-2</v>
      </c>
      <c r="G28222">
        <v>21.400000000000034</v>
      </c>
      <c r="H28222">
        <v>250000000</v>
      </c>
      <c r="I28222">
        <v>0</v>
      </c>
    </row>
    <row r="28223" spans="1:9" x14ac:dyDescent="0.25">
      <c r="A28223" s="1" t="s">
        <v>28230</v>
      </c>
      <c r="B28223">
        <v>21.6</v>
      </c>
      <c r="C28223">
        <v>2.0366065249180707</v>
      </c>
      <c r="D28223">
        <v>1.2127848401137729</v>
      </c>
      <c r="E28223">
        <v>0.82382168480429785</v>
      </c>
      <c r="F28223">
        <v>-6.6493227627275608E-2</v>
      </c>
      <c r="G28223">
        <v>21.500000000000036</v>
      </c>
      <c r="H28223">
        <v>250000000</v>
      </c>
      <c r="I28223">
        <v>0</v>
      </c>
    </row>
    <row r="28224" spans="1:9" x14ac:dyDescent="0.25">
      <c r="A28224" s="1" t="s">
        <v>28231</v>
      </c>
      <c r="B28224">
        <v>20.900000000000013</v>
      </c>
      <c r="C28224">
        <v>1.8419488060603446</v>
      </c>
      <c r="D28224">
        <v>1.0792339044059687</v>
      </c>
      <c r="E28224">
        <v>0.76271490165437594</v>
      </c>
      <c r="F28224">
        <v>-0.11506362649200952</v>
      </c>
      <c r="G28224">
        <v>20.800000000000026</v>
      </c>
      <c r="H28224">
        <v>296875000</v>
      </c>
      <c r="I28224">
        <v>0</v>
      </c>
    </row>
    <row r="28225" spans="1:9" x14ac:dyDescent="0.25">
      <c r="A28225" s="1" t="s">
        <v>28232</v>
      </c>
      <c r="B28225">
        <v>20.900000000000002</v>
      </c>
      <c r="C28225">
        <v>1.8804691390472583</v>
      </c>
      <c r="D28225">
        <v>1.1037811962444413</v>
      </c>
      <c r="E28225">
        <v>0.77668794280281706</v>
      </c>
      <c r="F28225">
        <v>-0.11775639043725006</v>
      </c>
      <c r="G28225">
        <v>20.800000000000026</v>
      </c>
      <c r="H28225">
        <v>296875000</v>
      </c>
      <c r="I28225">
        <v>0</v>
      </c>
    </row>
    <row r="28226" spans="1:9" x14ac:dyDescent="0.25">
      <c r="A28226" s="1" t="s">
        <v>28233</v>
      </c>
      <c r="B28226">
        <v>18.699999999999971</v>
      </c>
      <c r="C28226">
        <v>1.146100775701369</v>
      </c>
      <c r="D28226">
        <v>0.65359306607056444</v>
      </c>
      <c r="E28226">
        <v>0.49250770963080459</v>
      </c>
      <c r="F28226">
        <v>0.2373768548534394</v>
      </c>
      <c r="G28226">
        <v>0</v>
      </c>
      <c r="H28226">
        <v>250000000</v>
      </c>
      <c r="I28226">
        <v>1</v>
      </c>
    </row>
    <row r="28227" spans="1:9" x14ac:dyDescent="0.25">
      <c r="A28227" s="1" t="s">
        <v>28234</v>
      </c>
      <c r="B28227">
        <v>18.899999999999956</v>
      </c>
      <c r="C28227">
        <v>0.83111494892610427</v>
      </c>
      <c r="D28227">
        <v>0.36762848342012866</v>
      </c>
      <c r="E28227">
        <v>0.46348646550597561</v>
      </c>
      <c r="F28227">
        <v>-5.2555289859630872E-2</v>
      </c>
      <c r="G28227">
        <v>0</v>
      </c>
      <c r="H28227">
        <v>250000000</v>
      </c>
      <c r="I28227">
        <v>3</v>
      </c>
    </row>
    <row r="28228" spans="1:9" x14ac:dyDescent="0.25">
      <c r="A28228" s="1" t="s">
        <v>28235</v>
      </c>
      <c r="B28228">
        <v>19.09999999999998</v>
      </c>
      <c r="C28228">
        <v>2.0783680935323967</v>
      </c>
      <c r="D28228">
        <v>1.3481871149223426</v>
      </c>
      <c r="E28228">
        <v>0.73018097861005415</v>
      </c>
      <c r="F28228">
        <v>0.13268521816021206</v>
      </c>
      <c r="G28228">
        <v>0</v>
      </c>
      <c r="H28228">
        <v>250000000</v>
      </c>
      <c r="I28228">
        <v>3</v>
      </c>
    </row>
    <row r="28229" spans="1:9" x14ac:dyDescent="0.25">
      <c r="A28229" s="1" t="s">
        <v>28236</v>
      </c>
      <c r="B28229">
        <v>19.299999999999962</v>
      </c>
      <c r="C28229">
        <v>2.6389778341077044</v>
      </c>
      <c r="D28229">
        <v>1.9208561294212663</v>
      </c>
      <c r="E28229">
        <v>0.7181217046864381</v>
      </c>
      <c r="F28229">
        <v>0.72369557100952697</v>
      </c>
      <c r="G28229">
        <v>0</v>
      </c>
      <c r="H28229">
        <v>218750000</v>
      </c>
      <c r="I28229">
        <v>2</v>
      </c>
    </row>
    <row r="28230" spans="1:9" x14ac:dyDescent="0.25">
      <c r="A28230" s="1" t="s">
        <v>28237</v>
      </c>
      <c r="B28230">
        <v>23.100000000000009</v>
      </c>
      <c r="C28230">
        <v>3.6152695428443611</v>
      </c>
      <c r="D28230">
        <v>1.0146427719847404</v>
      </c>
      <c r="E28230">
        <v>2.6006267708596207</v>
      </c>
      <c r="F28230">
        <v>0.15868003939447428</v>
      </c>
      <c r="G28230">
        <v>23.000000000000057</v>
      </c>
      <c r="H28230">
        <v>281250000</v>
      </c>
      <c r="I28230">
        <v>0</v>
      </c>
    </row>
    <row r="28231" spans="1:9" x14ac:dyDescent="0.25">
      <c r="A28231" s="1" t="s">
        <v>28238</v>
      </c>
      <c r="B28231">
        <v>23.100000000000005</v>
      </c>
      <c r="C28231">
        <v>3.6298781640185851</v>
      </c>
      <c r="D28231">
        <v>1.0085721131310459</v>
      </c>
      <c r="E28231">
        <v>2.6213060508875392</v>
      </c>
      <c r="F28231">
        <v>0.16578031163121709</v>
      </c>
      <c r="G28231">
        <v>23.000000000000057</v>
      </c>
      <c r="H28231">
        <v>203125000</v>
      </c>
      <c r="I28231">
        <v>0</v>
      </c>
    </row>
    <row r="28232" spans="1:9" x14ac:dyDescent="0.25">
      <c r="A28232" s="1" t="s">
        <v>28239</v>
      </c>
      <c r="B28232">
        <v>23.3</v>
      </c>
      <c r="C28232">
        <v>3.0096634385438121</v>
      </c>
      <c r="D28232">
        <v>0.84670680652478936</v>
      </c>
      <c r="E28232">
        <v>2.1629566320190228</v>
      </c>
      <c r="F28232">
        <v>9.7294566667193827E-2</v>
      </c>
      <c r="G28232">
        <v>23.20000000000006</v>
      </c>
      <c r="H28232">
        <v>281250000</v>
      </c>
      <c r="I28232">
        <v>0</v>
      </c>
    </row>
    <row r="28233" spans="1:9" x14ac:dyDescent="0.25">
      <c r="A28233" s="1" t="s">
        <v>28240</v>
      </c>
      <c r="B28233">
        <v>23.300000000000022</v>
      </c>
      <c r="C28233">
        <v>2.9896544802466751</v>
      </c>
      <c r="D28233">
        <v>0.82738174273423848</v>
      </c>
      <c r="E28233">
        <v>2.1622727375124366</v>
      </c>
      <c r="F28233">
        <v>9.6655772310013433E-2</v>
      </c>
      <c r="G28233">
        <v>23.20000000000006</v>
      </c>
      <c r="H28233">
        <v>328125000</v>
      </c>
      <c r="I28233">
        <v>0</v>
      </c>
    </row>
    <row r="28234" spans="1:9" x14ac:dyDescent="0.25">
      <c r="A28234" s="1" t="s">
        <v>28241</v>
      </c>
      <c r="B28234">
        <v>25.448333585160103</v>
      </c>
      <c r="C28234">
        <v>11.086644402088835</v>
      </c>
      <c r="D28234">
        <v>5.5051131705362373</v>
      </c>
      <c r="E28234">
        <v>5.5815312315525922</v>
      </c>
      <c r="F28234">
        <v>-1</v>
      </c>
      <c r="G28234">
        <v>27.700000000000124</v>
      </c>
      <c r="H28234">
        <v>312500000</v>
      </c>
      <c r="I28234">
        <v>0</v>
      </c>
    </row>
    <row r="28235" spans="1:9" x14ac:dyDescent="0.25">
      <c r="A28235" s="1" t="s">
        <v>28242</v>
      </c>
      <c r="B28235">
        <v>43.786670999619858</v>
      </c>
      <c r="C28235">
        <v>39.846068803805849</v>
      </c>
      <c r="D28235">
        <v>23.756560978680689</v>
      </c>
      <c r="E28235">
        <v>16.089507825125153</v>
      </c>
      <c r="F28235">
        <v>1</v>
      </c>
      <c r="G28235">
        <v>55.400000000000517</v>
      </c>
      <c r="H28235">
        <v>812500000</v>
      </c>
      <c r="I28235">
        <v>0</v>
      </c>
    </row>
    <row r="28236" spans="1:9" x14ac:dyDescent="0.25">
      <c r="A28236" s="1" t="s">
        <v>28243</v>
      </c>
      <c r="B28236">
        <v>23.100000000000033</v>
      </c>
      <c r="C28236">
        <v>2.9166763833701728</v>
      </c>
      <c r="D28236">
        <v>2.3014640581665442</v>
      </c>
      <c r="E28236">
        <v>0.61521232520362856</v>
      </c>
      <c r="F28236">
        <v>-5.8315863067761153E-2</v>
      </c>
      <c r="G28236">
        <v>23.000000000000057</v>
      </c>
      <c r="H28236">
        <v>218750000</v>
      </c>
      <c r="I28236">
        <v>0</v>
      </c>
    </row>
    <row r="28237" spans="1:9" x14ac:dyDescent="0.25">
      <c r="A28237" s="1" t="s">
        <v>28244</v>
      </c>
      <c r="B28237">
        <v>23.099999999999998</v>
      </c>
      <c r="C28237">
        <v>2.9217549868194537</v>
      </c>
      <c r="D28237">
        <v>2.3201308341341478</v>
      </c>
      <c r="E28237">
        <v>0.60162415268530589</v>
      </c>
      <c r="F28237">
        <v>-5.9640836627687932E-2</v>
      </c>
      <c r="G28237">
        <v>23.000000000000057</v>
      </c>
      <c r="H28237">
        <v>250000000</v>
      </c>
      <c r="I28237">
        <v>0</v>
      </c>
    </row>
    <row r="28238" spans="1:9" x14ac:dyDescent="0.25">
      <c r="A28238" s="1" t="s">
        <v>28245</v>
      </c>
      <c r="B28238">
        <v>23.600000000000033</v>
      </c>
      <c r="C28238">
        <v>3.0831228770941737</v>
      </c>
      <c r="D28238">
        <v>2.2407177151592488</v>
      </c>
      <c r="E28238">
        <v>0.84240516193492487</v>
      </c>
      <c r="F28238">
        <v>-6.5684453104554841E-2</v>
      </c>
      <c r="G28238">
        <v>23.500000000000064</v>
      </c>
      <c r="H28238">
        <v>312500000</v>
      </c>
      <c r="I28238">
        <v>0</v>
      </c>
    </row>
    <row r="28239" spans="1:9" x14ac:dyDescent="0.25">
      <c r="A28239" s="1" t="s">
        <v>28246</v>
      </c>
      <c r="B28239">
        <v>23.6</v>
      </c>
      <c r="C28239">
        <v>3.0701159104403306</v>
      </c>
      <c r="D28239">
        <v>2.2462209455423778</v>
      </c>
      <c r="E28239">
        <v>0.82389496489795278</v>
      </c>
      <c r="F28239">
        <v>-6.6016943045472676E-2</v>
      </c>
      <c r="G28239">
        <v>23.500000000000064</v>
      </c>
      <c r="H28239">
        <v>296875000</v>
      </c>
      <c r="I28239">
        <v>0</v>
      </c>
    </row>
    <row r="28240" spans="1:9" x14ac:dyDescent="0.25">
      <c r="A28240" s="1" t="s">
        <v>28247</v>
      </c>
      <c r="B28240">
        <v>49.846347208085255</v>
      </c>
      <c r="C28240">
        <v>56.19565241729056</v>
      </c>
      <c r="D28240">
        <v>32.937235701305134</v>
      </c>
      <c r="E28240">
        <v>23.258416715985398</v>
      </c>
      <c r="F28240">
        <v>-1</v>
      </c>
      <c r="G28240">
        <v>0</v>
      </c>
      <c r="H28240">
        <v>875000000</v>
      </c>
      <c r="I28240">
        <v>0</v>
      </c>
    </row>
    <row r="28241" spans="1:9" x14ac:dyDescent="0.25">
      <c r="A28241" s="1" t="s">
        <v>28248</v>
      </c>
      <c r="B28241">
        <v>49.006400955687909</v>
      </c>
      <c r="C28241">
        <v>57.807011817555825</v>
      </c>
      <c r="D28241">
        <v>33.595536420292966</v>
      </c>
      <c r="E28241">
        <v>24.211475397262923</v>
      </c>
      <c r="F28241">
        <v>1</v>
      </c>
      <c r="G28241">
        <v>0</v>
      </c>
      <c r="H28241">
        <v>765625000</v>
      </c>
      <c r="I28241">
        <v>0</v>
      </c>
    </row>
    <row r="28242" spans="1:9" x14ac:dyDescent="0.25">
      <c r="A28242" s="1" t="s">
        <v>28249</v>
      </c>
      <c r="B28242">
        <v>18.799999999999962</v>
      </c>
      <c r="C28242">
        <v>1.5587099561427129</v>
      </c>
      <c r="D28242">
        <v>1.0665926952376399</v>
      </c>
      <c r="E28242">
        <v>0.49211726090507302</v>
      </c>
      <c r="F28242">
        <v>0.65182926696270282</v>
      </c>
      <c r="G28242">
        <v>0</v>
      </c>
      <c r="H28242">
        <v>171875000</v>
      </c>
      <c r="I28242">
        <v>2</v>
      </c>
    </row>
    <row r="28243" spans="1:9" x14ac:dyDescent="0.25">
      <c r="A28243" s="1" t="s">
        <v>28250</v>
      </c>
      <c r="B28243">
        <v>18.999999999999972</v>
      </c>
      <c r="C28243">
        <v>1.4369640877787253</v>
      </c>
      <c r="D28243">
        <v>0.42993707344538556</v>
      </c>
      <c r="E28243">
        <v>1.0070270143333397</v>
      </c>
      <c r="F28243">
        <v>-0.56555548084330232</v>
      </c>
      <c r="G28243">
        <v>0</v>
      </c>
      <c r="H28243">
        <v>265625000</v>
      </c>
      <c r="I28243">
        <v>2</v>
      </c>
    </row>
    <row r="28244" spans="1:9" x14ac:dyDescent="0.25">
      <c r="A28244" s="1" t="s">
        <v>28251</v>
      </c>
      <c r="B28244">
        <v>29.976158304921746</v>
      </c>
      <c r="C28244">
        <v>18.291205851823129</v>
      </c>
      <c r="D28244">
        <v>8.5971236771842783</v>
      </c>
      <c r="E28244">
        <v>9.6940821746388366</v>
      </c>
      <c r="F28244">
        <v>1</v>
      </c>
      <c r="G28244">
        <v>44.800000000000367</v>
      </c>
      <c r="H28244">
        <v>437500000</v>
      </c>
      <c r="I28244">
        <v>0</v>
      </c>
    </row>
    <row r="28245" spans="1:9" x14ac:dyDescent="0.25">
      <c r="A28245" s="1" t="s">
        <v>28252</v>
      </c>
      <c r="B28245">
        <v>45.876599782974068</v>
      </c>
      <c r="C28245">
        <v>46.249351996180259</v>
      </c>
      <c r="D28245">
        <v>5.1120568330338259</v>
      </c>
      <c r="E28245">
        <v>41.137295163146462</v>
      </c>
      <c r="F28245">
        <v>-0.97379972045085239</v>
      </c>
      <c r="G28245">
        <v>0</v>
      </c>
      <c r="H28245">
        <v>687500000</v>
      </c>
      <c r="I28245">
        <v>0</v>
      </c>
    </row>
    <row r="28246" spans="1:9" x14ac:dyDescent="0.25">
      <c r="A28246" s="1" t="s">
        <v>28253</v>
      </c>
      <c r="B28246">
        <v>22.099999999999987</v>
      </c>
      <c r="C28246">
        <v>2.9512658400769416</v>
      </c>
      <c r="D28246">
        <v>0.62970020456136622</v>
      </c>
      <c r="E28246">
        <v>2.3215656355155754</v>
      </c>
      <c r="F28246">
        <v>6.759588165380892E-2</v>
      </c>
      <c r="G28246">
        <v>22.000000000000043</v>
      </c>
      <c r="H28246">
        <v>234375000</v>
      </c>
      <c r="I28246">
        <v>0</v>
      </c>
    </row>
    <row r="28247" spans="1:9" x14ac:dyDescent="0.25">
      <c r="A28247" s="1" t="s">
        <v>28254</v>
      </c>
      <c r="B28247">
        <v>22.199999999999967</v>
      </c>
      <c r="C28247">
        <v>3.0714028501644348</v>
      </c>
      <c r="D28247">
        <v>0.62588016881649811</v>
      </c>
      <c r="E28247">
        <v>2.4455226813479367</v>
      </c>
      <c r="F28247">
        <v>-9.8063749689363711E-2</v>
      </c>
      <c r="G28247">
        <v>22.100000000000044</v>
      </c>
      <c r="H28247">
        <v>312500000</v>
      </c>
      <c r="I28247">
        <v>0</v>
      </c>
    </row>
    <row r="28248" spans="1:9" x14ac:dyDescent="0.25">
      <c r="A28248" s="1" t="s">
        <v>28255</v>
      </c>
      <c r="B28248">
        <v>22.299999999999979</v>
      </c>
      <c r="C28248">
        <v>2.741849623582187</v>
      </c>
      <c r="D28248">
        <v>0.7450912139288306</v>
      </c>
      <c r="E28248">
        <v>1.9967584096533564</v>
      </c>
      <c r="F28248">
        <v>6.0203626917159969E-2</v>
      </c>
      <c r="G28248">
        <v>22.200000000000045</v>
      </c>
      <c r="H28248">
        <v>265625000</v>
      </c>
      <c r="I28248">
        <v>0</v>
      </c>
    </row>
    <row r="28249" spans="1:9" x14ac:dyDescent="0.25">
      <c r="A28249" s="1" t="s">
        <v>28256</v>
      </c>
      <c r="B28249">
        <v>22.400000000000013</v>
      </c>
      <c r="C28249">
        <v>2.7679143627622254</v>
      </c>
      <c r="D28249">
        <v>0.73628165417369074</v>
      </c>
      <c r="E28249">
        <v>2.0316327085885346</v>
      </c>
      <c r="F28249">
        <v>5.9563874954855489E-2</v>
      </c>
      <c r="G28249">
        <v>22.300000000000047</v>
      </c>
      <c r="H28249">
        <v>265625000</v>
      </c>
      <c r="I28249">
        <v>0</v>
      </c>
    </row>
    <row r="28250" spans="1:9" x14ac:dyDescent="0.25">
      <c r="A28250" s="1" t="s">
        <v>28257</v>
      </c>
      <c r="B28250">
        <v>19.699999999999992</v>
      </c>
      <c r="C28250">
        <v>2.554866183443055</v>
      </c>
      <c r="D28250">
        <v>1.0232391332574111</v>
      </c>
      <c r="E28250">
        <v>1.5316270501856439</v>
      </c>
      <c r="F28250">
        <v>-0.13431541500337074</v>
      </c>
      <c r="G28250">
        <v>0</v>
      </c>
      <c r="H28250">
        <v>265625000</v>
      </c>
      <c r="I28250">
        <v>4</v>
      </c>
    </row>
    <row r="28251" spans="1:9" x14ac:dyDescent="0.25">
      <c r="A28251" s="1" t="s">
        <v>28258</v>
      </c>
      <c r="B28251">
        <v>19.79999999999999</v>
      </c>
      <c r="C28251">
        <v>2.4426406515998487</v>
      </c>
      <c r="D28251">
        <v>0.90597793651342284</v>
      </c>
      <c r="E28251">
        <v>1.5366627150864258</v>
      </c>
      <c r="F28251">
        <v>-0.12365976934557077</v>
      </c>
      <c r="G28251">
        <v>0</v>
      </c>
      <c r="H28251">
        <v>234375000</v>
      </c>
      <c r="I28251">
        <v>2</v>
      </c>
    </row>
    <row r="28252" spans="1:9" x14ac:dyDescent="0.25">
      <c r="A28252" s="1" t="s">
        <v>28259</v>
      </c>
      <c r="B28252">
        <v>24.100000000000016</v>
      </c>
      <c r="C28252">
        <v>3.4361752921132203</v>
      </c>
      <c r="D28252">
        <v>2.521245112530504</v>
      </c>
      <c r="E28252">
        <v>0.91493017958271627</v>
      </c>
      <c r="F28252">
        <v>-0.12250195151146759</v>
      </c>
      <c r="G28252">
        <v>24.000000000000071</v>
      </c>
      <c r="H28252">
        <v>343750000</v>
      </c>
      <c r="I28252">
        <v>0</v>
      </c>
    </row>
    <row r="28253" spans="1:9" x14ac:dyDescent="0.25">
      <c r="A28253" s="1" t="s">
        <v>28260</v>
      </c>
      <c r="B28253">
        <v>24.200000000000017</v>
      </c>
      <c r="C28253">
        <v>3.456392570464474</v>
      </c>
      <c r="D28253">
        <v>2.5512564967429907</v>
      </c>
      <c r="E28253">
        <v>0.9051360737214833</v>
      </c>
      <c r="F28253">
        <v>-0.12440004315126973</v>
      </c>
      <c r="G28253">
        <v>24.100000000000072</v>
      </c>
      <c r="H28253">
        <v>218750000</v>
      </c>
      <c r="I28253">
        <v>0</v>
      </c>
    </row>
    <row r="28254" spans="1:9" x14ac:dyDescent="0.25">
      <c r="A28254" s="1" t="s">
        <v>28261</v>
      </c>
      <c r="B28254">
        <v>24.600000000000012</v>
      </c>
      <c r="C28254">
        <v>3.1427904319470787</v>
      </c>
      <c r="D28254">
        <v>2.2813715153386833</v>
      </c>
      <c r="E28254">
        <v>0.86141891660839542</v>
      </c>
      <c r="F28254">
        <v>-7.9026372549590551E-2</v>
      </c>
      <c r="G28254">
        <v>24.500000000000078</v>
      </c>
      <c r="H28254">
        <v>296875000</v>
      </c>
      <c r="I28254">
        <v>0</v>
      </c>
    </row>
    <row r="28255" spans="1:9" x14ac:dyDescent="0.25">
      <c r="A28255" s="1" t="s">
        <v>28262</v>
      </c>
      <c r="B28255">
        <v>24.700000000000021</v>
      </c>
      <c r="C28255">
        <v>3.1488273084052105</v>
      </c>
      <c r="D28255">
        <v>2.2991490300417454</v>
      </c>
      <c r="E28255">
        <v>0.8496782783634651</v>
      </c>
      <c r="F28255">
        <v>-7.8593552857368021E-2</v>
      </c>
      <c r="G28255">
        <v>24.60000000000008</v>
      </c>
      <c r="H28255">
        <v>187500000</v>
      </c>
      <c r="I28255">
        <v>0</v>
      </c>
    </row>
    <row r="28256" spans="1:9" x14ac:dyDescent="0.25">
      <c r="A28256" s="1" t="s">
        <v>28263</v>
      </c>
      <c r="B28256">
        <v>30.000000000000007</v>
      </c>
      <c r="C28256">
        <v>4.7030995582752304</v>
      </c>
      <c r="D28256">
        <v>0.75294449167810606</v>
      </c>
      <c r="E28256">
        <v>3.9501550665971235</v>
      </c>
      <c r="F28256">
        <v>-0.11185856594586463</v>
      </c>
      <c r="G28256">
        <v>0</v>
      </c>
      <c r="H28256">
        <v>437500000</v>
      </c>
      <c r="I28256">
        <v>2</v>
      </c>
    </row>
    <row r="28257" spans="1:9" x14ac:dyDescent="0.25">
      <c r="A28257" s="1" t="s">
        <v>28264</v>
      </c>
      <c r="B28257">
        <v>30.200000000000031</v>
      </c>
      <c r="C28257">
        <v>4.6141925848469123</v>
      </c>
      <c r="D28257">
        <v>0.69159993182652624</v>
      </c>
      <c r="E28257">
        <v>3.9225926530203865</v>
      </c>
      <c r="F28257">
        <v>-0.11005676092299455</v>
      </c>
      <c r="G28257">
        <v>0</v>
      </c>
      <c r="H28257">
        <v>453125000</v>
      </c>
      <c r="I28257">
        <v>3</v>
      </c>
    </row>
    <row r="28258" spans="1:9" x14ac:dyDescent="0.25">
      <c r="A28258" s="1" t="s">
        <v>28265</v>
      </c>
      <c r="B28258">
        <v>18.999999999999972</v>
      </c>
      <c r="C28258">
        <v>2.1538584992340173</v>
      </c>
      <c r="D28258">
        <v>0.76746905097833729</v>
      </c>
      <c r="E28258">
        <v>1.38638944825568</v>
      </c>
      <c r="F28258">
        <v>-0.63145169471880047</v>
      </c>
      <c r="G28258">
        <v>0</v>
      </c>
      <c r="H28258">
        <v>281250000</v>
      </c>
      <c r="I28258">
        <v>2</v>
      </c>
    </row>
    <row r="28259" spans="1:9" x14ac:dyDescent="0.25">
      <c r="A28259" s="1" t="s">
        <v>28266</v>
      </c>
      <c r="B28259">
        <v>19.099999999999973</v>
      </c>
      <c r="C28259">
        <v>1.404767374819063</v>
      </c>
      <c r="D28259">
        <v>0.65707737722529114</v>
      </c>
      <c r="E28259">
        <v>0.74768999759377186</v>
      </c>
      <c r="F28259">
        <v>7.2197628382134837E-2</v>
      </c>
      <c r="G28259">
        <v>0</v>
      </c>
      <c r="H28259">
        <v>234375000</v>
      </c>
      <c r="I28259">
        <v>2</v>
      </c>
    </row>
    <row r="28260" spans="1:9" x14ac:dyDescent="0.25">
      <c r="A28260" s="1" t="s">
        <v>28267</v>
      </c>
      <c r="B28260">
        <v>18.899999999999959</v>
      </c>
      <c r="C28260">
        <v>1.1745670876657202</v>
      </c>
      <c r="D28260">
        <v>0.89452339376026258</v>
      </c>
      <c r="E28260">
        <v>0.28004369390545758</v>
      </c>
      <c r="F28260">
        <v>0.11622301454692563</v>
      </c>
      <c r="G28260">
        <v>0</v>
      </c>
      <c r="H28260">
        <v>218750000</v>
      </c>
      <c r="I28260">
        <v>3</v>
      </c>
    </row>
    <row r="28261" spans="1:9" x14ac:dyDescent="0.25">
      <c r="A28261" s="1" t="s">
        <v>28268</v>
      </c>
      <c r="B28261">
        <v>19.099999999999959</v>
      </c>
      <c r="C28261">
        <v>1.1490762412637392</v>
      </c>
      <c r="D28261">
        <v>0.80747238558767842</v>
      </c>
      <c r="E28261">
        <v>0.34160385567606077</v>
      </c>
      <c r="F28261">
        <v>7.9307820793983019E-2</v>
      </c>
      <c r="G28261">
        <v>0</v>
      </c>
      <c r="H28261">
        <v>250000000</v>
      </c>
      <c r="I28261">
        <v>5</v>
      </c>
    </row>
    <row r="28262" spans="1:9" x14ac:dyDescent="0.25">
      <c r="A28262" s="1" t="s">
        <v>28269</v>
      </c>
      <c r="B28262">
        <v>19.399999999999988</v>
      </c>
      <c r="C28262">
        <v>2.3376414104172989</v>
      </c>
      <c r="D28262">
        <v>1.6847263031907032</v>
      </c>
      <c r="E28262">
        <v>0.65291510722659574</v>
      </c>
      <c r="F28262">
        <v>0.31083057452027019</v>
      </c>
      <c r="G28262">
        <v>0</v>
      </c>
      <c r="H28262">
        <v>328125000</v>
      </c>
      <c r="I28262">
        <v>2</v>
      </c>
    </row>
    <row r="28263" spans="1:9" x14ac:dyDescent="0.25">
      <c r="A28263" s="1" t="s">
        <v>28270</v>
      </c>
      <c r="B28263">
        <v>19.499999999999968</v>
      </c>
      <c r="C28263">
        <v>2.0235653233320359</v>
      </c>
      <c r="D28263">
        <v>1.3762157124084271</v>
      </c>
      <c r="E28263">
        <v>0.64734961092360876</v>
      </c>
      <c r="F28263">
        <v>0.154761195147056</v>
      </c>
      <c r="G28263">
        <v>0</v>
      </c>
      <c r="H28263">
        <v>218750000</v>
      </c>
      <c r="I28263">
        <v>1</v>
      </c>
    </row>
    <row r="28264" spans="1:9" x14ac:dyDescent="0.25">
      <c r="A28264" s="1" t="s">
        <v>28271</v>
      </c>
      <c r="B28264">
        <v>24.500000000000014</v>
      </c>
      <c r="C28264">
        <v>3.8060275579774649</v>
      </c>
      <c r="D28264">
        <v>1.2248366755976283</v>
      </c>
      <c r="E28264">
        <v>2.5811908823798366</v>
      </c>
      <c r="F28264">
        <v>0.21790940798947434</v>
      </c>
      <c r="G28264">
        <v>24.400000000000077</v>
      </c>
      <c r="H28264">
        <v>203125000</v>
      </c>
      <c r="I28264">
        <v>0</v>
      </c>
    </row>
    <row r="28265" spans="1:9" x14ac:dyDescent="0.25">
      <c r="A28265" s="1" t="s">
        <v>28272</v>
      </c>
      <c r="B28265">
        <v>24.600000000000005</v>
      </c>
      <c r="C28265">
        <v>3.7785641336898901</v>
      </c>
      <c r="D28265">
        <v>1.1984951826620103</v>
      </c>
      <c r="E28265">
        <v>2.5800689510278798</v>
      </c>
      <c r="F28265">
        <v>0.2112906573188047</v>
      </c>
      <c r="G28265">
        <v>24.500000000000078</v>
      </c>
      <c r="H28265">
        <v>312500000</v>
      </c>
      <c r="I28265">
        <v>0</v>
      </c>
    </row>
    <row r="28266" spans="1:9" x14ac:dyDescent="0.25">
      <c r="A28266" s="1" t="s">
        <v>28273</v>
      </c>
      <c r="B28266">
        <v>46.2206093623439</v>
      </c>
      <c r="C28266">
        <v>52.245508173388721</v>
      </c>
      <c r="D28266">
        <v>14.651323277493837</v>
      </c>
      <c r="E28266">
        <v>37.594184895894919</v>
      </c>
      <c r="F28266">
        <v>-1</v>
      </c>
      <c r="G28266">
        <v>0</v>
      </c>
      <c r="H28266">
        <v>812500000</v>
      </c>
      <c r="I28266">
        <v>0</v>
      </c>
    </row>
    <row r="28267" spans="1:9" x14ac:dyDescent="0.25">
      <c r="A28267" s="1" t="s">
        <v>28274</v>
      </c>
      <c r="B28267">
        <v>48.166701287240677</v>
      </c>
      <c r="C28267">
        <v>47.755609804640549</v>
      </c>
      <c r="D28267">
        <v>31.490295961033766</v>
      </c>
      <c r="E28267">
        <v>16.265313843606744</v>
      </c>
      <c r="F28267">
        <v>1</v>
      </c>
      <c r="G28267">
        <v>0</v>
      </c>
      <c r="H28267">
        <v>937500000</v>
      </c>
      <c r="I28267">
        <v>0</v>
      </c>
    </row>
    <row r="28268" spans="1:9" x14ac:dyDescent="0.25">
      <c r="A28268" s="1" t="s">
        <v>28275</v>
      </c>
      <c r="B28268">
        <v>22.299999999999994</v>
      </c>
      <c r="C28268">
        <v>3.0690591459262393</v>
      </c>
      <c r="D28268">
        <v>2.5058560165375954</v>
      </c>
      <c r="E28268">
        <v>0.56320312938864392</v>
      </c>
      <c r="F28268">
        <v>0.13351978614082771</v>
      </c>
      <c r="G28268">
        <v>22.200000000000045</v>
      </c>
      <c r="H28268">
        <v>234375000</v>
      </c>
      <c r="I28268">
        <v>0</v>
      </c>
    </row>
    <row r="28269" spans="1:9" x14ac:dyDescent="0.25">
      <c r="A28269" s="1" t="s">
        <v>28276</v>
      </c>
      <c r="B28269">
        <v>22.399999999999991</v>
      </c>
      <c r="C28269">
        <v>3.0633321697300104</v>
      </c>
      <c r="D28269">
        <v>2.5081246305943434</v>
      </c>
      <c r="E28269">
        <v>0.55520753913566701</v>
      </c>
      <c r="F28269">
        <v>0.11173229410198893</v>
      </c>
      <c r="G28269">
        <v>22.300000000000047</v>
      </c>
      <c r="H28269">
        <v>250000000</v>
      </c>
      <c r="I28269">
        <v>0</v>
      </c>
    </row>
    <row r="28270" spans="1:9" x14ac:dyDescent="0.25">
      <c r="A28270" s="1" t="s">
        <v>28277</v>
      </c>
      <c r="B28270">
        <v>22.59999999999998</v>
      </c>
      <c r="C28270">
        <v>3.0177928380058949</v>
      </c>
      <c r="D28270">
        <v>2.1888483391246454</v>
      </c>
      <c r="E28270">
        <v>0.82894449888124955</v>
      </c>
      <c r="F28270">
        <v>-6.5304107827971247E-2</v>
      </c>
      <c r="G28270">
        <v>22.50000000000005</v>
      </c>
      <c r="H28270">
        <v>359375000</v>
      </c>
      <c r="I28270">
        <v>0</v>
      </c>
    </row>
    <row r="28271" spans="1:9" x14ac:dyDescent="0.25">
      <c r="A28271" s="1" t="s">
        <v>28278</v>
      </c>
      <c r="B28271">
        <v>22.699999999999978</v>
      </c>
      <c r="C28271">
        <v>3.0513462246577863</v>
      </c>
      <c r="D28271">
        <v>2.2337222206694989</v>
      </c>
      <c r="E28271">
        <v>0.81762400398828738</v>
      </c>
      <c r="F28271">
        <v>-6.5423394252084321E-2</v>
      </c>
      <c r="G28271">
        <v>22.600000000000051</v>
      </c>
      <c r="H28271">
        <v>312500000</v>
      </c>
      <c r="I28271">
        <v>0</v>
      </c>
    </row>
    <row r="28272" spans="1:9" x14ac:dyDescent="0.25">
      <c r="A28272" s="1" t="s">
        <v>28279</v>
      </c>
      <c r="B28272">
        <v>21.699999999999978</v>
      </c>
      <c r="C28272">
        <v>3.0095055545871237</v>
      </c>
      <c r="D28272">
        <v>2.2523881121374241</v>
      </c>
      <c r="E28272">
        <v>0.75711744244969958</v>
      </c>
      <c r="F28272">
        <v>-0.11403655083114117</v>
      </c>
      <c r="G28272">
        <v>21.600000000000037</v>
      </c>
      <c r="H28272">
        <v>203125000</v>
      </c>
      <c r="I28272">
        <v>0</v>
      </c>
    </row>
    <row r="28273" spans="1:9" x14ac:dyDescent="0.25">
      <c r="A28273" s="1" t="s">
        <v>28280</v>
      </c>
      <c r="B28273">
        <v>21.899999999999988</v>
      </c>
      <c r="C28273">
        <v>3.2050737881969127</v>
      </c>
      <c r="D28273">
        <v>2.4314932645691738</v>
      </c>
      <c r="E28273">
        <v>0.77358052362773888</v>
      </c>
      <c r="F28273">
        <v>-0.11686690490347296</v>
      </c>
      <c r="G28273">
        <v>21.80000000000004</v>
      </c>
      <c r="H28273">
        <v>203125000</v>
      </c>
      <c r="I28273">
        <v>0</v>
      </c>
    </row>
    <row r="28274" spans="1:9" x14ac:dyDescent="0.25">
      <c r="A28274" s="1" t="s">
        <v>28281</v>
      </c>
      <c r="B28274">
        <v>19.999999999999947</v>
      </c>
      <c r="C28274">
        <v>0.84305516257720869</v>
      </c>
      <c r="D28274">
        <v>0.4025992949765298</v>
      </c>
      <c r="E28274">
        <v>0.4404558676006789</v>
      </c>
      <c r="F28274">
        <v>-6.4814997125645757E-2</v>
      </c>
      <c r="G28274">
        <v>19.900000000000013</v>
      </c>
      <c r="H28274">
        <v>234375000</v>
      </c>
      <c r="I28274">
        <v>0</v>
      </c>
    </row>
    <row r="28275" spans="1:9" x14ac:dyDescent="0.25">
      <c r="A28275" s="1" t="s">
        <v>28282</v>
      </c>
      <c r="B28275">
        <v>19.999999999999961</v>
      </c>
      <c r="C28275">
        <v>0.7724845214968834</v>
      </c>
      <c r="D28275">
        <v>0.36734093939489698</v>
      </c>
      <c r="E28275">
        <v>0.40514358210198642</v>
      </c>
      <c r="F28275">
        <v>-5.7983747938995744E-2</v>
      </c>
      <c r="G28275">
        <v>19.900000000000013</v>
      </c>
      <c r="H28275">
        <v>218750000</v>
      </c>
      <c r="I28275">
        <v>0</v>
      </c>
    </row>
    <row r="28276" spans="1:9" x14ac:dyDescent="0.25">
      <c r="A28276" s="1" t="s">
        <v>28283</v>
      </c>
      <c r="B28276">
        <v>22.099999999999955</v>
      </c>
      <c r="C28276">
        <v>2.650462737069553</v>
      </c>
      <c r="D28276">
        <v>1.2902215064161404</v>
      </c>
      <c r="E28276">
        <v>1.3602412306534126</v>
      </c>
      <c r="F28276">
        <v>-0.61906802504966096</v>
      </c>
      <c r="G28276">
        <v>0</v>
      </c>
      <c r="H28276">
        <v>343750000</v>
      </c>
      <c r="I28276">
        <v>1</v>
      </c>
    </row>
    <row r="28277" spans="1:9" x14ac:dyDescent="0.25">
      <c r="A28277" s="1" t="s">
        <v>28284</v>
      </c>
      <c r="B28277">
        <v>22.199999999999964</v>
      </c>
      <c r="C28277">
        <v>1.9385502441731028</v>
      </c>
      <c r="D28277">
        <v>1.1950874041539072</v>
      </c>
      <c r="E28277">
        <v>0.7434628400191956</v>
      </c>
      <c r="F28277">
        <v>0.14145547686169424</v>
      </c>
      <c r="G28277">
        <v>0</v>
      </c>
      <c r="H28277">
        <v>203125000</v>
      </c>
      <c r="I28277">
        <v>1</v>
      </c>
    </row>
    <row r="28278" spans="1:9" x14ac:dyDescent="0.25">
      <c r="A28278" s="1" t="s">
        <v>28285</v>
      </c>
      <c r="B28278">
        <v>50.450316825115522</v>
      </c>
      <c r="C28278">
        <v>16.203270077703014</v>
      </c>
      <c r="D28278">
        <v>11.580052092113723</v>
      </c>
      <c r="E28278">
        <v>4.6232179855892914</v>
      </c>
      <c r="F28278">
        <v>0.94793766318127926</v>
      </c>
      <c r="G28278">
        <v>0</v>
      </c>
      <c r="H28278">
        <v>843750000</v>
      </c>
      <c r="I28278">
        <v>2</v>
      </c>
    </row>
    <row r="28279" spans="1:9" x14ac:dyDescent="0.25">
      <c r="A28279" s="1" t="s">
        <v>28286</v>
      </c>
      <c r="B28279">
        <v>50.717745781209338</v>
      </c>
      <c r="C28279">
        <v>14.521838551559048</v>
      </c>
      <c r="D28279">
        <v>10.736594355683398</v>
      </c>
      <c r="E28279">
        <v>3.785244195875658</v>
      </c>
      <c r="F28279">
        <v>0.91092357341986663</v>
      </c>
      <c r="G28279">
        <v>0</v>
      </c>
      <c r="H28279">
        <v>718750000</v>
      </c>
      <c r="I28279">
        <v>4</v>
      </c>
    </row>
    <row r="28280" spans="1:9" x14ac:dyDescent="0.25">
      <c r="A28280" s="1" t="s">
        <v>28287</v>
      </c>
      <c r="B28280">
        <v>49.514758988584127</v>
      </c>
      <c r="C28280">
        <v>14.453367978488529</v>
      </c>
      <c r="D28280">
        <v>10.582936115215674</v>
      </c>
      <c r="E28280">
        <v>3.8704318632728594</v>
      </c>
      <c r="F28280">
        <v>0.9125585622400596</v>
      </c>
      <c r="G28280">
        <v>0</v>
      </c>
      <c r="H28280">
        <v>640625000</v>
      </c>
      <c r="I28280">
        <v>2</v>
      </c>
    </row>
    <row r="28281" spans="1:9" x14ac:dyDescent="0.25">
      <c r="A28281" s="1" t="s">
        <v>28288</v>
      </c>
      <c r="B28281">
        <v>50.265845647917175</v>
      </c>
      <c r="C28281">
        <v>12.966052300119843</v>
      </c>
      <c r="D28281">
        <v>6.9597107256895248</v>
      </c>
      <c r="E28281">
        <v>6.0063415744302979</v>
      </c>
      <c r="F28281">
        <v>-1</v>
      </c>
      <c r="G28281">
        <v>0</v>
      </c>
      <c r="H28281">
        <v>578125000</v>
      </c>
      <c r="I28281">
        <v>3</v>
      </c>
    </row>
    <row r="28282" spans="1:9" x14ac:dyDescent="0.25">
      <c r="A28282" s="1" t="s">
        <v>28289</v>
      </c>
      <c r="B28282">
        <v>38.000000000000107</v>
      </c>
      <c r="C28282">
        <v>7.6498114191541013</v>
      </c>
      <c r="D28282">
        <v>6.6673327576877748</v>
      </c>
      <c r="E28282">
        <v>0.98247866146632656</v>
      </c>
      <c r="F28282">
        <v>0.14785282180003545</v>
      </c>
      <c r="G28282">
        <v>0</v>
      </c>
      <c r="H28282">
        <v>500000000</v>
      </c>
      <c r="I28282">
        <v>1</v>
      </c>
    </row>
    <row r="28283" spans="1:9" x14ac:dyDescent="0.25">
      <c r="A28283" s="1" t="s">
        <v>28290</v>
      </c>
      <c r="B28283">
        <v>38.400000000000141</v>
      </c>
      <c r="C28283">
        <v>7.8903517934987635</v>
      </c>
      <c r="D28283">
        <v>6.9655705465953597</v>
      </c>
      <c r="E28283">
        <v>0.92478124690340202</v>
      </c>
      <c r="F28283">
        <v>0.29552753750780081</v>
      </c>
      <c r="G28283">
        <v>0</v>
      </c>
      <c r="H28283">
        <v>453125000</v>
      </c>
      <c r="I28283">
        <v>2</v>
      </c>
    </row>
    <row r="28284" spans="1:9" x14ac:dyDescent="0.25">
      <c r="A28284" s="1" t="s">
        <v>28291</v>
      </c>
      <c r="B28284">
        <v>37.500000000000078</v>
      </c>
      <c r="C28284">
        <v>7.4798678592694001</v>
      </c>
      <c r="D28284">
        <v>6.7776169785571341</v>
      </c>
      <c r="E28284">
        <v>0.70225088071226516</v>
      </c>
      <c r="F28284">
        <v>0.65346811061332755</v>
      </c>
      <c r="G28284">
        <v>0</v>
      </c>
      <c r="H28284">
        <v>437500000</v>
      </c>
      <c r="I28284">
        <v>2</v>
      </c>
    </row>
    <row r="28285" spans="1:9" x14ac:dyDescent="0.25">
      <c r="A28285" s="1" t="s">
        <v>28292</v>
      </c>
      <c r="B28285">
        <v>37.800000000000054</v>
      </c>
      <c r="C28285">
        <v>6.9716753543858507</v>
      </c>
      <c r="D28285">
        <v>6.0794190795709326</v>
      </c>
      <c r="E28285">
        <v>0.89225627481491809</v>
      </c>
      <c r="F28285">
        <v>-0.28105445570070042</v>
      </c>
      <c r="G28285">
        <v>0</v>
      </c>
      <c r="H28285">
        <v>453125000</v>
      </c>
      <c r="I28285">
        <v>2</v>
      </c>
    </row>
    <row r="28286" spans="1:9" x14ac:dyDescent="0.25">
      <c r="A28286" s="1" t="s">
        <v>28293</v>
      </c>
      <c r="B28286">
        <v>37.200000000000102</v>
      </c>
      <c r="C28286">
        <v>7.2315408574224316</v>
      </c>
      <c r="D28286">
        <v>6.3217923611179181</v>
      </c>
      <c r="E28286">
        <v>0.90974849630451127</v>
      </c>
      <c r="F28286">
        <v>0.21296442355500389</v>
      </c>
      <c r="G28286">
        <v>0</v>
      </c>
      <c r="H28286">
        <v>453125000</v>
      </c>
      <c r="I28286">
        <v>2</v>
      </c>
    </row>
    <row r="28287" spans="1:9" x14ac:dyDescent="0.25">
      <c r="A28287" s="1" t="s">
        <v>28294</v>
      </c>
      <c r="B28287">
        <v>37.500000000000114</v>
      </c>
      <c r="C28287">
        <v>7.4338636237758662</v>
      </c>
      <c r="D28287">
        <v>6.565433007819407</v>
      </c>
      <c r="E28287">
        <v>0.86843061595645876</v>
      </c>
      <c r="F28287">
        <v>0.48015503369110046</v>
      </c>
      <c r="G28287">
        <v>0</v>
      </c>
      <c r="H28287">
        <v>515625000</v>
      </c>
      <c r="I28287">
        <v>2</v>
      </c>
    </row>
    <row r="28288" spans="1:9" x14ac:dyDescent="0.25">
      <c r="A28288" s="1" t="s">
        <v>28295</v>
      </c>
      <c r="B28288">
        <v>32.5</v>
      </c>
      <c r="C28288">
        <v>5.8133465270474458</v>
      </c>
      <c r="D28288">
        <v>1.1863195756990503</v>
      </c>
      <c r="E28288">
        <v>4.6270269513483955</v>
      </c>
      <c r="F28288">
        <v>-0.28940708914914026</v>
      </c>
      <c r="G28288">
        <v>0</v>
      </c>
      <c r="H28288">
        <v>437500000</v>
      </c>
      <c r="I28288">
        <v>2</v>
      </c>
    </row>
    <row r="28289" spans="1:9" x14ac:dyDescent="0.25">
      <c r="A28289" s="1" t="s">
        <v>28296</v>
      </c>
      <c r="B28289">
        <v>32.800000000000004</v>
      </c>
      <c r="C28289">
        <v>5.9132560359399724</v>
      </c>
      <c r="D28289">
        <v>1.1327537393246265</v>
      </c>
      <c r="E28289">
        <v>4.7805022966153468</v>
      </c>
      <c r="F28289">
        <v>-0.48755101592670158</v>
      </c>
      <c r="G28289">
        <v>0</v>
      </c>
      <c r="H28289">
        <v>437500000</v>
      </c>
      <c r="I28289">
        <v>2</v>
      </c>
    </row>
    <row r="28290" spans="1:9" x14ac:dyDescent="0.25">
      <c r="A28290" s="1" t="s">
        <v>28297</v>
      </c>
      <c r="B28290">
        <v>21.799999999999976</v>
      </c>
      <c r="C28290">
        <v>1.6033160233641328</v>
      </c>
      <c r="D28290">
        <v>1.0867913290115476</v>
      </c>
      <c r="E28290">
        <v>0.51652469435258519</v>
      </c>
      <c r="F28290">
        <v>0.64939461288154643</v>
      </c>
      <c r="G28290">
        <v>0</v>
      </c>
      <c r="H28290">
        <v>406250000</v>
      </c>
      <c r="I28290">
        <v>2</v>
      </c>
    </row>
    <row r="28291" spans="1:9" x14ac:dyDescent="0.25">
      <c r="A28291" s="1" t="s">
        <v>28298</v>
      </c>
      <c r="B28291">
        <v>21.999999999999982</v>
      </c>
      <c r="C28291">
        <v>1.4525178732925559</v>
      </c>
      <c r="D28291">
        <v>0.45206538593772949</v>
      </c>
      <c r="E28291">
        <v>1.0004524873548264</v>
      </c>
      <c r="F28291">
        <v>-0.53326834735460604</v>
      </c>
      <c r="G28291">
        <v>0</v>
      </c>
      <c r="H28291">
        <v>265625000</v>
      </c>
      <c r="I28291">
        <v>2</v>
      </c>
    </row>
    <row r="28292" spans="1:9" x14ac:dyDescent="0.25">
      <c r="A28292" s="1" t="s">
        <v>28299</v>
      </c>
      <c r="B28292">
        <v>50.958497675051703</v>
      </c>
      <c r="C28292">
        <v>14.035989460233409</v>
      </c>
      <c r="D28292">
        <v>7.2422391592528665</v>
      </c>
      <c r="E28292">
        <v>6.7937503009805527</v>
      </c>
      <c r="F28292">
        <v>-1</v>
      </c>
      <c r="G28292">
        <v>0</v>
      </c>
      <c r="H28292">
        <v>656250000</v>
      </c>
      <c r="I28292">
        <v>1</v>
      </c>
    </row>
    <row r="28293" spans="1:9" x14ac:dyDescent="0.25">
      <c r="A28293" s="1" t="s">
        <v>28300</v>
      </c>
      <c r="B28293">
        <v>51.624488014460688</v>
      </c>
      <c r="C28293">
        <v>15.864359049693688</v>
      </c>
      <c r="D28293">
        <v>11.099281128748629</v>
      </c>
      <c r="E28293">
        <v>4.7650779209450498</v>
      </c>
      <c r="F28293">
        <v>1</v>
      </c>
      <c r="G28293">
        <v>0</v>
      </c>
      <c r="H28293">
        <v>609375000</v>
      </c>
      <c r="I28293">
        <v>2</v>
      </c>
    </row>
    <row r="28294" spans="1:9" x14ac:dyDescent="0.25">
      <c r="A28294" s="1" t="s">
        <v>28301</v>
      </c>
      <c r="B28294">
        <v>48.450174665729442</v>
      </c>
      <c r="C28294">
        <v>15.418184507314177</v>
      </c>
      <c r="D28294">
        <v>11.224608688977188</v>
      </c>
      <c r="E28294">
        <v>4.193575818337</v>
      </c>
      <c r="F28294">
        <v>0.93894457922397656</v>
      </c>
      <c r="G28294">
        <v>48.900000000000425</v>
      </c>
      <c r="H28294">
        <v>531250000</v>
      </c>
      <c r="I28294">
        <v>0</v>
      </c>
    </row>
    <row r="28295" spans="1:9" x14ac:dyDescent="0.25">
      <c r="A28295" s="1" t="s">
        <v>28302</v>
      </c>
      <c r="B28295">
        <v>48.712699018813311</v>
      </c>
      <c r="C28295">
        <v>14.544846059145382</v>
      </c>
      <c r="D28295">
        <v>10.787336391037147</v>
      </c>
      <c r="E28295">
        <v>3.7575096681082312</v>
      </c>
      <c r="F28295">
        <v>1</v>
      </c>
      <c r="G28295">
        <v>49.200000000000429</v>
      </c>
      <c r="H28295">
        <v>609375000</v>
      </c>
      <c r="I28295">
        <v>0</v>
      </c>
    </row>
    <row r="28296" spans="1:9" x14ac:dyDescent="0.25">
      <c r="A28296" s="1" t="s">
        <v>28303</v>
      </c>
      <c r="B28296">
        <v>48.328262116370631</v>
      </c>
      <c r="C28296">
        <v>13.962304840566439</v>
      </c>
      <c r="D28296">
        <v>10.50467536529853</v>
      </c>
      <c r="E28296">
        <v>3.4576294752679102</v>
      </c>
      <c r="F28296">
        <v>0.9791291341973718</v>
      </c>
      <c r="G28296">
        <v>0</v>
      </c>
      <c r="H28296">
        <v>640625000</v>
      </c>
      <c r="I28296">
        <v>2</v>
      </c>
    </row>
    <row r="28297" spans="1:9" x14ac:dyDescent="0.25">
      <c r="A28297" s="1" t="s">
        <v>28304</v>
      </c>
      <c r="B28297">
        <v>49.45018380212781</v>
      </c>
      <c r="C28297">
        <v>15.552477746542975</v>
      </c>
      <c r="D28297">
        <v>11.260227480286993</v>
      </c>
      <c r="E28297">
        <v>4.292250266255988</v>
      </c>
      <c r="F28297">
        <v>0.94396612699354066</v>
      </c>
      <c r="G28297">
        <v>0</v>
      </c>
      <c r="H28297">
        <v>625000000</v>
      </c>
      <c r="I28297">
        <v>2</v>
      </c>
    </row>
    <row r="28298" spans="1:9" x14ac:dyDescent="0.25">
      <c r="A28298" s="1" t="s">
        <v>28305</v>
      </c>
      <c r="B28298">
        <v>22.599999999999966</v>
      </c>
      <c r="C28298">
        <v>3.0815802729360584</v>
      </c>
      <c r="D28298">
        <v>1.5690983134252625</v>
      </c>
      <c r="E28298">
        <v>1.5124819595107959</v>
      </c>
      <c r="F28298">
        <v>0.65514860300539457</v>
      </c>
      <c r="G28298">
        <v>0</v>
      </c>
      <c r="H28298">
        <v>265625000</v>
      </c>
      <c r="I28298">
        <v>2</v>
      </c>
    </row>
    <row r="28299" spans="1:9" x14ac:dyDescent="0.25">
      <c r="A28299" s="1" t="s">
        <v>28306</v>
      </c>
      <c r="B28299">
        <v>22.799999999999969</v>
      </c>
      <c r="C28299">
        <v>3.0229644318954803</v>
      </c>
      <c r="D28299">
        <v>1.5961063953211299</v>
      </c>
      <c r="E28299">
        <v>1.4268580365743504</v>
      </c>
      <c r="F28299">
        <v>0.73085528155903301</v>
      </c>
      <c r="G28299">
        <v>0</v>
      </c>
      <c r="H28299">
        <v>234375000</v>
      </c>
      <c r="I28299">
        <v>3</v>
      </c>
    </row>
    <row r="28300" spans="1:9" x14ac:dyDescent="0.25">
      <c r="A28300" s="1" t="s">
        <v>28307</v>
      </c>
      <c r="B28300">
        <v>37.900000000000055</v>
      </c>
      <c r="C28300">
        <v>7.5006062968710925</v>
      </c>
      <c r="D28300">
        <v>6.3920142612250945</v>
      </c>
      <c r="E28300">
        <v>1.1085920356459966</v>
      </c>
      <c r="F28300">
        <v>-0.18124718195106837</v>
      </c>
      <c r="G28300">
        <v>0</v>
      </c>
      <c r="H28300">
        <v>406250000</v>
      </c>
      <c r="I28300">
        <v>1</v>
      </c>
    </row>
    <row r="28301" spans="1:9" x14ac:dyDescent="0.25">
      <c r="A28301" s="1" t="s">
        <v>28308</v>
      </c>
      <c r="B28301">
        <v>38.300000000000082</v>
      </c>
      <c r="C28301">
        <v>7.5814879675741054</v>
      </c>
      <c r="D28301">
        <v>6.3819550443266806</v>
      </c>
      <c r="E28301">
        <v>1.1995329232474248</v>
      </c>
      <c r="F28301">
        <v>-0.28729947016967827</v>
      </c>
      <c r="G28301">
        <v>0</v>
      </c>
      <c r="H28301">
        <v>515625000</v>
      </c>
      <c r="I28301">
        <v>2</v>
      </c>
    </row>
    <row r="28302" spans="1:9" x14ac:dyDescent="0.25">
      <c r="A28302" s="1" t="s">
        <v>28309</v>
      </c>
      <c r="B28302">
        <v>37.600000000000122</v>
      </c>
      <c r="C28302">
        <v>7.7172783122731641</v>
      </c>
      <c r="D28302">
        <v>6.7664378548196389</v>
      </c>
      <c r="E28302">
        <v>0.95084045745352652</v>
      </c>
      <c r="F28302">
        <v>0.65476520714434372</v>
      </c>
      <c r="G28302">
        <v>0</v>
      </c>
      <c r="H28302">
        <v>437500000</v>
      </c>
      <c r="I28302">
        <v>2</v>
      </c>
    </row>
    <row r="28303" spans="1:9" x14ac:dyDescent="0.25">
      <c r="A28303" s="1" t="s">
        <v>28310</v>
      </c>
      <c r="B28303">
        <v>38.000000000000135</v>
      </c>
      <c r="C28303">
        <v>7.4623364475815919</v>
      </c>
      <c r="D28303">
        <v>6.5783869287306658</v>
      </c>
      <c r="E28303">
        <v>0.8839495188509261</v>
      </c>
      <c r="F28303">
        <v>0.47583190758594363</v>
      </c>
      <c r="G28303">
        <v>0</v>
      </c>
      <c r="H28303">
        <v>500000000</v>
      </c>
      <c r="I28303">
        <v>3</v>
      </c>
    </row>
    <row r="28304" spans="1:9" x14ac:dyDescent="0.25">
      <c r="A28304" s="1" t="s">
        <v>28311</v>
      </c>
      <c r="B28304">
        <v>32.200000000000024</v>
      </c>
      <c r="C28304">
        <v>4.5170440719023928</v>
      </c>
      <c r="D28304">
        <v>0.68480424779438076</v>
      </c>
      <c r="E28304">
        <v>3.8322398241080116</v>
      </c>
      <c r="F28304">
        <v>-7.9521588939728716E-2</v>
      </c>
      <c r="G28304">
        <v>0</v>
      </c>
      <c r="H28304">
        <v>406250000</v>
      </c>
      <c r="I28304">
        <v>2</v>
      </c>
    </row>
    <row r="28305" spans="1:9" x14ac:dyDescent="0.25">
      <c r="A28305" s="1" t="s">
        <v>28312</v>
      </c>
      <c r="B28305">
        <v>32.500000000000028</v>
      </c>
      <c r="C28305">
        <v>5.8694770349326388</v>
      </c>
      <c r="D28305">
        <v>1.6589251148613098</v>
      </c>
      <c r="E28305">
        <v>4.2105519200713299</v>
      </c>
      <c r="F28305">
        <v>0.61428283729045408</v>
      </c>
      <c r="G28305">
        <v>0</v>
      </c>
      <c r="H28305">
        <v>453125000</v>
      </c>
      <c r="I28305">
        <v>3</v>
      </c>
    </row>
    <row r="28306" spans="1:9" x14ac:dyDescent="0.25">
      <c r="A28306" s="1" t="s">
        <v>28313</v>
      </c>
      <c r="B28306">
        <v>21.899999999999967</v>
      </c>
      <c r="C28306">
        <v>1.4997201406726353</v>
      </c>
      <c r="D28306">
        <v>0.76307063780049189</v>
      </c>
      <c r="E28306">
        <v>0.73664950287214337</v>
      </c>
      <c r="F28306">
        <v>8.0249827296058118E-2</v>
      </c>
      <c r="G28306">
        <v>0</v>
      </c>
      <c r="H28306">
        <v>296875000</v>
      </c>
      <c r="I28306">
        <v>1</v>
      </c>
    </row>
    <row r="28307" spans="1:9" x14ac:dyDescent="0.25">
      <c r="A28307" s="1" t="s">
        <v>28314</v>
      </c>
      <c r="B28307">
        <v>22.099999999999937</v>
      </c>
      <c r="C28307">
        <v>1.4397412092240591</v>
      </c>
      <c r="D28307">
        <v>0.64094342472916965</v>
      </c>
      <c r="E28307">
        <v>0.79879778449488947</v>
      </c>
      <c r="F28307">
        <v>-0.12080012332966117</v>
      </c>
      <c r="G28307">
        <v>0</v>
      </c>
      <c r="H28307">
        <v>265625000</v>
      </c>
      <c r="I28307">
        <v>2</v>
      </c>
    </row>
    <row r="28308" spans="1:9" x14ac:dyDescent="0.25">
      <c r="A28308" s="1" t="s">
        <v>28315</v>
      </c>
      <c r="B28308">
        <v>21.899999999999988</v>
      </c>
      <c r="C28308">
        <v>1.7540131514873059</v>
      </c>
      <c r="D28308">
        <v>0.84272460356837486</v>
      </c>
      <c r="E28308">
        <v>0.91128854791893099</v>
      </c>
      <c r="F28308">
        <v>-0.61848303343987565</v>
      </c>
      <c r="G28308">
        <v>0</v>
      </c>
      <c r="H28308">
        <v>296875000</v>
      </c>
      <c r="I28308">
        <v>1</v>
      </c>
    </row>
    <row r="28309" spans="1:9" x14ac:dyDescent="0.25">
      <c r="A28309" s="1" t="s">
        <v>28316</v>
      </c>
      <c r="B28309">
        <v>22.099999999999991</v>
      </c>
      <c r="C28309">
        <v>1.4662279767098543</v>
      </c>
      <c r="D28309">
        <v>1.1712636966016303</v>
      </c>
      <c r="E28309">
        <v>0.29496428010822395</v>
      </c>
      <c r="F28309">
        <v>0.36669184413522871</v>
      </c>
      <c r="G28309">
        <v>0</v>
      </c>
      <c r="H28309">
        <v>171875000</v>
      </c>
      <c r="I28309">
        <v>3</v>
      </c>
    </row>
    <row r="28310" spans="1:9" x14ac:dyDescent="0.25">
      <c r="A28310" s="1" t="s">
        <v>28317</v>
      </c>
      <c r="B28310">
        <v>22.299999999999958</v>
      </c>
      <c r="C28310">
        <v>2.1015622908678764</v>
      </c>
      <c r="D28310">
        <v>1.4664285309514522</v>
      </c>
      <c r="E28310">
        <v>0.63513375991642418</v>
      </c>
      <c r="F28310">
        <v>0.18739999358726722</v>
      </c>
      <c r="G28310">
        <v>0</v>
      </c>
      <c r="H28310">
        <v>250000000</v>
      </c>
      <c r="I28310">
        <v>1</v>
      </c>
    </row>
    <row r="28311" spans="1:9" x14ac:dyDescent="0.25">
      <c r="A28311" s="1" t="s">
        <v>28318</v>
      </c>
      <c r="B28311">
        <v>22.499999999999961</v>
      </c>
      <c r="C28311">
        <v>2.0413714161890804</v>
      </c>
      <c r="D28311">
        <v>1.3662568615829715</v>
      </c>
      <c r="E28311">
        <v>0.67511455460610881</v>
      </c>
      <c r="F28311">
        <v>0.18909307715548618</v>
      </c>
      <c r="G28311">
        <v>0</v>
      </c>
      <c r="H28311">
        <v>187500000</v>
      </c>
      <c r="I28311">
        <v>2</v>
      </c>
    </row>
    <row r="28312" spans="1:9" x14ac:dyDescent="0.25">
      <c r="A28312" s="1" t="s">
        <v>28319</v>
      </c>
      <c r="B28312">
        <v>56.208167781975064</v>
      </c>
      <c r="C28312">
        <v>27.678584808001585</v>
      </c>
      <c r="D28312">
        <v>2.0302963868229535</v>
      </c>
      <c r="E28312">
        <v>25.648288421178645</v>
      </c>
      <c r="F28312">
        <v>-1</v>
      </c>
      <c r="G28312">
        <v>0</v>
      </c>
      <c r="H28312">
        <v>718750000</v>
      </c>
      <c r="I28312">
        <v>0</v>
      </c>
    </row>
    <row r="28313" spans="1:9" x14ac:dyDescent="0.25">
      <c r="A28313" s="1" t="s">
        <v>28320</v>
      </c>
      <c r="B28313">
        <v>57.039246293640183</v>
      </c>
      <c r="C28313">
        <v>25.061396563747785</v>
      </c>
      <c r="D28313">
        <v>2.1812301682417128</v>
      </c>
      <c r="E28313">
        <v>22.880166395506066</v>
      </c>
      <c r="F28313">
        <v>-1</v>
      </c>
      <c r="G28313">
        <v>0</v>
      </c>
      <c r="H28313">
        <v>734375000</v>
      </c>
      <c r="I28313">
        <v>0</v>
      </c>
    </row>
    <row r="28314" spans="1:9" x14ac:dyDescent="0.25">
      <c r="A28314" s="1" t="s">
        <v>28321</v>
      </c>
      <c r="B28314">
        <v>37.700000000000095</v>
      </c>
      <c r="C28314">
        <v>6.9445729541685379</v>
      </c>
      <c r="D28314">
        <v>6.296935211847086</v>
      </c>
      <c r="E28314">
        <v>0.64763774232145321</v>
      </c>
      <c r="F28314">
        <v>0.14225042751529138</v>
      </c>
      <c r="G28314">
        <v>0</v>
      </c>
      <c r="H28314">
        <v>437500000</v>
      </c>
      <c r="I28314">
        <v>2</v>
      </c>
    </row>
    <row r="28315" spans="1:9" x14ac:dyDescent="0.25">
      <c r="A28315" s="1" t="s">
        <v>28322</v>
      </c>
      <c r="B28315">
        <v>38.100000000000094</v>
      </c>
      <c r="C28315">
        <v>7.3921986997856557</v>
      </c>
      <c r="D28315">
        <v>6.2944612459569766</v>
      </c>
      <c r="E28315">
        <v>1.0977374538286786</v>
      </c>
      <c r="F28315">
        <v>-0.554290844888222</v>
      </c>
      <c r="G28315">
        <v>0</v>
      </c>
      <c r="H28315">
        <v>453125000</v>
      </c>
      <c r="I28315">
        <v>2</v>
      </c>
    </row>
    <row r="28316" spans="1:9" x14ac:dyDescent="0.25">
      <c r="A28316" s="1" t="s">
        <v>28323</v>
      </c>
      <c r="B28316">
        <v>37.200000000000074</v>
      </c>
      <c r="C28316">
        <v>7.4643518241315023</v>
      </c>
      <c r="D28316">
        <v>6.1615426223828376</v>
      </c>
      <c r="E28316">
        <v>1.3028092017486665</v>
      </c>
      <c r="F28316">
        <v>-0.63847126132684462</v>
      </c>
      <c r="G28316">
        <v>0</v>
      </c>
      <c r="H28316">
        <v>437500000</v>
      </c>
      <c r="I28316">
        <v>2</v>
      </c>
    </row>
    <row r="28317" spans="1:9" x14ac:dyDescent="0.25">
      <c r="A28317" s="1" t="s">
        <v>28324</v>
      </c>
      <c r="B28317">
        <v>37.600000000000087</v>
      </c>
      <c r="C28317">
        <v>6.8920644874485921</v>
      </c>
      <c r="D28317">
        <v>6.0935249020426259</v>
      </c>
      <c r="E28317">
        <v>0.79853958540596182</v>
      </c>
      <c r="F28317">
        <v>-0.1686618902980106</v>
      </c>
      <c r="G28317">
        <v>0</v>
      </c>
      <c r="H28317">
        <v>453125000</v>
      </c>
      <c r="I28317">
        <v>2</v>
      </c>
    </row>
    <row r="28318" spans="1:9" x14ac:dyDescent="0.25">
      <c r="A28318" s="1" t="s">
        <v>28325</v>
      </c>
      <c r="B28318">
        <v>36.80000000000009</v>
      </c>
      <c r="C28318">
        <v>7.7564432806805748</v>
      </c>
      <c r="D28318">
        <v>6.2331451613801914</v>
      </c>
      <c r="E28318">
        <v>1.5232981193003847</v>
      </c>
      <c r="F28318">
        <v>-0.5740168315129659</v>
      </c>
      <c r="G28318">
        <v>0</v>
      </c>
      <c r="H28318">
        <v>406250000</v>
      </c>
      <c r="I28318">
        <v>2</v>
      </c>
    </row>
    <row r="28319" spans="1:9" x14ac:dyDescent="0.25">
      <c r="A28319" s="1" t="s">
        <v>28326</v>
      </c>
      <c r="B28319">
        <v>35.500000000000078</v>
      </c>
      <c r="C28319">
        <v>6.9825600702698472</v>
      </c>
      <c r="D28319">
        <v>6.0896062282000338</v>
      </c>
      <c r="E28319">
        <v>0.89295384206981154</v>
      </c>
      <c r="F28319">
        <v>0.12817987582097556</v>
      </c>
      <c r="G28319">
        <v>35.400000000000233</v>
      </c>
      <c r="H28319">
        <v>468750000</v>
      </c>
      <c r="I28319">
        <v>0</v>
      </c>
    </row>
    <row r="28320" spans="1:9" x14ac:dyDescent="0.25">
      <c r="A28320" s="1" t="s">
        <v>28327</v>
      </c>
      <c r="B28320">
        <v>29.599999999999973</v>
      </c>
      <c r="C28320">
        <v>4.7639234136017272</v>
      </c>
      <c r="D28320">
        <v>3.9877509444169279</v>
      </c>
      <c r="E28320">
        <v>0.77617246918479932</v>
      </c>
      <c r="F28320">
        <v>0.19949942223525063</v>
      </c>
      <c r="G28320">
        <v>0</v>
      </c>
      <c r="H28320">
        <v>390625000</v>
      </c>
      <c r="I28320">
        <v>4</v>
      </c>
    </row>
    <row r="28321" spans="1:9" x14ac:dyDescent="0.25">
      <c r="A28321" s="1" t="s">
        <v>28328</v>
      </c>
      <c r="B28321">
        <v>29.899999999999952</v>
      </c>
      <c r="C28321">
        <v>5.1102720701507378</v>
      </c>
      <c r="D28321">
        <v>4.3377464131568733</v>
      </c>
      <c r="E28321">
        <v>0.77252565699386411</v>
      </c>
      <c r="F28321">
        <v>0.43976582711679235</v>
      </c>
      <c r="G28321">
        <v>0</v>
      </c>
      <c r="H28321">
        <v>421875000</v>
      </c>
      <c r="I28321">
        <v>3</v>
      </c>
    </row>
    <row r="28322" spans="1:9" x14ac:dyDescent="0.25">
      <c r="A28322" s="1" t="s">
        <v>28329</v>
      </c>
      <c r="B28322">
        <v>3.5999999999999996</v>
      </c>
      <c r="C28322">
        <v>0.42397717927601919</v>
      </c>
      <c r="D28322">
        <v>0.37345200226209663</v>
      </c>
      <c r="E28322">
        <v>5.0525177013922562E-2</v>
      </c>
      <c r="F28322">
        <v>0.3532676529898291</v>
      </c>
      <c r="G28322">
        <v>0</v>
      </c>
      <c r="H28322">
        <v>62500000</v>
      </c>
      <c r="I28322">
        <v>1</v>
      </c>
    </row>
    <row r="28323" spans="1:9" x14ac:dyDescent="0.25">
      <c r="A28323" s="1" t="s">
        <v>28330</v>
      </c>
      <c r="B28323">
        <v>3.8000000000000003</v>
      </c>
      <c r="C28323">
        <v>7.0086281814369933E-3</v>
      </c>
      <c r="D28323">
        <v>5.8966706798573298E-3</v>
      </c>
      <c r="E28323">
        <v>1.1119575015796634E-3</v>
      </c>
      <c r="F28323">
        <v>4.4394392026010365E-3</v>
      </c>
      <c r="G28323">
        <v>0</v>
      </c>
      <c r="H28323">
        <v>15625000</v>
      </c>
      <c r="I28323">
        <v>2</v>
      </c>
    </row>
    <row r="28324" spans="1:9" x14ac:dyDescent="0.25">
      <c r="A28324" s="1" t="s">
        <v>28331</v>
      </c>
      <c r="B28324">
        <v>3.8000000000000012</v>
      </c>
      <c r="C28324">
        <v>1.9521744641686287</v>
      </c>
      <c r="D28324">
        <v>1.2608338718861396</v>
      </c>
      <c r="E28324">
        <v>0.69134059228248912</v>
      </c>
      <c r="F28324">
        <v>0.50563048028383806</v>
      </c>
      <c r="G28324">
        <v>0</v>
      </c>
      <c r="H28324">
        <v>78125000</v>
      </c>
      <c r="I28324">
        <v>2</v>
      </c>
    </row>
    <row r="28325" spans="1:9" x14ac:dyDescent="0.25">
      <c r="A28325" s="1" t="s">
        <v>28332</v>
      </c>
      <c r="B28325">
        <v>4.0000000000000009</v>
      </c>
      <c r="C28325">
        <v>1.861706085131881</v>
      </c>
      <c r="D28325">
        <v>1.2579805246775182</v>
      </c>
      <c r="E28325">
        <v>0.60372556045436276</v>
      </c>
      <c r="F28325">
        <v>-0.43828941043375558</v>
      </c>
      <c r="G28325">
        <v>0</v>
      </c>
      <c r="H28325">
        <v>62500000</v>
      </c>
      <c r="I28325">
        <v>2</v>
      </c>
    </row>
    <row r="28326" spans="1:9" x14ac:dyDescent="0.25">
      <c r="A28326" s="1" t="s">
        <v>28333</v>
      </c>
      <c r="B28326">
        <v>26.199999999999985</v>
      </c>
      <c r="C28326">
        <v>5.3051679600577568</v>
      </c>
      <c r="D28326">
        <v>2.7660151032533085</v>
      </c>
      <c r="E28326">
        <v>2.5391528568044586</v>
      </c>
      <c r="F28326">
        <v>-1</v>
      </c>
      <c r="G28326">
        <v>26.100000000000101</v>
      </c>
      <c r="H28326">
        <v>296875000</v>
      </c>
      <c r="I28326">
        <v>0</v>
      </c>
    </row>
    <row r="28327" spans="1:9" x14ac:dyDescent="0.25">
      <c r="A28327" s="1" t="s">
        <v>28334</v>
      </c>
      <c r="B28327">
        <v>26.199999999999832</v>
      </c>
      <c r="C28327">
        <v>5.2764949310015599</v>
      </c>
      <c r="D28327">
        <v>2.7531900516425449</v>
      </c>
      <c r="E28327">
        <v>2.5233048793590185</v>
      </c>
      <c r="F28327">
        <v>-1</v>
      </c>
      <c r="G28327">
        <v>26.100000000000101</v>
      </c>
      <c r="H28327">
        <v>390625000</v>
      </c>
      <c r="I28327">
        <v>0</v>
      </c>
    </row>
    <row r="28328" spans="1:9" x14ac:dyDescent="0.25">
      <c r="A28328" s="1" t="s">
        <v>28335</v>
      </c>
      <c r="B28328">
        <v>25.299999999999955</v>
      </c>
      <c r="C28328">
        <v>4.7039468551710328</v>
      </c>
      <c r="D28328">
        <v>2.4732898089629889</v>
      </c>
      <c r="E28328">
        <v>2.2306570462080511</v>
      </c>
      <c r="F28328">
        <v>-0.64314191944694699</v>
      </c>
      <c r="G28328">
        <v>25.200000000000088</v>
      </c>
      <c r="H28328">
        <v>375000000</v>
      </c>
      <c r="I28328">
        <v>0</v>
      </c>
    </row>
    <row r="28329" spans="1:9" x14ac:dyDescent="0.25">
      <c r="A28329" s="1" t="s">
        <v>28336</v>
      </c>
      <c r="B28329">
        <v>24.899999999999842</v>
      </c>
      <c r="C28329">
        <v>4.4312502060812591</v>
      </c>
      <c r="D28329">
        <v>2.3384354153438136</v>
      </c>
      <c r="E28329">
        <v>2.0928147907374526</v>
      </c>
      <c r="F28329">
        <v>-0.72654252800536057</v>
      </c>
      <c r="G28329">
        <v>24.800000000000082</v>
      </c>
      <c r="H28329">
        <v>406250000</v>
      </c>
      <c r="I28329">
        <v>0</v>
      </c>
    </row>
    <row r="28330" spans="1:9" x14ac:dyDescent="0.25">
      <c r="A28330" s="1" t="s">
        <v>28337</v>
      </c>
      <c r="B28330">
        <v>3.8000000000000007</v>
      </c>
      <c r="C28330">
        <v>1.9511503200507803</v>
      </c>
      <c r="D28330">
        <v>0.73622460569760673</v>
      </c>
      <c r="E28330">
        <v>1.2149257143531735</v>
      </c>
      <c r="F28330">
        <v>-0.51001461729446085</v>
      </c>
      <c r="G28330">
        <v>0</v>
      </c>
      <c r="H28330">
        <v>78125000</v>
      </c>
      <c r="I28330">
        <v>3</v>
      </c>
    </row>
    <row r="28331" spans="1:9" x14ac:dyDescent="0.25">
      <c r="A28331" s="1" t="s">
        <v>28338</v>
      </c>
      <c r="B28331">
        <v>3.9999999999999987</v>
      </c>
      <c r="C28331">
        <v>1.8426630655813314</v>
      </c>
      <c r="D28331">
        <v>0.70727603590376642</v>
      </c>
      <c r="E28331">
        <v>1.135387029677565</v>
      </c>
      <c r="F28331">
        <v>0.4383144384505786</v>
      </c>
      <c r="G28331">
        <v>0</v>
      </c>
      <c r="H28331">
        <v>78125000</v>
      </c>
      <c r="I28331">
        <v>2</v>
      </c>
    </row>
    <row r="28332" spans="1:9" x14ac:dyDescent="0.25">
      <c r="A28332" s="1" t="s">
        <v>28339</v>
      </c>
      <c r="B28332">
        <v>26.200000000000038</v>
      </c>
      <c r="C28332">
        <v>5.5570829221052502</v>
      </c>
      <c r="D28332">
        <v>2.6648706736684056</v>
      </c>
      <c r="E28332">
        <v>2.8922122484368447</v>
      </c>
      <c r="F28332">
        <v>1</v>
      </c>
      <c r="G28332">
        <v>26.100000000000101</v>
      </c>
      <c r="H28332">
        <v>328125000</v>
      </c>
      <c r="I28332">
        <v>0</v>
      </c>
    </row>
    <row r="28333" spans="1:9" x14ac:dyDescent="0.25">
      <c r="A28333" s="1" t="s">
        <v>28340</v>
      </c>
      <c r="B28333">
        <v>26.200000000000006</v>
      </c>
      <c r="C28333">
        <v>5.2490205807024566</v>
      </c>
      <c r="D28333">
        <v>2.5093283236949318</v>
      </c>
      <c r="E28333">
        <v>2.7396922570075262</v>
      </c>
      <c r="F28333">
        <v>1</v>
      </c>
      <c r="G28333">
        <v>26.100000000000101</v>
      </c>
      <c r="H28333">
        <v>281250000</v>
      </c>
      <c r="I28333">
        <v>0</v>
      </c>
    </row>
    <row r="28334" spans="1:9" x14ac:dyDescent="0.25">
      <c r="A28334" s="1" t="s">
        <v>28341</v>
      </c>
      <c r="B28334">
        <v>25.100000000000005</v>
      </c>
      <c r="C28334">
        <v>4.4698276885061903</v>
      </c>
      <c r="D28334">
        <v>2.1132961254092866</v>
      </c>
      <c r="E28334">
        <v>2.3565315630969108</v>
      </c>
      <c r="F28334">
        <v>0.72654252800536057</v>
      </c>
      <c r="G28334">
        <v>25.000000000000085</v>
      </c>
      <c r="H28334">
        <v>375000000</v>
      </c>
      <c r="I28334">
        <v>0</v>
      </c>
    </row>
    <row r="28335" spans="1:9" x14ac:dyDescent="0.25">
      <c r="A28335" s="1" t="s">
        <v>28342</v>
      </c>
      <c r="B28335">
        <v>25.20000000000007</v>
      </c>
      <c r="C28335">
        <v>4.568211366931374</v>
      </c>
      <c r="D28335">
        <v>2.1609941775995853</v>
      </c>
      <c r="E28335">
        <v>2.4072171893317931</v>
      </c>
      <c r="F28335">
        <v>0.68420894807090882</v>
      </c>
      <c r="G28335">
        <v>25.100000000000087</v>
      </c>
      <c r="H28335">
        <v>390625000</v>
      </c>
      <c r="I28335">
        <v>0</v>
      </c>
    </row>
    <row r="28336" spans="1:9" x14ac:dyDescent="0.25">
      <c r="A28336" s="1" t="s">
        <v>28343</v>
      </c>
      <c r="B28336">
        <v>19.999999999999961</v>
      </c>
      <c r="C28336">
        <v>1.9111048230911365E-2</v>
      </c>
      <c r="D28336">
        <v>9.3449889689618537E-3</v>
      </c>
      <c r="E28336">
        <v>9.7660592619495112E-3</v>
      </c>
      <c r="F28336">
        <v>7.6738182177837899E-3</v>
      </c>
      <c r="G28336">
        <v>19.900000000000013</v>
      </c>
      <c r="H28336">
        <v>250000000</v>
      </c>
      <c r="I28336">
        <v>0</v>
      </c>
    </row>
    <row r="28337" spans="1:9" x14ac:dyDescent="0.25">
      <c r="A28337" s="1" t="s">
        <v>28344</v>
      </c>
      <c r="B28337">
        <v>19.99999999999994</v>
      </c>
      <c r="C28337">
        <v>1.760400990481692E-2</v>
      </c>
      <c r="D28337">
        <v>8.6011310081581804E-3</v>
      </c>
      <c r="E28337">
        <v>9.0028788966587392E-3</v>
      </c>
      <c r="F28337">
        <v>7.0498596793866497E-3</v>
      </c>
      <c r="G28337">
        <v>19.900000000000013</v>
      </c>
      <c r="H28337">
        <v>312500000</v>
      </c>
      <c r="I28337">
        <v>0</v>
      </c>
    </row>
    <row r="28338" spans="1:9" x14ac:dyDescent="0.25">
      <c r="A28338" s="1" t="s">
        <v>28345</v>
      </c>
      <c r="B28338">
        <v>4.200000000000002</v>
      </c>
      <c r="C28338">
        <v>3.5696003639981368</v>
      </c>
      <c r="D28338">
        <v>1.9104370157128088</v>
      </c>
      <c r="E28338">
        <v>1.6591633482853281</v>
      </c>
      <c r="F28338">
        <v>0.89114005733027302</v>
      </c>
      <c r="G28338">
        <v>0</v>
      </c>
      <c r="H28338">
        <v>78125000</v>
      </c>
      <c r="I28338">
        <v>1</v>
      </c>
    </row>
    <row r="28339" spans="1:9" x14ac:dyDescent="0.25">
      <c r="A28339" s="1" t="s">
        <v>28346</v>
      </c>
      <c r="B28339">
        <v>4.3</v>
      </c>
      <c r="C28339">
        <v>2.688819106385866</v>
      </c>
      <c r="D28339">
        <v>1.3609458889661603</v>
      </c>
      <c r="E28339">
        <v>1.3278732174197057</v>
      </c>
      <c r="F28339">
        <v>-0.72654252800536057</v>
      </c>
      <c r="G28339">
        <v>0</v>
      </c>
      <c r="H28339">
        <v>46875000</v>
      </c>
      <c r="I28339">
        <v>2</v>
      </c>
    </row>
    <row r="28340" spans="1:9" x14ac:dyDescent="0.25">
      <c r="A28340" s="1" t="s">
        <v>28347</v>
      </c>
      <c r="B28340">
        <v>21.199999999999918</v>
      </c>
      <c r="C28340">
        <v>3.039475183660413</v>
      </c>
      <c r="D28340">
        <v>1.4442872964107751</v>
      </c>
      <c r="E28340">
        <v>1.5951878872496379</v>
      </c>
      <c r="F28340">
        <v>0.72654252800536057</v>
      </c>
      <c r="G28340">
        <v>21.10000000000003</v>
      </c>
      <c r="H28340">
        <v>234375000</v>
      </c>
      <c r="I28340">
        <v>0</v>
      </c>
    </row>
    <row r="28341" spans="1:9" x14ac:dyDescent="0.25">
      <c r="A28341" s="1" t="s">
        <v>28348</v>
      </c>
      <c r="B28341">
        <v>21.200000000000049</v>
      </c>
      <c r="C28341">
        <v>2.9947589057855284</v>
      </c>
      <c r="D28341">
        <v>1.420743937762909</v>
      </c>
      <c r="E28341">
        <v>1.5740149680226194</v>
      </c>
      <c r="F28341">
        <v>0.72654252800536057</v>
      </c>
      <c r="G28341">
        <v>21.10000000000003</v>
      </c>
      <c r="H28341">
        <v>250000000</v>
      </c>
      <c r="I28341">
        <v>0</v>
      </c>
    </row>
    <row r="28342" spans="1:9" x14ac:dyDescent="0.25">
      <c r="A28342" s="1" t="s">
        <v>28349</v>
      </c>
      <c r="B28342">
        <v>21.599999999999909</v>
      </c>
      <c r="C28342">
        <v>3.1935848442771952</v>
      </c>
      <c r="D28342">
        <v>1.5077868326173069</v>
      </c>
      <c r="E28342">
        <v>1.6857980116598883</v>
      </c>
      <c r="F28342">
        <v>0.72654252800536057</v>
      </c>
      <c r="G28342">
        <v>21.500000000000036</v>
      </c>
      <c r="H28342">
        <v>250000000</v>
      </c>
      <c r="I28342">
        <v>0</v>
      </c>
    </row>
    <row r="28343" spans="1:9" x14ac:dyDescent="0.25">
      <c r="A28343" s="1" t="s">
        <v>28350</v>
      </c>
      <c r="B28343">
        <v>21.600000000000051</v>
      </c>
      <c r="C28343">
        <v>3.26134841281988</v>
      </c>
      <c r="D28343">
        <v>1.5404106064088667</v>
      </c>
      <c r="E28343">
        <v>1.7209378064110132</v>
      </c>
      <c r="F28343">
        <v>0.72654252800536057</v>
      </c>
      <c r="G28343">
        <v>21.500000000000036</v>
      </c>
      <c r="H28343">
        <v>359375000</v>
      </c>
      <c r="I28343">
        <v>0</v>
      </c>
    </row>
    <row r="28344" spans="1:9" x14ac:dyDescent="0.25">
      <c r="A28344" s="1" t="s">
        <v>28351</v>
      </c>
      <c r="B28344">
        <v>22.30000000000005</v>
      </c>
      <c r="C28344">
        <v>3.9655769768224505</v>
      </c>
      <c r="D28344">
        <v>1.8849269683298986</v>
      </c>
      <c r="E28344">
        <v>2.0806500084925519</v>
      </c>
      <c r="F28344">
        <v>1</v>
      </c>
      <c r="G28344">
        <v>22.200000000000045</v>
      </c>
      <c r="H28344">
        <v>265625000</v>
      </c>
      <c r="I28344">
        <v>0</v>
      </c>
    </row>
    <row r="28345" spans="1:9" x14ac:dyDescent="0.25">
      <c r="A28345" s="1" t="s">
        <v>28352</v>
      </c>
      <c r="B28345">
        <v>22.300000000000026</v>
      </c>
      <c r="C28345">
        <v>3.9983211340172282</v>
      </c>
      <c r="D28345">
        <v>1.9000215002924405</v>
      </c>
      <c r="E28345">
        <v>2.0982996337247877</v>
      </c>
      <c r="F28345">
        <v>1</v>
      </c>
      <c r="G28345">
        <v>22.200000000000045</v>
      </c>
      <c r="H28345">
        <v>265625000</v>
      </c>
      <c r="I28345">
        <v>0</v>
      </c>
    </row>
    <row r="28346" spans="1:9" x14ac:dyDescent="0.25">
      <c r="A28346" s="1" t="s">
        <v>28353</v>
      </c>
      <c r="B28346">
        <v>3.8999999999999995</v>
      </c>
      <c r="C28346">
        <v>1.1620110701797923</v>
      </c>
      <c r="D28346">
        <v>0.32787116028434848</v>
      </c>
      <c r="E28346">
        <v>0.83413990989544384</v>
      </c>
      <c r="F28346">
        <v>-0.72654252800536057</v>
      </c>
      <c r="G28346">
        <v>0</v>
      </c>
      <c r="H28346">
        <v>62500000</v>
      </c>
      <c r="I28346">
        <v>2</v>
      </c>
    </row>
    <row r="28347" spans="1:9" x14ac:dyDescent="0.25">
      <c r="A28347" s="1" t="s">
        <v>28354</v>
      </c>
      <c r="B28347">
        <v>4.1000000000000005</v>
      </c>
      <c r="C28347">
        <v>0.97759682179696439</v>
      </c>
      <c r="D28347">
        <v>0.21855420054011798</v>
      </c>
      <c r="E28347">
        <v>0.75904262125684641</v>
      </c>
      <c r="F28347">
        <v>-0.72654252800536057</v>
      </c>
      <c r="G28347">
        <v>0</v>
      </c>
      <c r="H28347">
        <v>62500000</v>
      </c>
      <c r="I28347">
        <v>3</v>
      </c>
    </row>
    <row r="28348" spans="1:9" x14ac:dyDescent="0.25">
      <c r="A28348" s="1" t="s">
        <v>28355</v>
      </c>
      <c r="B28348">
        <v>3.899999999999999</v>
      </c>
      <c r="C28348">
        <v>0.91262993747521826</v>
      </c>
      <c r="D28348">
        <v>3.7046566463773356E-2</v>
      </c>
      <c r="E28348">
        <v>0.8755833710114449</v>
      </c>
      <c r="F28348">
        <v>-0.18917162864812509</v>
      </c>
      <c r="G28348">
        <v>0</v>
      </c>
      <c r="H28348">
        <v>78125000</v>
      </c>
      <c r="I28348">
        <v>1</v>
      </c>
    </row>
    <row r="28349" spans="1:9" x14ac:dyDescent="0.25">
      <c r="A28349" s="1" t="s">
        <v>28356</v>
      </c>
      <c r="B28349">
        <v>4.0999999999999996</v>
      </c>
      <c r="C28349">
        <v>0.85547275192989325</v>
      </c>
      <c r="D28349">
        <v>4.2539183009765225E-2</v>
      </c>
      <c r="E28349">
        <v>0.81293356892012802</v>
      </c>
      <c r="F28349">
        <v>-0.19122016559920452</v>
      </c>
      <c r="G28349">
        <v>0</v>
      </c>
      <c r="H28349">
        <v>62500000</v>
      </c>
      <c r="I28349">
        <v>2</v>
      </c>
    </row>
    <row r="28350" spans="1:9" x14ac:dyDescent="0.25">
      <c r="A28350" s="1" t="s">
        <v>28357</v>
      </c>
      <c r="B28350">
        <v>4.3000000000000007</v>
      </c>
      <c r="C28350">
        <v>2.7003520074150762</v>
      </c>
      <c r="D28350">
        <v>0.82106565173194879</v>
      </c>
      <c r="E28350">
        <v>1.8792863556831274</v>
      </c>
      <c r="F28350">
        <v>-1</v>
      </c>
      <c r="G28350">
        <v>0</v>
      </c>
      <c r="H28350">
        <v>62500000</v>
      </c>
      <c r="I28350">
        <v>2</v>
      </c>
    </row>
    <row r="28351" spans="1:9" x14ac:dyDescent="0.25">
      <c r="A28351" s="1" t="s">
        <v>28358</v>
      </c>
      <c r="B28351">
        <v>4.5000000000000027</v>
      </c>
      <c r="C28351">
        <v>2.7614329929243242</v>
      </c>
      <c r="D28351">
        <v>1.0282488218489609</v>
      </c>
      <c r="E28351">
        <v>1.7331841710753633</v>
      </c>
      <c r="F28351">
        <v>-0.7230376630127342</v>
      </c>
      <c r="G28351">
        <v>0</v>
      </c>
      <c r="H28351">
        <v>46875000</v>
      </c>
      <c r="I28351">
        <v>2</v>
      </c>
    </row>
    <row r="28352" spans="1:9" x14ac:dyDescent="0.25">
      <c r="A28352" s="1" t="s">
        <v>28359</v>
      </c>
      <c r="B28352">
        <v>21.100000000000062</v>
      </c>
      <c r="C28352">
        <v>2.91104705480365</v>
      </c>
      <c r="D28352">
        <v>1.3805538935585187</v>
      </c>
      <c r="E28352">
        <v>1.5304931612451314</v>
      </c>
      <c r="F28352">
        <v>0.72654252800536057</v>
      </c>
      <c r="G28352">
        <v>21.000000000000028</v>
      </c>
      <c r="H28352">
        <v>296875000</v>
      </c>
      <c r="I28352">
        <v>0</v>
      </c>
    </row>
    <row r="28353" spans="1:9" x14ac:dyDescent="0.25">
      <c r="A28353" s="1" t="s">
        <v>28360</v>
      </c>
      <c r="B28353">
        <v>21.100000000000041</v>
      </c>
      <c r="C28353">
        <v>2.8963182389225754</v>
      </c>
      <c r="D28353">
        <v>1.3712240976935437</v>
      </c>
      <c r="E28353">
        <v>1.5250941412290318</v>
      </c>
      <c r="F28353">
        <v>0.72654252800536057</v>
      </c>
      <c r="G28353">
        <v>21.000000000000028</v>
      </c>
      <c r="H28353">
        <v>218750000</v>
      </c>
      <c r="I28353">
        <v>0</v>
      </c>
    </row>
    <row r="28354" spans="1:9" x14ac:dyDescent="0.25">
      <c r="A28354" s="1" t="s">
        <v>28361</v>
      </c>
      <c r="B28354">
        <v>4.1000000000000023</v>
      </c>
      <c r="C28354">
        <v>2.7884686039333855</v>
      </c>
      <c r="D28354">
        <v>1.3938385718264152</v>
      </c>
      <c r="E28354">
        <v>1.3946300321069702</v>
      </c>
      <c r="F28354">
        <v>0.72654252800536057</v>
      </c>
      <c r="G28354">
        <v>0</v>
      </c>
      <c r="H28354">
        <v>46875000</v>
      </c>
      <c r="I28354">
        <v>2</v>
      </c>
    </row>
    <row r="28355" spans="1:9" x14ac:dyDescent="0.25">
      <c r="A28355" s="1" t="s">
        <v>28362</v>
      </c>
      <c r="B28355">
        <v>4.3000000000000007</v>
      </c>
      <c r="C28355">
        <v>2.7385877164520678</v>
      </c>
      <c r="D28355">
        <v>1.3846876209887764</v>
      </c>
      <c r="E28355">
        <v>1.3539000954632914</v>
      </c>
      <c r="F28355">
        <v>0.72654252800536057</v>
      </c>
      <c r="G28355">
        <v>0</v>
      </c>
      <c r="H28355">
        <v>78125000</v>
      </c>
      <c r="I28355">
        <v>2</v>
      </c>
    </row>
    <row r="28356" spans="1:9" x14ac:dyDescent="0.25">
      <c r="A28356" s="1" t="s">
        <v>28363</v>
      </c>
      <c r="B28356">
        <v>3.9000000000000012</v>
      </c>
      <c r="C28356">
        <v>1.230452762164512</v>
      </c>
      <c r="D28356">
        <v>0.91688305037716145</v>
      </c>
      <c r="E28356">
        <v>0.3135697117873506</v>
      </c>
      <c r="F28356">
        <v>0.72654252800536057</v>
      </c>
      <c r="G28356">
        <v>0</v>
      </c>
      <c r="H28356">
        <v>109375000</v>
      </c>
      <c r="I28356">
        <v>2</v>
      </c>
    </row>
    <row r="28357" spans="1:9" x14ac:dyDescent="0.25">
      <c r="A28357" s="1" t="s">
        <v>28364</v>
      </c>
      <c r="B28357">
        <v>4.0999999999999996</v>
      </c>
      <c r="C28357">
        <v>0.98886448981583541</v>
      </c>
      <c r="D28357">
        <v>0.74157265217382129</v>
      </c>
      <c r="E28357">
        <v>0.24729183764201412</v>
      </c>
      <c r="F28357">
        <v>0.72654252800536057</v>
      </c>
      <c r="G28357">
        <v>0</v>
      </c>
      <c r="H28357">
        <v>62500000</v>
      </c>
      <c r="I28357">
        <v>3</v>
      </c>
    </row>
    <row r="28358" spans="1:9" x14ac:dyDescent="0.25">
      <c r="A28358" s="1" t="s">
        <v>28365</v>
      </c>
      <c r="B28358">
        <v>3.9</v>
      </c>
      <c r="C28358">
        <v>0.84572967769318952</v>
      </c>
      <c r="D28358">
        <v>0.81492556391108861</v>
      </c>
      <c r="E28358">
        <v>3.0804113782100906E-2</v>
      </c>
      <c r="F28358">
        <v>0.18690427955995981</v>
      </c>
      <c r="G28358">
        <v>0</v>
      </c>
      <c r="H28358">
        <v>46875000</v>
      </c>
      <c r="I28358">
        <v>2</v>
      </c>
    </row>
    <row r="28359" spans="1:9" x14ac:dyDescent="0.25">
      <c r="A28359" s="1" t="s">
        <v>28366</v>
      </c>
      <c r="B28359">
        <v>4.0999999999999996</v>
      </c>
      <c r="C28359">
        <v>0.84322848969184738</v>
      </c>
      <c r="D28359">
        <v>0.81846220765243238</v>
      </c>
      <c r="E28359">
        <v>2.4766282039415E-2</v>
      </c>
      <c r="F28359">
        <v>0.17329052249264487</v>
      </c>
      <c r="G28359">
        <v>0</v>
      </c>
      <c r="H28359">
        <v>62500000</v>
      </c>
      <c r="I28359">
        <v>2</v>
      </c>
    </row>
    <row r="28360" spans="1:9" x14ac:dyDescent="0.25">
      <c r="A28360" s="1" t="s">
        <v>28367</v>
      </c>
      <c r="B28360">
        <v>4.3000000000000016</v>
      </c>
      <c r="C28360">
        <v>2.6077103369290335</v>
      </c>
      <c r="D28360">
        <v>1.8511614289249558</v>
      </c>
      <c r="E28360">
        <v>0.7565489080040777</v>
      </c>
      <c r="F28360">
        <v>1</v>
      </c>
      <c r="G28360">
        <v>0</v>
      </c>
      <c r="H28360">
        <v>62500000</v>
      </c>
      <c r="I28360">
        <v>2</v>
      </c>
    </row>
    <row r="28361" spans="1:9" x14ac:dyDescent="0.25">
      <c r="A28361" s="1" t="s">
        <v>28368</v>
      </c>
      <c r="B28361">
        <v>4.4000000000000012</v>
      </c>
      <c r="C28361">
        <v>2.1806732540323601</v>
      </c>
      <c r="D28361">
        <v>1.6116859843208839</v>
      </c>
      <c r="E28361">
        <v>0.56898726971147617</v>
      </c>
      <c r="F28361">
        <v>0.88073556564604694</v>
      </c>
      <c r="G28361">
        <v>0</v>
      </c>
      <c r="H28361">
        <v>125000000</v>
      </c>
      <c r="I28361">
        <v>1</v>
      </c>
    </row>
    <row r="28362" spans="1:9" x14ac:dyDescent="0.25">
      <c r="A28362" s="1" t="s">
        <v>28369</v>
      </c>
      <c r="B28362">
        <v>21.09999999999993</v>
      </c>
      <c r="C28362">
        <v>2.9091622204177532</v>
      </c>
      <c r="D28362">
        <v>1.5300121680693484</v>
      </c>
      <c r="E28362">
        <v>1.3791500523484048</v>
      </c>
      <c r="F28362">
        <v>-0.72654252800536057</v>
      </c>
      <c r="G28362">
        <v>21.000000000000028</v>
      </c>
      <c r="H28362">
        <v>296875000</v>
      </c>
      <c r="I28362">
        <v>0</v>
      </c>
    </row>
    <row r="28363" spans="1:9" x14ac:dyDescent="0.25">
      <c r="A28363" s="1" t="s">
        <v>28370</v>
      </c>
      <c r="B28363">
        <v>21.199999999999907</v>
      </c>
      <c r="C28363">
        <v>3.0305719774491173</v>
      </c>
      <c r="D28363">
        <v>1.5917376652322393</v>
      </c>
      <c r="E28363">
        <v>1.4388343122168781</v>
      </c>
      <c r="F28363">
        <v>-0.72654252800536057</v>
      </c>
      <c r="G28363">
        <v>21.10000000000003</v>
      </c>
      <c r="H28363">
        <v>328125000</v>
      </c>
      <c r="I28363">
        <v>0</v>
      </c>
    </row>
    <row r="28364" spans="1:9" x14ac:dyDescent="0.25">
      <c r="A28364" s="1" t="s">
        <v>28371</v>
      </c>
      <c r="B28364">
        <v>21.599999999999916</v>
      </c>
      <c r="C28364">
        <v>3.2142267638019102</v>
      </c>
      <c r="D28364">
        <v>1.696079788905541</v>
      </c>
      <c r="E28364">
        <v>1.5181469748963692</v>
      </c>
      <c r="F28364">
        <v>-0.72654252800536057</v>
      </c>
      <c r="G28364">
        <v>21.500000000000036</v>
      </c>
      <c r="H28364">
        <v>234375000</v>
      </c>
      <c r="I28364">
        <v>0</v>
      </c>
    </row>
    <row r="28365" spans="1:9" x14ac:dyDescent="0.25">
      <c r="A28365" s="1" t="s">
        <v>28372</v>
      </c>
      <c r="B28365">
        <v>21.599999999999927</v>
      </c>
      <c r="C28365">
        <v>3.2819132169321663</v>
      </c>
      <c r="D28365">
        <v>1.7310469848258729</v>
      </c>
      <c r="E28365">
        <v>1.5508662321062934</v>
      </c>
      <c r="F28365">
        <v>-0.72654252800536057</v>
      </c>
      <c r="G28365">
        <v>21.500000000000036</v>
      </c>
      <c r="H28365">
        <v>375000000</v>
      </c>
      <c r="I28365">
        <v>0</v>
      </c>
    </row>
    <row r="28366" spans="1:9" x14ac:dyDescent="0.25">
      <c r="A28366" s="1" t="s">
        <v>28373</v>
      </c>
      <c r="B28366">
        <v>22.299999999999908</v>
      </c>
      <c r="C28366">
        <v>3.9654461090356437</v>
      </c>
      <c r="D28366">
        <v>2.0805191407057406</v>
      </c>
      <c r="E28366">
        <v>1.884926968329903</v>
      </c>
      <c r="F28366">
        <v>-1</v>
      </c>
      <c r="G28366">
        <v>22.200000000000045</v>
      </c>
      <c r="H28366">
        <v>265625000</v>
      </c>
      <c r="I28366">
        <v>0</v>
      </c>
    </row>
    <row r="28367" spans="1:9" x14ac:dyDescent="0.25">
      <c r="A28367" s="1" t="s">
        <v>28374</v>
      </c>
      <c r="B28367">
        <v>22.300000000000004</v>
      </c>
      <c r="C28367">
        <v>4.0207430688918322</v>
      </c>
      <c r="D28367">
        <v>2.1093690154819389</v>
      </c>
      <c r="E28367">
        <v>1.9113740534099</v>
      </c>
      <c r="F28367">
        <v>-1</v>
      </c>
      <c r="G28367">
        <v>22.200000000000045</v>
      </c>
      <c r="H28367">
        <v>234375000</v>
      </c>
      <c r="I28367">
        <v>0</v>
      </c>
    </row>
    <row r="28368" spans="1:9" x14ac:dyDescent="0.25">
      <c r="A28368" s="1" t="s">
        <v>28375</v>
      </c>
      <c r="B28368">
        <v>21.099999999999916</v>
      </c>
      <c r="C28368">
        <v>2.9540709990352507</v>
      </c>
      <c r="D28368">
        <v>1.5519459110831337</v>
      </c>
      <c r="E28368">
        <v>1.402125087952117</v>
      </c>
      <c r="F28368">
        <v>-0.72654252800536057</v>
      </c>
      <c r="G28368">
        <v>21.000000000000028</v>
      </c>
      <c r="H28368">
        <v>296875000</v>
      </c>
      <c r="I28368">
        <v>0</v>
      </c>
    </row>
    <row r="28369" spans="1:9" x14ac:dyDescent="0.25">
      <c r="A28369" s="1" t="s">
        <v>28376</v>
      </c>
      <c r="B28369">
        <v>21.099999999999948</v>
      </c>
      <c r="C28369">
        <v>2.9486266766635363</v>
      </c>
      <c r="D28369">
        <v>1.5511497360559616</v>
      </c>
      <c r="E28369">
        <v>1.3974769406075747</v>
      </c>
      <c r="F28369">
        <v>-0.72654252800536057</v>
      </c>
      <c r="G28369">
        <v>21.000000000000028</v>
      </c>
      <c r="H28369">
        <v>281250000</v>
      </c>
      <c r="I28369">
        <v>0</v>
      </c>
    </row>
    <row r="28370" spans="1:9" x14ac:dyDescent="0.25">
      <c r="A28370" s="1" t="s">
        <v>28377</v>
      </c>
      <c r="B28370">
        <v>6.6000000000000059</v>
      </c>
      <c r="C28370">
        <v>0.43402119355200552</v>
      </c>
      <c r="D28370">
        <v>0.37846490791119836</v>
      </c>
      <c r="E28370">
        <v>5.5556285640807168E-2</v>
      </c>
      <c r="F28370">
        <v>0.35324950185466619</v>
      </c>
      <c r="G28370">
        <v>0</v>
      </c>
      <c r="H28370">
        <v>78125000</v>
      </c>
      <c r="I28370">
        <v>1</v>
      </c>
    </row>
    <row r="28371" spans="1:9" x14ac:dyDescent="0.25">
      <c r="A28371" s="1" t="s">
        <v>28378</v>
      </c>
      <c r="B28371">
        <v>6.7999999999999972</v>
      </c>
      <c r="C28371">
        <v>1.5608137611744066E-2</v>
      </c>
      <c r="D28371">
        <v>1.0194459140596468E-2</v>
      </c>
      <c r="E28371">
        <v>5.4136784711475983E-3</v>
      </c>
      <c r="F28371">
        <v>4.4387408221848723E-3</v>
      </c>
      <c r="G28371">
        <v>0</v>
      </c>
      <c r="H28371">
        <v>78125000</v>
      </c>
      <c r="I28371">
        <v>2</v>
      </c>
    </row>
    <row r="28372" spans="1:9" x14ac:dyDescent="0.25">
      <c r="A28372" s="1" t="s">
        <v>28379</v>
      </c>
      <c r="B28372">
        <v>21.450000000000003</v>
      </c>
      <c r="C28372">
        <v>3.7022828019216734</v>
      </c>
      <c r="D28372">
        <v>1.7323835005552342</v>
      </c>
      <c r="E28372">
        <v>1.9698993013664392</v>
      </c>
      <c r="F28372">
        <v>1</v>
      </c>
      <c r="G28372">
        <v>21.400000000000034</v>
      </c>
      <c r="H28372">
        <v>281250000</v>
      </c>
      <c r="I28372">
        <v>0</v>
      </c>
    </row>
    <row r="28373" spans="1:9" x14ac:dyDescent="0.25">
      <c r="A28373" s="1" t="s">
        <v>28380</v>
      </c>
      <c r="B28373">
        <v>21.449999999999992</v>
      </c>
      <c r="C28373">
        <v>3.8183777588223817</v>
      </c>
      <c r="D28373">
        <v>1.7894906228033518</v>
      </c>
      <c r="E28373">
        <v>2.0288871360190299</v>
      </c>
      <c r="F28373">
        <v>1</v>
      </c>
      <c r="G28373">
        <v>21.400000000000034</v>
      </c>
      <c r="H28373">
        <v>234375000</v>
      </c>
      <c r="I28373">
        <v>0</v>
      </c>
    </row>
    <row r="28374" spans="1:9" x14ac:dyDescent="0.25">
      <c r="A28374" s="1" t="s">
        <v>28381</v>
      </c>
      <c r="B28374">
        <v>21.399999999999988</v>
      </c>
      <c r="C28374">
        <v>1.7490718743852613</v>
      </c>
      <c r="D28374">
        <v>0.74084167709131377</v>
      </c>
      <c r="E28374">
        <v>1.0082301972939476</v>
      </c>
      <c r="F28374">
        <v>0.58923754565468389</v>
      </c>
      <c r="G28374">
        <v>21.300000000000033</v>
      </c>
      <c r="H28374">
        <v>312500000</v>
      </c>
      <c r="I28374">
        <v>0</v>
      </c>
    </row>
    <row r="28375" spans="1:9" x14ac:dyDescent="0.25">
      <c r="A28375" s="1" t="s">
        <v>28382</v>
      </c>
      <c r="B28375">
        <v>21.400000000000002</v>
      </c>
      <c r="C28375">
        <v>1.7593864020102576</v>
      </c>
      <c r="D28375">
        <v>0.74510169981541896</v>
      </c>
      <c r="E28375">
        <v>1.0142847021948387</v>
      </c>
      <c r="F28375">
        <v>0.66280585591192809</v>
      </c>
      <c r="G28375">
        <v>21.300000000000033</v>
      </c>
      <c r="H28375">
        <v>328125000</v>
      </c>
      <c r="I28375">
        <v>0</v>
      </c>
    </row>
    <row r="28376" spans="1:9" x14ac:dyDescent="0.25">
      <c r="A28376" s="1" t="s">
        <v>28383</v>
      </c>
      <c r="B28376">
        <v>21.999999999999954</v>
      </c>
      <c r="C28376">
        <v>1.9904898950971557</v>
      </c>
      <c r="D28376">
        <v>0.85282438727249055</v>
      </c>
      <c r="E28376">
        <v>1.1376655078246651</v>
      </c>
      <c r="F28376">
        <v>6.6927905604746041E-2</v>
      </c>
      <c r="G28376">
        <v>21.900000000000041</v>
      </c>
      <c r="H28376">
        <v>265625000</v>
      </c>
      <c r="I28376">
        <v>0</v>
      </c>
    </row>
    <row r="28377" spans="1:9" x14ac:dyDescent="0.25">
      <c r="A28377" s="1" t="s">
        <v>28384</v>
      </c>
      <c r="B28377">
        <v>22.000000000000018</v>
      </c>
      <c r="C28377">
        <v>1.9527955952088907</v>
      </c>
      <c r="D28377">
        <v>0.8330973415794225</v>
      </c>
      <c r="E28377">
        <v>1.1196982536294682</v>
      </c>
      <c r="F28377">
        <v>6.7371023671667363E-2</v>
      </c>
      <c r="G28377">
        <v>21.900000000000041</v>
      </c>
      <c r="H28377">
        <v>250000000</v>
      </c>
      <c r="I28377">
        <v>0</v>
      </c>
    </row>
    <row r="28378" spans="1:9" x14ac:dyDescent="0.25">
      <c r="A28378" s="1" t="s">
        <v>28385</v>
      </c>
      <c r="B28378">
        <v>21.45</v>
      </c>
      <c r="C28378">
        <v>3.6854705959588232</v>
      </c>
      <c r="D28378">
        <v>1.961468254543544</v>
      </c>
      <c r="E28378">
        <v>1.7240023414152792</v>
      </c>
      <c r="F28378">
        <v>-1</v>
      </c>
      <c r="G28378">
        <v>21.400000000000034</v>
      </c>
      <c r="H28378">
        <v>312500000</v>
      </c>
      <c r="I28378">
        <v>0</v>
      </c>
    </row>
    <row r="28379" spans="1:9" x14ac:dyDescent="0.25">
      <c r="A28379" s="1" t="s">
        <v>28386</v>
      </c>
      <c r="B28379">
        <v>21.45000000000001</v>
      </c>
      <c r="C28379">
        <v>3.8029508310463194</v>
      </c>
      <c r="D28379">
        <v>2.0211810973326183</v>
      </c>
      <c r="E28379">
        <v>1.7817697337137011</v>
      </c>
      <c r="F28379">
        <v>-1</v>
      </c>
      <c r="G28379">
        <v>21.400000000000034</v>
      </c>
      <c r="H28379">
        <v>296875000</v>
      </c>
      <c r="I28379">
        <v>0</v>
      </c>
    </row>
    <row r="28380" spans="1:9" x14ac:dyDescent="0.25">
      <c r="A28380" s="1" t="s">
        <v>28387</v>
      </c>
      <c r="B28380">
        <v>21.400000000000009</v>
      </c>
      <c r="C28380">
        <v>1.7478629024886865</v>
      </c>
      <c r="D28380">
        <v>1.0075710048301443</v>
      </c>
      <c r="E28380">
        <v>0.7402918976585422</v>
      </c>
      <c r="F28380">
        <v>-0.58078236440748032</v>
      </c>
      <c r="G28380">
        <v>21.300000000000033</v>
      </c>
      <c r="H28380">
        <v>281250000</v>
      </c>
      <c r="I28380">
        <v>0</v>
      </c>
    </row>
    <row r="28381" spans="1:9" x14ac:dyDescent="0.25">
      <c r="A28381" s="1" t="s">
        <v>28388</v>
      </c>
      <c r="B28381">
        <v>21.400000000000002</v>
      </c>
      <c r="C28381">
        <v>1.7594960914031579</v>
      </c>
      <c r="D28381">
        <v>1.0143076459423948</v>
      </c>
      <c r="E28381">
        <v>0.74518844546076313</v>
      </c>
      <c r="F28381">
        <v>-0.65322176692814971</v>
      </c>
      <c r="G28381">
        <v>21.300000000000033</v>
      </c>
      <c r="H28381">
        <v>343750000</v>
      </c>
      <c r="I28381">
        <v>0</v>
      </c>
    </row>
    <row r="28382" spans="1:9" x14ac:dyDescent="0.25">
      <c r="A28382" s="1" t="s">
        <v>28389</v>
      </c>
      <c r="B28382">
        <v>22.000000000000025</v>
      </c>
      <c r="C28382">
        <v>1.9904372718960603</v>
      </c>
      <c r="D28382">
        <v>1.1375526997146941</v>
      </c>
      <c r="E28382">
        <v>0.85288457218136626</v>
      </c>
      <c r="F28382">
        <v>-6.7072354171909598E-2</v>
      </c>
      <c r="G28382">
        <v>21.900000000000041</v>
      </c>
      <c r="H28382">
        <v>390625000</v>
      </c>
      <c r="I28382">
        <v>0</v>
      </c>
    </row>
    <row r="28383" spans="1:9" x14ac:dyDescent="0.25">
      <c r="A28383" s="1" t="s">
        <v>28390</v>
      </c>
      <c r="B28383">
        <v>21.999999999999954</v>
      </c>
      <c r="C28383">
        <v>1.9537855956446135</v>
      </c>
      <c r="D28383">
        <v>1.1201155522513848</v>
      </c>
      <c r="E28383">
        <v>0.8336700433932287</v>
      </c>
      <c r="F28383">
        <v>-6.7598375561918722E-2</v>
      </c>
      <c r="G28383">
        <v>21.900000000000041</v>
      </c>
      <c r="H28383">
        <v>359375000</v>
      </c>
      <c r="I28383">
        <v>0</v>
      </c>
    </row>
    <row r="28384" spans="1:9" x14ac:dyDescent="0.25">
      <c r="A28384" s="1" t="s">
        <v>28391</v>
      </c>
      <c r="B28384">
        <v>21.500000000000007</v>
      </c>
      <c r="C28384">
        <v>4.0076472136585659</v>
      </c>
      <c r="D28384">
        <v>2.1225201941243839</v>
      </c>
      <c r="E28384">
        <v>1.8851270195341829</v>
      </c>
      <c r="F28384">
        <v>-1</v>
      </c>
      <c r="G28384">
        <v>21.400000000000034</v>
      </c>
      <c r="H28384">
        <v>312500000</v>
      </c>
      <c r="I28384">
        <v>0</v>
      </c>
    </row>
    <row r="28385" spans="1:9" x14ac:dyDescent="0.25">
      <c r="A28385" s="1" t="s">
        <v>28392</v>
      </c>
      <c r="B28385">
        <v>21.500000000000004</v>
      </c>
      <c r="C28385">
        <v>3.8443694354571543</v>
      </c>
      <c r="D28385">
        <v>2.0430993185388999</v>
      </c>
      <c r="E28385">
        <v>1.8012701169182543</v>
      </c>
      <c r="F28385">
        <v>-1</v>
      </c>
      <c r="G28385">
        <v>21.400000000000034</v>
      </c>
      <c r="H28385">
        <v>281250000</v>
      </c>
      <c r="I28385">
        <v>0</v>
      </c>
    </row>
    <row r="28386" spans="1:9" x14ac:dyDescent="0.25">
      <c r="A28386" s="1" t="s">
        <v>28393</v>
      </c>
      <c r="B28386">
        <v>6.7999999999999963</v>
      </c>
      <c r="C28386">
        <v>1.6207360021411077</v>
      </c>
      <c r="D28386">
        <v>0.9170548094805997</v>
      </c>
      <c r="E28386">
        <v>0.70368119266050799</v>
      </c>
      <c r="F28386">
        <v>-0.44913785883925517</v>
      </c>
      <c r="G28386">
        <v>0</v>
      </c>
      <c r="H28386">
        <v>78125000</v>
      </c>
      <c r="I28386">
        <v>1</v>
      </c>
    </row>
    <row r="28387" spans="1:9" x14ac:dyDescent="0.25">
      <c r="A28387" s="1" t="s">
        <v>28394</v>
      </c>
      <c r="B28387">
        <v>7</v>
      </c>
      <c r="C28387">
        <v>1.3130731589030655</v>
      </c>
      <c r="D28387">
        <v>0.66697032575876269</v>
      </c>
      <c r="E28387">
        <v>0.64610283314430283</v>
      </c>
      <c r="F28387">
        <v>-0.40876382803160105</v>
      </c>
      <c r="G28387">
        <v>0</v>
      </c>
      <c r="H28387">
        <v>93750000</v>
      </c>
      <c r="I28387">
        <v>2</v>
      </c>
    </row>
    <row r="28388" spans="1:9" x14ac:dyDescent="0.25">
      <c r="A28388" s="1" t="s">
        <v>28395</v>
      </c>
      <c r="B28388">
        <v>20.599999999999994</v>
      </c>
      <c r="C28388">
        <v>1.6910218862909097</v>
      </c>
      <c r="D28388">
        <v>0.75350055869706756</v>
      </c>
      <c r="E28388">
        <v>0.9375213275938421</v>
      </c>
      <c r="F28388">
        <v>0.72654252800536057</v>
      </c>
      <c r="G28388">
        <v>20.500000000000021</v>
      </c>
      <c r="H28388">
        <v>203125000</v>
      </c>
      <c r="I28388">
        <v>0</v>
      </c>
    </row>
    <row r="28389" spans="1:9" x14ac:dyDescent="0.25">
      <c r="A28389" s="1" t="s">
        <v>28396</v>
      </c>
      <c r="B28389">
        <v>20.7</v>
      </c>
      <c r="C28389">
        <v>1.7238682837310635</v>
      </c>
      <c r="D28389">
        <v>0.76840325781224283</v>
      </c>
      <c r="E28389">
        <v>0.95546502591882065</v>
      </c>
      <c r="F28389">
        <v>0.72654252800536057</v>
      </c>
      <c r="G28389">
        <v>20.600000000000023</v>
      </c>
      <c r="H28389">
        <v>171875000</v>
      </c>
      <c r="I28389">
        <v>0</v>
      </c>
    </row>
    <row r="28390" spans="1:9" x14ac:dyDescent="0.25">
      <c r="A28390" s="1" t="s">
        <v>28397</v>
      </c>
      <c r="B28390">
        <v>20.900000000000006</v>
      </c>
      <c r="C28390">
        <v>1.3589131112937864</v>
      </c>
      <c r="D28390">
        <v>0.57154934236750776</v>
      </c>
      <c r="E28390">
        <v>0.78736376892627868</v>
      </c>
      <c r="F28390">
        <v>4.4063683984541857E-2</v>
      </c>
      <c r="G28390">
        <v>20.800000000000026</v>
      </c>
      <c r="H28390">
        <v>250000000</v>
      </c>
      <c r="I28390">
        <v>0</v>
      </c>
    </row>
    <row r="28391" spans="1:9" x14ac:dyDescent="0.25">
      <c r="A28391" s="1" t="s">
        <v>28398</v>
      </c>
      <c r="B28391">
        <v>21.000000000000032</v>
      </c>
      <c r="C28391">
        <v>1.3406933776779595</v>
      </c>
      <c r="D28391">
        <v>0.56083536209531415</v>
      </c>
      <c r="E28391">
        <v>0.77985801558264534</v>
      </c>
      <c r="F28391">
        <v>5.0653326949101185E-2</v>
      </c>
      <c r="G28391">
        <v>20.900000000000027</v>
      </c>
      <c r="H28391">
        <v>250000000</v>
      </c>
      <c r="I28391">
        <v>0</v>
      </c>
    </row>
    <row r="28392" spans="1:9" x14ac:dyDescent="0.25">
      <c r="A28392" s="1" t="s">
        <v>28399</v>
      </c>
      <c r="B28392">
        <v>21.499999999999972</v>
      </c>
      <c r="C28392">
        <v>1.9351331591491672</v>
      </c>
      <c r="D28392">
        <v>0.84977479945423395</v>
      </c>
      <c r="E28392">
        <v>1.0853583596949332</v>
      </c>
      <c r="F28392">
        <v>6.7023552610990578E-2</v>
      </c>
      <c r="G28392">
        <v>21.400000000000034</v>
      </c>
      <c r="H28392">
        <v>281250000</v>
      </c>
      <c r="I28392">
        <v>0</v>
      </c>
    </row>
    <row r="28393" spans="1:9" x14ac:dyDescent="0.25">
      <c r="A28393" s="1" t="s">
        <v>28400</v>
      </c>
      <c r="B28393">
        <v>21.499999999999996</v>
      </c>
      <c r="C28393">
        <v>1.9159883624320759</v>
      </c>
      <c r="D28393">
        <v>0.83859222362856078</v>
      </c>
      <c r="E28393">
        <v>1.0773961388035151</v>
      </c>
      <c r="F28393">
        <v>6.7168680771153788E-2</v>
      </c>
      <c r="G28393">
        <v>21.400000000000034</v>
      </c>
      <c r="H28393">
        <v>281250000</v>
      </c>
      <c r="I28393">
        <v>0</v>
      </c>
    </row>
    <row r="28394" spans="1:9" x14ac:dyDescent="0.25">
      <c r="A28394" s="1" t="s">
        <v>28401</v>
      </c>
      <c r="B28394">
        <v>7.4000000000000057</v>
      </c>
      <c r="C28394">
        <v>3.2908587823214166</v>
      </c>
      <c r="D28394">
        <v>1.7323464540606812</v>
      </c>
      <c r="E28394">
        <v>1.5585123282607354</v>
      </c>
      <c r="F28394">
        <v>0.72654252800536057</v>
      </c>
      <c r="G28394">
        <v>0</v>
      </c>
      <c r="H28394">
        <v>109375000</v>
      </c>
      <c r="I28394">
        <v>2</v>
      </c>
    </row>
    <row r="28395" spans="1:9" x14ac:dyDescent="0.25">
      <c r="A28395" s="1" t="s">
        <v>28402</v>
      </c>
      <c r="B28395">
        <v>7.4999999999999973</v>
      </c>
      <c r="C28395">
        <v>2.5509466036690087</v>
      </c>
      <c r="D28395">
        <v>1.013129295043004</v>
      </c>
      <c r="E28395">
        <v>1.5378173086260047</v>
      </c>
      <c r="F28395">
        <v>0.72654252800536057</v>
      </c>
      <c r="G28395">
        <v>0</v>
      </c>
      <c r="H28395">
        <v>109375000</v>
      </c>
      <c r="I28395">
        <v>2</v>
      </c>
    </row>
    <row r="28396" spans="1:9" x14ac:dyDescent="0.25">
      <c r="A28396" s="1" t="s">
        <v>28403</v>
      </c>
      <c r="B28396">
        <v>22.300000000000022</v>
      </c>
      <c r="C28396">
        <v>4.0640045006253116</v>
      </c>
      <c r="D28396">
        <v>2.1908945957954771</v>
      </c>
      <c r="E28396">
        <v>1.8731099048298403</v>
      </c>
      <c r="F28396">
        <v>-0.95906450760149742</v>
      </c>
      <c r="G28396">
        <v>22.200000000000045</v>
      </c>
      <c r="H28396">
        <v>281250000</v>
      </c>
      <c r="I28396">
        <v>0</v>
      </c>
    </row>
    <row r="28397" spans="1:9" x14ac:dyDescent="0.25">
      <c r="A28397" s="1" t="s">
        <v>28404</v>
      </c>
      <c r="B28397">
        <v>22.299999999999997</v>
      </c>
      <c r="C28397">
        <v>4.1654469092417887</v>
      </c>
      <c r="D28397">
        <v>2.2432515653844241</v>
      </c>
      <c r="E28397">
        <v>1.9221953438573629</v>
      </c>
      <c r="F28397">
        <v>-1</v>
      </c>
      <c r="G28397">
        <v>22.200000000000045</v>
      </c>
      <c r="H28397">
        <v>312500000</v>
      </c>
      <c r="I28397">
        <v>0</v>
      </c>
    </row>
    <row r="28398" spans="1:9" x14ac:dyDescent="0.25">
      <c r="A28398" s="1" t="s">
        <v>28405</v>
      </c>
      <c r="B28398">
        <v>22.600000000000033</v>
      </c>
      <c r="C28398">
        <v>2.0954668394194869</v>
      </c>
      <c r="D28398">
        <v>1.2141492165043695</v>
      </c>
      <c r="E28398">
        <v>0.88131762291511739</v>
      </c>
      <c r="F28398">
        <v>-0.24530914032117579</v>
      </c>
      <c r="G28398">
        <v>22.50000000000005</v>
      </c>
      <c r="H28398">
        <v>281250000</v>
      </c>
      <c r="I28398">
        <v>0</v>
      </c>
    </row>
    <row r="28399" spans="1:9" x14ac:dyDescent="0.25">
      <c r="A28399" s="1" t="s">
        <v>28406</v>
      </c>
      <c r="B28399">
        <v>22.600000000000009</v>
      </c>
      <c r="C28399">
        <v>2.0678566775770673</v>
      </c>
      <c r="D28399">
        <v>1.2020293571596836</v>
      </c>
      <c r="E28399">
        <v>0.86582732041738364</v>
      </c>
      <c r="F28399">
        <v>-0.25698256096036554</v>
      </c>
      <c r="G28399">
        <v>22.50000000000005</v>
      </c>
      <c r="H28399">
        <v>343750000</v>
      </c>
      <c r="I28399">
        <v>0</v>
      </c>
    </row>
    <row r="28400" spans="1:9" x14ac:dyDescent="0.25">
      <c r="A28400" s="1" t="s">
        <v>28407</v>
      </c>
      <c r="B28400">
        <v>20.700000000000006</v>
      </c>
      <c r="C28400">
        <v>1.8325602181306317</v>
      </c>
      <c r="D28400">
        <v>0.82458508418134802</v>
      </c>
      <c r="E28400">
        <v>1.0079751339492837</v>
      </c>
      <c r="F28400">
        <v>0.72654252800536057</v>
      </c>
      <c r="G28400">
        <v>20.600000000000023</v>
      </c>
      <c r="H28400">
        <v>328125000</v>
      </c>
      <c r="I28400">
        <v>0</v>
      </c>
    </row>
    <row r="28401" spans="1:9" x14ac:dyDescent="0.25">
      <c r="A28401" s="1" t="s">
        <v>28408</v>
      </c>
      <c r="B28401">
        <v>20.700000000000014</v>
      </c>
      <c r="C28401">
        <v>1.8285276314589995</v>
      </c>
      <c r="D28401">
        <v>0.82006619578513185</v>
      </c>
      <c r="E28401">
        <v>1.0084614356738677</v>
      </c>
      <c r="F28401">
        <v>0.72654252800536057</v>
      </c>
      <c r="G28401">
        <v>20.600000000000023</v>
      </c>
      <c r="H28401">
        <v>343750000</v>
      </c>
      <c r="I28401">
        <v>0</v>
      </c>
    </row>
    <row r="28402" spans="1:9" x14ac:dyDescent="0.25">
      <c r="A28402" s="1" t="s">
        <v>28409</v>
      </c>
      <c r="B28402">
        <v>6.799999999999998</v>
      </c>
      <c r="C28402">
        <v>1.358723292092928</v>
      </c>
      <c r="D28402">
        <v>0.67762811360421527</v>
      </c>
      <c r="E28402">
        <v>0.6810951784887127</v>
      </c>
      <c r="F28402">
        <v>0.43400525446143368</v>
      </c>
      <c r="G28402">
        <v>0</v>
      </c>
      <c r="H28402">
        <v>140625000</v>
      </c>
      <c r="I28402">
        <v>2</v>
      </c>
    </row>
    <row r="28403" spans="1:9" x14ac:dyDescent="0.25">
      <c r="A28403" s="1" t="s">
        <v>28410</v>
      </c>
      <c r="B28403">
        <v>7.0000000000000018</v>
      </c>
      <c r="C28403">
        <v>1.3089426099109343</v>
      </c>
      <c r="D28403">
        <v>0.66673698511972379</v>
      </c>
      <c r="E28403">
        <v>0.64220562479121046</v>
      </c>
      <c r="F28403">
        <v>0.39528745069549975</v>
      </c>
      <c r="G28403">
        <v>0</v>
      </c>
      <c r="H28403">
        <v>140625000</v>
      </c>
      <c r="I28403">
        <v>2</v>
      </c>
    </row>
    <row r="28404" spans="1:9" x14ac:dyDescent="0.25">
      <c r="A28404" s="1" t="s">
        <v>28411</v>
      </c>
      <c r="B28404">
        <v>7.3999999999999986</v>
      </c>
      <c r="C28404">
        <v>3.3245874725194318</v>
      </c>
      <c r="D28404">
        <v>2.2656129220632382</v>
      </c>
      <c r="E28404">
        <v>1.0589745504561936</v>
      </c>
      <c r="F28404">
        <v>-0.72654252800536057</v>
      </c>
      <c r="G28404">
        <v>0</v>
      </c>
      <c r="H28404">
        <v>156250000</v>
      </c>
      <c r="I28404">
        <v>2</v>
      </c>
    </row>
    <row r="28405" spans="1:9" x14ac:dyDescent="0.25">
      <c r="A28405" s="1" t="s">
        <v>28412</v>
      </c>
      <c r="B28405">
        <v>7.6000000000000014</v>
      </c>
      <c r="C28405">
        <v>3.2896893420912594</v>
      </c>
      <c r="D28405">
        <v>2.2591277622923913</v>
      </c>
      <c r="E28405">
        <v>1.0305615797988681</v>
      </c>
      <c r="F28405">
        <v>-0.72654252800536057</v>
      </c>
      <c r="G28405">
        <v>0</v>
      </c>
      <c r="H28405">
        <v>93750000</v>
      </c>
      <c r="I28405">
        <v>2</v>
      </c>
    </row>
    <row r="28406" spans="1:9" x14ac:dyDescent="0.25">
      <c r="A28406" s="1" t="s">
        <v>28413</v>
      </c>
      <c r="B28406">
        <v>22.300000000000011</v>
      </c>
      <c r="C28406">
        <v>4.1307246067205545</v>
      </c>
      <c r="D28406">
        <v>1.906411044153689</v>
      </c>
      <c r="E28406">
        <v>2.2243135625668686</v>
      </c>
      <c r="F28406">
        <v>0.98081768001415703</v>
      </c>
      <c r="G28406">
        <v>22.200000000000045</v>
      </c>
      <c r="H28406">
        <v>343750000</v>
      </c>
      <c r="I28406">
        <v>0</v>
      </c>
    </row>
    <row r="28407" spans="1:9" x14ac:dyDescent="0.25">
      <c r="A28407" s="1" t="s">
        <v>28414</v>
      </c>
      <c r="B28407">
        <v>22.30000000000004</v>
      </c>
      <c r="C28407">
        <v>4.1707677853780174</v>
      </c>
      <c r="D28407">
        <v>1.9246664051151305</v>
      </c>
      <c r="E28407">
        <v>2.2461013802628931</v>
      </c>
      <c r="F28407">
        <v>1</v>
      </c>
      <c r="G28407">
        <v>22.200000000000045</v>
      </c>
      <c r="H28407">
        <v>375000000</v>
      </c>
      <c r="I28407">
        <v>0</v>
      </c>
    </row>
    <row r="28408" spans="1:9" x14ac:dyDescent="0.25">
      <c r="A28408" s="1" t="s">
        <v>28415</v>
      </c>
      <c r="B28408">
        <v>22.599999999999991</v>
      </c>
      <c r="C28408">
        <v>2.0925231286384287</v>
      </c>
      <c r="D28408">
        <v>0.87975496621588922</v>
      </c>
      <c r="E28408">
        <v>1.2127681624225395</v>
      </c>
      <c r="F28408">
        <v>0.24837141308165211</v>
      </c>
      <c r="G28408">
        <v>22.50000000000005</v>
      </c>
      <c r="H28408">
        <v>296875000</v>
      </c>
      <c r="I28408">
        <v>0</v>
      </c>
    </row>
    <row r="28409" spans="1:9" x14ac:dyDescent="0.25">
      <c r="A28409" s="1" t="s">
        <v>28416</v>
      </c>
      <c r="B28409">
        <v>22.599999999999955</v>
      </c>
      <c r="C28409">
        <v>2.0697244873911003</v>
      </c>
      <c r="D28409">
        <v>0.8666182927810393</v>
      </c>
      <c r="E28409">
        <v>1.203106194610061</v>
      </c>
      <c r="F28409">
        <v>0.25954838265421065</v>
      </c>
      <c r="G28409">
        <v>22.50000000000005</v>
      </c>
      <c r="H28409">
        <v>296875000</v>
      </c>
      <c r="I28409">
        <v>0</v>
      </c>
    </row>
    <row r="28410" spans="1:9" x14ac:dyDescent="0.25">
      <c r="A28410" s="1" t="s">
        <v>28417</v>
      </c>
      <c r="B28410">
        <v>20.599999999999987</v>
      </c>
      <c r="C28410">
        <v>1.6908595207548824</v>
      </c>
      <c r="D28410">
        <v>0.93741844941403452</v>
      </c>
      <c r="E28410">
        <v>0.75344107134084792</v>
      </c>
      <c r="F28410">
        <v>-0.72654252800536057</v>
      </c>
      <c r="G28410">
        <v>20.500000000000021</v>
      </c>
      <c r="H28410">
        <v>218750000</v>
      </c>
      <c r="I28410">
        <v>0</v>
      </c>
    </row>
    <row r="28411" spans="1:9" x14ac:dyDescent="0.25">
      <c r="A28411" s="1" t="s">
        <v>28418</v>
      </c>
      <c r="B28411">
        <v>20.700000000000003</v>
      </c>
      <c r="C28411">
        <v>1.7042284393295466</v>
      </c>
      <c r="D28411">
        <v>0.945421379560071</v>
      </c>
      <c r="E28411">
        <v>0.7588070597694756</v>
      </c>
      <c r="F28411">
        <v>-0.72654252800536057</v>
      </c>
      <c r="G28411">
        <v>20.600000000000023</v>
      </c>
      <c r="H28411">
        <v>265625000</v>
      </c>
      <c r="I28411">
        <v>0</v>
      </c>
    </row>
    <row r="28412" spans="1:9" x14ac:dyDescent="0.25">
      <c r="A28412" s="1" t="s">
        <v>28419</v>
      </c>
      <c r="B28412">
        <v>20.900000000000006</v>
      </c>
      <c r="C28412">
        <v>1.3591099700437455</v>
      </c>
      <c r="D28412">
        <v>0.78741167002474644</v>
      </c>
      <c r="E28412">
        <v>0.57169830001899902</v>
      </c>
      <c r="F28412">
        <v>-4.3572600118551907E-2</v>
      </c>
      <c r="G28412">
        <v>20.800000000000026</v>
      </c>
      <c r="H28412">
        <v>312500000</v>
      </c>
      <c r="I28412">
        <v>0</v>
      </c>
    </row>
    <row r="28413" spans="1:9" x14ac:dyDescent="0.25">
      <c r="A28413" s="1" t="s">
        <v>28420</v>
      </c>
      <c r="B28413">
        <v>20.999999999999979</v>
      </c>
      <c r="C28413">
        <v>1.3355345788171928</v>
      </c>
      <c r="D28413">
        <v>0.77707293021783608</v>
      </c>
      <c r="E28413">
        <v>0.55846164859935676</v>
      </c>
      <c r="F28413">
        <v>-5.0196226198265581E-2</v>
      </c>
      <c r="G28413">
        <v>20.900000000000027</v>
      </c>
      <c r="H28413">
        <v>312500000</v>
      </c>
      <c r="I28413">
        <v>0</v>
      </c>
    </row>
    <row r="28414" spans="1:9" x14ac:dyDescent="0.25">
      <c r="A28414" s="1" t="s">
        <v>28421</v>
      </c>
      <c r="B28414">
        <v>21.499999999999989</v>
      </c>
      <c r="C28414">
        <v>1.9349841584401135</v>
      </c>
      <c r="D28414">
        <v>1.0852015809825044</v>
      </c>
      <c r="E28414">
        <v>0.8497825774576091</v>
      </c>
      <c r="F28414">
        <v>-6.7011827221362008E-2</v>
      </c>
      <c r="G28414">
        <v>21.400000000000034</v>
      </c>
      <c r="H28414">
        <v>234375000</v>
      </c>
      <c r="I28414">
        <v>0</v>
      </c>
    </row>
    <row r="28415" spans="1:9" x14ac:dyDescent="0.25">
      <c r="A28415" s="1" t="s">
        <v>28422</v>
      </c>
      <c r="B28415">
        <v>21.500000000000032</v>
      </c>
      <c r="C28415">
        <v>1.9107075959320166</v>
      </c>
      <c r="D28415">
        <v>1.0745914034989168</v>
      </c>
      <c r="E28415">
        <v>0.83611619243309976</v>
      </c>
      <c r="F28415">
        <v>-6.7110547271784782E-2</v>
      </c>
      <c r="G28415">
        <v>21.400000000000034</v>
      </c>
      <c r="H28415">
        <v>250000000</v>
      </c>
      <c r="I28415">
        <v>0</v>
      </c>
    </row>
    <row r="28416" spans="1:9" x14ac:dyDescent="0.25">
      <c r="A28416" s="1" t="s">
        <v>28423</v>
      </c>
      <c r="B28416">
        <v>20.700000000000006</v>
      </c>
      <c r="C28416">
        <v>1.8160833626076678</v>
      </c>
      <c r="D28416">
        <v>0.99967735689865611</v>
      </c>
      <c r="E28416">
        <v>0.81640600570901167</v>
      </c>
      <c r="F28416">
        <v>-0.72654252800536057</v>
      </c>
      <c r="G28416">
        <v>20.600000000000023</v>
      </c>
      <c r="H28416">
        <v>328125000</v>
      </c>
      <c r="I28416">
        <v>0</v>
      </c>
    </row>
    <row r="28417" spans="1:9" x14ac:dyDescent="0.25">
      <c r="A28417" s="1" t="s">
        <v>28424</v>
      </c>
      <c r="B28417">
        <v>20.699999999999989</v>
      </c>
      <c r="C28417">
        <v>1.8277809531281242</v>
      </c>
      <c r="D28417">
        <v>1.0079777478242646</v>
      </c>
      <c r="E28417">
        <v>0.81980320530385953</v>
      </c>
      <c r="F28417">
        <v>-0.72654252800536057</v>
      </c>
      <c r="G28417">
        <v>20.600000000000023</v>
      </c>
      <c r="H28417">
        <v>296875000</v>
      </c>
      <c r="I28417">
        <v>0</v>
      </c>
    </row>
    <row r="28418" spans="1:9" x14ac:dyDescent="0.25">
      <c r="A28418" s="1" t="s">
        <v>28425</v>
      </c>
      <c r="B28418">
        <v>12.599999999999998</v>
      </c>
      <c r="C28418">
        <v>0.43316184483473563</v>
      </c>
      <c r="D28418">
        <v>0.3780423483856028</v>
      </c>
      <c r="E28418">
        <v>5.5119496449132832E-2</v>
      </c>
      <c r="F28418">
        <v>0.35326490459832671</v>
      </c>
      <c r="G28418">
        <v>0</v>
      </c>
      <c r="H28418">
        <v>140625000</v>
      </c>
      <c r="I28418">
        <v>1</v>
      </c>
    </row>
    <row r="28419" spans="1:9" x14ac:dyDescent="0.25">
      <c r="A28419" s="1" t="s">
        <v>28426</v>
      </c>
      <c r="B28419">
        <v>12.79999999999999</v>
      </c>
      <c r="C28419">
        <v>1.4976757969124677E-2</v>
      </c>
      <c r="D28419">
        <v>9.8789778506804815E-3</v>
      </c>
      <c r="E28419">
        <v>5.0977801184441951E-3</v>
      </c>
      <c r="F28419">
        <v>4.4388095442244868E-3</v>
      </c>
      <c r="G28419">
        <v>0</v>
      </c>
      <c r="H28419">
        <v>203125000</v>
      </c>
      <c r="I28419">
        <v>2</v>
      </c>
    </row>
    <row r="28420" spans="1:9" x14ac:dyDescent="0.25">
      <c r="A28420" s="1" t="s">
        <v>28427</v>
      </c>
      <c r="B28420">
        <v>21.299999999999986</v>
      </c>
      <c r="C28420">
        <v>2.3996872660699684</v>
      </c>
      <c r="D28420">
        <v>0.98937782998360246</v>
      </c>
      <c r="E28420">
        <v>1.4103094360863659</v>
      </c>
      <c r="F28420">
        <v>0.16240411630934082</v>
      </c>
      <c r="G28420">
        <v>21.200000000000031</v>
      </c>
      <c r="H28420">
        <v>218750000</v>
      </c>
      <c r="I28420">
        <v>0</v>
      </c>
    </row>
    <row r="28421" spans="1:9" x14ac:dyDescent="0.25">
      <c r="A28421" s="1" t="s">
        <v>28428</v>
      </c>
      <c r="B28421">
        <v>21.400000000000006</v>
      </c>
      <c r="C28421">
        <v>2.4124926027037752</v>
      </c>
      <c r="D28421">
        <v>0.99386205903229197</v>
      </c>
      <c r="E28421">
        <v>1.4186305436714832</v>
      </c>
      <c r="F28421">
        <v>0.17130235902271584</v>
      </c>
      <c r="G28421">
        <v>21.300000000000033</v>
      </c>
      <c r="H28421">
        <v>281250000</v>
      </c>
      <c r="I28421">
        <v>0</v>
      </c>
    </row>
    <row r="28422" spans="1:9" x14ac:dyDescent="0.25">
      <c r="A28422" s="1" t="s">
        <v>28429</v>
      </c>
      <c r="B28422">
        <v>21.700000000000003</v>
      </c>
      <c r="C28422">
        <v>1.8032682976695646</v>
      </c>
      <c r="D28422">
        <v>0.67142355786676777</v>
      </c>
      <c r="E28422">
        <v>1.1318447398027969</v>
      </c>
      <c r="F28422">
        <v>7.1264844946944184E-2</v>
      </c>
      <c r="G28422">
        <v>21.600000000000037</v>
      </c>
      <c r="H28422">
        <v>312500000</v>
      </c>
      <c r="I28422">
        <v>0</v>
      </c>
    </row>
    <row r="28423" spans="1:9" x14ac:dyDescent="0.25">
      <c r="A28423" s="1" t="s">
        <v>28430</v>
      </c>
      <c r="B28423">
        <v>21.700000000000031</v>
      </c>
      <c r="C28423">
        <v>1.7810978379975388</v>
      </c>
      <c r="D28423">
        <v>0.65850111783597365</v>
      </c>
      <c r="E28423">
        <v>1.1225967201615652</v>
      </c>
      <c r="F28423">
        <v>7.1832213721628069E-2</v>
      </c>
      <c r="G28423">
        <v>21.600000000000037</v>
      </c>
      <c r="H28423">
        <v>281250000</v>
      </c>
      <c r="I28423">
        <v>0</v>
      </c>
    </row>
    <row r="28424" spans="1:9" x14ac:dyDescent="0.25">
      <c r="A28424" s="1" t="s">
        <v>28431</v>
      </c>
      <c r="B28424">
        <v>22.299999999999979</v>
      </c>
      <c r="C28424">
        <v>2.1778011598293259</v>
      </c>
      <c r="D28424">
        <v>0.85146298364716699</v>
      </c>
      <c r="E28424">
        <v>1.3263381761821589</v>
      </c>
      <c r="F28424">
        <v>6.7223323774175725E-2</v>
      </c>
      <c r="G28424">
        <v>22.200000000000045</v>
      </c>
      <c r="H28424">
        <v>312500000</v>
      </c>
      <c r="I28424">
        <v>0</v>
      </c>
    </row>
    <row r="28425" spans="1:9" x14ac:dyDescent="0.25">
      <c r="A28425" s="1" t="s">
        <v>28432</v>
      </c>
      <c r="B28425">
        <v>22.299999999999983</v>
      </c>
      <c r="C28425">
        <v>2.1420612101835945</v>
      </c>
      <c r="D28425">
        <v>0.83184829232927715</v>
      </c>
      <c r="E28425">
        <v>1.3102129178543174</v>
      </c>
      <c r="F28425">
        <v>6.720504162256935E-2</v>
      </c>
      <c r="G28425">
        <v>22.200000000000045</v>
      </c>
      <c r="H28425">
        <v>359375000</v>
      </c>
      <c r="I28425">
        <v>0</v>
      </c>
    </row>
    <row r="28426" spans="1:9" x14ac:dyDescent="0.25">
      <c r="A28426" s="1" t="s">
        <v>28433</v>
      </c>
      <c r="B28426">
        <v>21.300000000000011</v>
      </c>
      <c r="C28426">
        <v>2.3988757702243118</v>
      </c>
      <c r="D28426">
        <v>1.4098365345782788</v>
      </c>
      <c r="E28426">
        <v>0.98903923564603291</v>
      </c>
      <c r="F28426">
        <v>-0.16115600170873856</v>
      </c>
      <c r="G28426">
        <v>21.200000000000031</v>
      </c>
      <c r="H28426">
        <v>296875000</v>
      </c>
      <c r="I28426">
        <v>0</v>
      </c>
    </row>
    <row r="28427" spans="1:9" x14ac:dyDescent="0.25">
      <c r="A28427" s="1" t="s">
        <v>28434</v>
      </c>
      <c r="B28427">
        <v>21.399999999999995</v>
      </c>
      <c r="C28427">
        <v>2.4137176631921129</v>
      </c>
      <c r="D28427">
        <v>1.4192280257877448</v>
      </c>
      <c r="E28427">
        <v>0.99448963740436813</v>
      </c>
      <c r="F28427">
        <v>-0.17097448855913155</v>
      </c>
      <c r="G28427">
        <v>21.300000000000033</v>
      </c>
      <c r="H28427">
        <v>312500000</v>
      </c>
      <c r="I28427">
        <v>0</v>
      </c>
    </row>
    <row r="28428" spans="1:9" x14ac:dyDescent="0.25">
      <c r="A28428" s="1" t="s">
        <v>28435</v>
      </c>
      <c r="B28428">
        <v>21.70000000000001</v>
      </c>
      <c r="C28428">
        <v>1.8074790372220519</v>
      </c>
      <c r="D28428">
        <v>1.1338253012038155</v>
      </c>
      <c r="E28428">
        <v>0.67365373601823642</v>
      </c>
      <c r="F28428">
        <v>-7.1545780925001079E-2</v>
      </c>
      <c r="G28428">
        <v>21.600000000000037</v>
      </c>
      <c r="H28428">
        <v>359375000</v>
      </c>
      <c r="I28428">
        <v>0</v>
      </c>
    </row>
    <row r="28429" spans="1:9" x14ac:dyDescent="0.25">
      <c r="A28429" s="1" t="s">
        <v>28436</v>
      </c>
      <c r="B28429">
        <v>21.700000000000014</v>
      </c>
      <c r="C28429">
        <v>1.7859450825857905</v>
      </c>
      <c r="D28429">
        <v>1.1249208975016209</v>
      </c>
      <c r="E28429">
        <v>0.6610241850841696</v>
      </c>
      <c r="F28429">
        <v>-7.2266942724652061E-2</v>
      </c>
      <c r="G28429">
        <v>21.600000000000037</v>
      </c>
      <c r="H28429">
        <v>281250000</v>
      </c>
      <c r="I28429">
        <v>0</v>
      </c>
    </row>
    <row r="28430" spans="1:9" x14ac:dyDescent="0.25">
      <c r="A28430" s="1" t="s">
        <v>28437</v>
      </c>
      <c r="B28430">
        <v>22.299999999999994</v>
      </c>
      <c r="C28430">
        <v>2.1776279022765537</v>
      </c>
      <c r="D28430">
        <v>1.3260764096062188</v>
      </c>
      <c r="E28430">
        <v>0.85155149267033492</v>
      </c>
      <c r="F28430">
        <v>-6.7465652766716566E-2</v>
      </c>
      <c r="G28430">
        <v>22.200000000000045</v>
      </c>
      <c r="H28430">
        <v>296875000</v>
      </c>
      <c r="I28430">
        <v>0</v>
      </c>
    </row>
    <row r="28431" spans="1:9" x14ac:dyDescent="0.25">
      <c r="A28431" s="1" t="s">
        <v>28438</v>
      </c>
      <c r="B28431">
        <v>22.299999999999962</v>
      </c>
      <c r="C28431">
        <v>2.1429362337335895</v>
      </c>
      <c r="D28431">
        <v>1.3104723385613228</v>
      </c>
      <c r="E28431">
        <v>0.83246389517226671</v>
      </c>
      <c r="F28431">
        <v>-6.7442024380511612E-2</v>
      </c>
      <c r="G28431">
        <v>22.200000000000045</v>
      </c>
      <c r="H28431">
        <v>312500000</v>
      </c>
      <c r="I28431">
        <v>0</v>
      </c>
    </row>
    <row r="28432" spans="1:9" x14ac:dyDescent="0.25">
      <c r="A28432" s="1" t="s">
        <v>28439</v>
      </c>
      <c r="B28432">
        <v>21.399999999999977</v>
      </c>
      <c r="C28432">
        <v>2.655612714763111</v>
      </c>
      <c r="D28432">
        <v>1.540677941249629</v>
      </c>
      <c r="E28432">
        <v>1.114934773513482</v>
      </c>
      <c r="F28432">
        <v>-0.22576036912091624</v>
      </c>
      <c r="G28432">
        <v>21.300000000000033</v>
      </c>
      <c r="H28432">
        <v>250000000</v>
      </c>
      <c r="I28432">
        <v>0</v>
      </c>
    </row>
    <row r="28433" spans="1:9" x14ac:dyDescent="0.25">
      <c r="A28433" s="1" t="s">
        <v>28440</v>
      </c>
      <c r="B28433">
        <v>21.800000000000015</v>
      </c>
      <c r="C28433">
        <v>4.4313625811238548</v>
      </c>
      <c r="D28433">
        <v>2.4329931792195745</v>
      </c>
      <c r="E28433">
        <v>1.9983694019042835</v>
      </c>
      <c r="F28433">
        <v>-1</v>
      </c>
      <c r="G28433">
        <v>21.700000000000038</v>
      </c>
      <c r="H28433">
        <v>312500000</v>
      </c>
      <c r="I28433">
        <v>0</v>
      </c>
    </row>
    <row r="28434" spans="1:9" x14ac:dyDescent="0.25">
      <c r="A28434" s="1" t="s">
        <v>28441</v>
      </c>
      <c r="B28434">
        <v>12.799999999999988</v>
      </c>
      <c r="C28434">
        <v>1.2260398917426873</v>
      </c>
      <c r="D28434">
        <v>0.63076874514258785</v>
      </c>
      <c r="E28434">
        <v>0.5952711466000995</v>
      </c>
      <c r="F28434">
        <v>-7.8306700627654102E-2</v>
      </c>
      <c r="G28434">
        <v>0</v>
      </c>
      <c r="H28434">
        <v>203125000</v>
      </c>
      <c r="I28434">
        <v>3</v>
      </c>
    </row>
    <row r="28435" spans="1:9" x14ac:dyDescent="0.25">
      <c r="A28435" s="1" t="s">
        <v>28442</v>
      </c>
      <c r="B28435">
        <v>12.999999999999993</v>
      </c>
      <c r="C28435">
        <v>1.1756951913570317</v>
      </c>
      <c r="D28435">
        <v>0.5757114475071714</v>
      </c>
      <c r="E28435">
        <v>0.59998374384986031</v>
      </c>
      <c r="F28435">
        <v>-7.334902224568296E-2</v>
      </c>
      <c r="G28435">
        <v>0</v>
      </c>
      <c r="H28435">
        <v>187500000</v>
      </c>
      <c r="I28435">
        <v>3</v>
      </c>
    </row>
    <row r="28436" spans="1:9" x14ac:dyDescent="0.25">
      <c r="A28436" s="1" t="s">
        <v>28443</v>
      </c>
      <c r="B28436">
        <v>20.699999999999989</v>
      </c>
      <c r="C28436">
        <v>1.4493242602094947</v>
      </c>
      <c r="D28436">
        <v>0.56021499044667911</v>
      </c>
      <c r="E28436">
        <v>0.88910926976281557</v>
      </c>
      <c r="F28436">
        <v>6.3511966948412102E-2</v>
      </c>
      <c r="G28436">
        <v>20.600000000000023</v>
      </c>
      <c r="H28436">
        <v>234375000</v>
      </c>
      <c r="I28436">
        <v>0</v>
      </c>
    </row>
    <row r="28437" spans="1:9" x14ac:dyDescent="0.25">
      <c r="A28437" s="1" t="s">
        <v>28444</v>
      </c>
      <c r="B28437">
        <v>20.699999999999992</v>
      </c>
      <c r="C28437">
        <v>1.4525676141917963</v>
      </c>
      <c r="D28437">
        <v>0.55854318638693101</v>
      </c>
      <c r="E28437">
        <v>0.89402442780486524</v>
      </c>
      <c r="F28437">
        <v>6.5220378181218397E-2</v>
      </c>
      <c r="G28437">
        <v>20.600000000000023</v>
      </c>
      <c r="H28437">
        <v>250000000</v>
      </c>
      <c r="I28437">
        <v>0</v>
      </c>
    </row>
    <row r="28438" spans="1:9" x14ac:dyDescent="0.25">
      <c r="A28438" s="1" t="s">
        <v>28445</v>
      </c>
      <c r="B28438">
        <v>21.099999999999998</v>
      </c>
      <c r="C28438">
        <v>1.5119849241059224</v>
      </c>
      <c r="D28438">
        <v>0.56820997648415217</v>
      </c>
      <c r="E28438">
        <v>0.94377494762177028</v>
      </c>
      <c r="F28438">
        <v>-3.943418344756644E-2</v>
      </c>
      <c r="G28438">
        <v>21.000000000000028</v>
      </c>
      <c r="H28438">
        <v>281250000</v>
      </c>
      <c r="I28438">
        <v>0</v>
      </c>
    </row>
    <row r="28439" spans="1:9" x14ac:dyDescent="0.25">
      <c r="A28439" s="1" t="s">
        <v>28446</v>
      </c>
      <c r="B28439">
        <v>21.099999999999991</v>
      </c>
      <c r="C28439">
        <v>1.4975459299454701</v>
      </c>
      <c r="D28439">
        <v>0.5576499221273199</v>
      </c>
      <c r="E28439">
        <v>0.93989600781815019</v>
      </c>
      <c r="F28439">
        <v>-3.9621559113853788E-2</v>
      </c>
      <c r="G28439">
        <v>21.000000000000028</v>
      </c>
      <c r="H28439">
        <v>218750000</v>
      </c>
      <c r="I28439">
        <v>0</v>
      </c>
    </row>
    <row r="28440" spans="1:9" x14ac:dyDescent="0.25">
      <c r="A28440" s="1" t="s">
        <v>28447</v>
      </c>
      <c r="B28440">
        <v>21.699999999999978</v>
      </c>
      <c r="C28440">
        <v>2.0901580001680933</v>
      </c>
      <c r="D28440">
        <v>0.84659052522969658</v>
      </c>
      <c r="E28440">
        <v>1.2435674749383967</v>
      </c>
      <c r="F28440">
        <v>6.6652882265631153E-2</v>
      </c>
      <c r="G28440">
        <v>21.600000000000037</v>
      </c>
      <c r="H28440">
        <v>328125000</v>
      </c>
      <c r="I28440">
        <v>0</v>
      </c>
    </row>
    <row r="28441" spans="1:9" x14ac:dyDescent="0.25">
      <c r="A28441" s="1" t="s">
        <v>28448</v>
      </c>
      <c r="B28441">
        <v>21.699999999999989</v>
      </c>
      <c r="C28441">
        <v>2.0741407304583568</v>
      </c>
      <c r="D28441">
        <v>0.83540972444700579</v>
      </c>
      <c r="E28441">
        <v>1.238731006011351</v>
      </c>
      <c r="F28441">
        <v>6.6796763389179059E-2</v>
      </c>
      <c r="G28441">
        <v>21.600000000000037</v>
      </c>
      <c r="H28441">
        <v>281250000</v>
      </c>
      <c r="I28441">
        <v>0</v>
      </c>
    </row>
    <row r="28442" spans="1:9" x14ac:dyDescent="0.25">
      <c r="A28442" s="1" t="s">
        <v>28449</v>
      </c>
      <c r="B28442">
        <v>13.299999999999994</v>
      </c>
      <c r="C28442">
        <v>2.3183678929800724</v>
      </c>
      <c r="D28442">
        <v>1.1383813338385789</v>
      </c>
      <c r="E28442">
        <v>1.1799865591414935</v>
      </c>
      <c r="F28442">
        <v>0.4974888456034785</v>
      </c>
      <c r="G28442">
        <v>0</v>
      </c>
      <c r="H28442">
        <v>203125000</v>
      </c>
      <c r="I28442">
        <v>2</v>
      </c>
    </row>
    <row r="28443" spans="1:9" x14ac:dyDescent="0.25">
      <c r="A28443" s="1" t="s">
        <v>28450</v>
      </c>
      <c r="B28443">
        <v>13.499999999999989</v>
      </c>
      <c r="C28443">
        <v>2.3110169962145259</v>
      </c>
      <c r="D28443">
        <v>1.1479167136312864</v>
      </c>
      <c r="E28443">
        <v>1.1631002825832395</v>
      </c>
      <c r="F28443">
        <v>0.51735649134295603</v>
      </c>
      <c r="G28443">
        <v>0</v>
      </c>
      <c r="H28443">
        <v>171875000</v>
      </c>
      <c r="I28443">
        <v>2</v>
      </c>
    </row>
    <row r="28444" spans="1:9" x14ac:dyDescent="0.25">
      <c r="A28444" s="1" t="s">
        <v>28451</v>
      </c>
      <c r="B28444">
        <v>22.400000000000009</v>
      </c>
      <c r="C28444">
        <v>2.5769993489303444</v>
      </c>
      <c r="D28444">
        <v>1.5584393567049482</v>
      </c>
      <c r="E28444">
        <v>1.0185599922253963</v>
      </c>
      <c r="F28444">
        <v>-0.15829115384538017</v>
      </c>
      <c r="G28444">
        <v>22.300000000000047</v>
      </c>
      <c r="H28444">
        <v>343750000</v>
      </c>
      <c r="I28444">
        <v>0</v>
      </c>
    </row>
    <row r="28445" spans="1:9" x14ac:dyDescent="0.25">
      <c r="A28445" s="1" t="s">
        <v>28452</v>
      </c>
      <c r="B28445">
        <v>22.39999999999997</v>
      </c>
      <c r="C28445">
        <v>2.560213727933045</v>
      </c>
      <c r="D28445">
        <v>1.553576202495031</v>
      </c>
      <c r="E28445">
        <v>1.006637525438014</v>
      </c>
      <c r="F28445">
        <v>-0.15605807174332931</v>
      </c>
      <c r="G28445">
        <v>22.300000000000047</v>
      </c>
      <c r="H28445">
        <v>312500000</v>
      </c>
      <c r="I28445">
        <v>0</v>
      </c>
    </row>
    <row r="28446" spans="1:9" x14ac:dyDescent="0.25">
      <c r="A28446" s="1" t="s">
        <v>28453</v>
      </c>
      <c r="B28446">
        <v>22.999999999999996</v>
      </c>
      <c r="C28446">
        <v>2.310343658668208</v>
      </c>
      <c r="D28446">
        <v>1.4290440454587636</v>
      </c>
      <c r="E28446">
        <v>0.88129961320944439</v>
      </c>
      <c r="F28446">
        <v>-9.1181637595478815E-2</v>
      </c>
      <c r="G28446">
        <v>22.900000000000055</v>
      </c>
      <c r="H28446">
        <v>250000000</v>
      </c>
      <c r="I28446">
        <v>0</v>
      </c>
    </row>
    <row r="28447" spans="1:9" x14ac:dyDescent="0.25">
      <c r="A28447" s="1" t="s">
        <v>28454</v>
      </c>
      <c r="B28447">
        <v>23</v>
      </c>
      <c r="C28447">
        <v>2.2857015939562939</v>
      </c>
      <c r="D28447">
        <v>1.4201195468074861</v>
      </c>
      <c r="E28447">
        <v>0.86558204714880782</v>
      </c>
      <c r="F28447">
        <v>-9.0664770353818813E-2</v>
      </c>
      <c r="G28447">
        <v>22.900000000000055</v>
      </c>
      <c r="H28447">
        <v>296875000</v>
      </c>
      <c r="I28447">
        <v>0</v>
      </c>
    </row>
    <row r="28448" spans="1:9" x14ac:dyDescent="0.25">
      <c r="A28448" s="1" t="s">
        <v>28455</v>
      </c>
      <c r="B28448">
        <v>20.700000000000017</v>
      </c>
      <c r="C28448">
        <v>1.6360908838623214</v>
      </c>
      <c r="D28448">
        <v>0.65232937082173903</v>
      </c>
      <c r="E28448">
        <v>0.98376151304058235</v>
      </c>
      <c r="F28448">
        <v>9.2343082400372811E-2</v>
      </c>
      <c r="G28448">
        <v>20.600000000000023</v>
      </c>
      <c r="H28448">
        <v>390625000</v>
      </c>
      <c r="I28448">
        <v>0</v>
      </c>
    </row>
    <row r="28449" spans="1:9" x14ac:dyDescent="0.25">
      <c r="A28449" s="1" t="s">
        <v>28456</v>
      </c>
      <c r="B28449">
        <v>20.7</v>
      </c>
      <c r="C28449">
        <v>1.6661161821916246</v>
      </c>
      <c r="D28449">
        <v>0.66188113684542538</v>
      </c>
      <c r="E28449">
        <v>1.0042350453461992</v>
      </c>
      <c r="F28449">
        <v>9.4213072960300792E-2</v>
      </c>
      <c r="G28449">
        <v>20.600000000000023</v>
      </c>
      <c r="H28449">
        <v>343750000</v>
      </c>
      <c r="I28449">
        <v>0</v>
      </c>
    </row>
    <row r="28450" spans="1:9" x14ac:dyDescent="0.25">
      <c r="A28450" s="1" t="s">
        <v>28457</v>
      </c>
      <c r="B28450">
        <v>12.8</v>
      </c>
      <c r="C28450">
        <v>1.8908161746730934</v>
      </c>
      <c r="D28450">
        <v>1.2178494175469887</v>
      </c>
      <c r="E28450">
        <v>0.67296675712610465</v>
      </c>
      <c r="F28450">
        <v>0.60309745581832441</v>
      </c>
      <c r="G28450">
        <v>0</v>
      </c>
      <c r="H28450">
        <v>203125000</v>
      </c>
      <c r="I28450">
        <v>2</v>
      </c>
    </row>
    <row r="28451" spans="1:9" x14ac:dyDescent="0.25">
      <c r="A28451" s="1" t="s">
        <v>28458</v>
      </c>
      <c r="B28451">
        <v>12.999999999999998</v>
      </c>
      <c r="C28451">
        <v>1.1756789276015303</v>
      </c>
      <c r="D28451">
        <v>0.57447091566446096</v>
      </c>
      <c r="E28451">
        <v>0.6012080119370693</v>
      </c>
      <c r="F28451">
        <v>7.3000061701109953E-2</v>
      </c>
      <c r="G28451">
        <v>0</v>
      </c>
      <c r="H28451">
        <v>171875000</v>
      </c>
      <c r="I28451">
        <v>3</v>
      </c>
    </row>
    <row r="28452" spans="1:9" x14ac:dyDescent="0.25">
      <c r="A28452" s="1" t="s">
        <v>28459</v>
      </c>
      <c r="B28452">
        <v>13.299999999999994</v>
      </c>
      <c r="C28452">
        <v>2.3166799340920647</v>
      </c>
      <c r="D28452">
        <v>1.6470760208016588</v>
      </c>
      <c r="E28452">
        <v>0.66960391329040592</v>
      </c>
      <c r="F28452">
        <v>0.47535690680418563</v>
      </c>
      <c r="G28452">
        <v>0</v>
      </c>
      <c r="H28452">
        <v>218750000</v>
      </c>
      <c r="I28452">
        <v>2</v>
      </c>
    </row>
    <row r="28453" spans="1:9" x14ac:dyDescent="0.25">
      <c r="A28453" s="1" t="s">
        <v>28460</v>
      </c>
      <c r="B28453">
        <v>13.499999999999988</v>
      </c>
      <c r="C28453">
        <v>2.1563469029167202</v>
      </c>
      <c r="D28453">
        <v>1.5091544669146342</v>
      </c>
      <c r="E28453">
        <v>0.64719243600208598</v>
      </c>
      <c r="F28453">
        <v>0.35037917071010183</v>
      </c>
      <c r="G28453">
        <v>0</v>
      </c>
      <c r="H28453">
        <v>171875000</v>
      </c>
      <c r="I28453">
        <v>2</v>
      </c>
    </row>
    <row r="28454" spans="1:9" x14ac:dyDescent="0.25">
      <c r="A28454" s="1" t="s">
        <v>28461</v>
      </c>
      <c r="B28454">
        <v>22.399999999999995</v>
      </c>
      <c r="C28454">
        <v>2.5741824730529292</v>
      </c>
      <c r="D28454">
        <v>1.0170216272168506</v>
      </c>
      <c r="E28454">
        <v>1.5571608458360786</v>
      </c>
      <c r="F28454">
        <v>0.1571100781218151</v>
      </c>
      <c r="G28454">
        <v>22.300000000000047</v>
      </c>
      <c r="H28454">
        <v>281250000</v>
      </c>
      <c r="I28454">
        <v>0</v>
      </c>
    </row>
    <row r="28455" spans="1:9" x14ac:dyDescent="0.25">
      <c r="A28455" s="1" t="s">
        <v>28462</v>
      </c>
      <c r="B28455">
        <v>22.400000000000009</v>
      </c>
      <c r="C28455">
        <v>2.5618236836967889</v>
      </c>
      <c r="D28455">
        <v>1.0071987238749283</v>
      </c>
      <c r="E28455">
        <v>1.5546249598218607</v>
      </c>
      <c r="F28455">
        <v>0.15437364722704183</v>
      </c>
      <c r="G28455">
        <v>22.300000000000047</v>
      </c>
      <c r="H28455">
        <v>312500000</v>
      </c>
      <c r="I28455">
        <v>0</v>
      </c>
    </row>
    <row r="28456" spans="1:9" x14ac:dyDescent="0.25">
      <c r="A28456" s="1" t="s">
        <v>28463</v>
      </c>
      <c r="B28456">
        <v>22.999999999999996</v>
      </c>
      <c r="C28456">
        <v>2.3074665300633455</v>
      </c>
      <c r="D28456">
        <v>0.87968263053376727</v>
      </c>
      <c r="E28456">
        <v>1.4277838995295782</v>
      </c>
      <c r="F28456">
        <v>9.0834019894169504E-2</v>
      </c>
      <c r="G28456">
        <v>22.900000000000055</v>
      </c>
      <c r="H28456">
        <v>281250000</v>
      </c>
      <c r="I28456">
        <v>0</v>
      </c>
    </row>
    <row r="28457" spans="1:9" x14ac:dyDescent="0.25">
      <c r="A28457" s="1" t="s">
        <v>28464</v>
      </c>
      <c r="B28457">
        <v>22.999999999999982</v>
      </c>
      <c r="C28457">
        <v>2.287939331009043</v>
      </c>
      <c r="D28457">
        <v>0.86654616159792841</v>
      </c>
      <c r="E28457">
        <v>1.4213931694111146</v>
      </c>
      <c r="F28457">
        <v>9.0514552469476151E-2</v>
      </c>
      <c r="G28457">
        <v>22.900000000000055</v>
      </c>
      <c r="H28457">
        <v>343750000</v>
      </c>
      <c r="I28457">
        <v>0</v>
      </c>
    </row>
    <row r="28458" spans="1:9" x14ac:dyDescent="0.25">
      <c r="A28458" s="1" t="s">
        <v>28465</v>
      </c>
      <c r="B28458">
        <v>20.699999999999982</v>
      </c>
      <c r="C28458">
        <v>1.4513740790352085</v>
      </c>
      <c r="D28458">
        <v>0.89007635781485028</v>
      </c>
      <c r="E28458">
        <v>0.56129772122035826</v>
      </c>
      <c r="F28458">
        <v>-6.3357030299144856E-2</v>
      </c>
      <c r="G28458">
        <v>20.600000000000023</v>
      </c>
      <c r="H28458">
        <v>312500000</v>
      </c>
      <c r="I28458">
        <v>0</v>
      </c>
    </row>
    <row r="28459" spans="1:9" x14ac:dyDescent="0.25">
      <c r="A28459" s="1" t="s">
        <v>28466</v>
      </c>
      <c r="B28459">
        <v>20.700000000000014</v>
      </c>
      <c r="C28459">
        <v>1.4481678583110025</v>
      </c>
      <c r="D28459">
        <v>0.89142586400930668</v>
      </c>
      <c r="E28459">
        <v>0.5567419943016958</v>
      </c>
      <c r="F28459">
        <v>-6.5174156522567639E-2</v>
      </c>
      <c r="G28459">
        <v>20.600000000000023</v>
      </c>
      <c r="H28459">
        <v>265625000</v>
      </c>
      <c r="I28459">
        <v>0</v>
      </c>
    </row>
    <row r="28460" spans="1:9" x14ac:dyDescent="0.25">
      <c r="A28460" s="1" t="s">
        <v>28467</v>
      </c>
      <c r="B28460">
        <v>21.099999999999991</v>
      </c>
      <c r="C28460">
        <v>1.511830024516986</v>
      </c>
      <c r="D28460">
        <v>0.94358504179611291</v>
      </c>
      <c r="E28460">
        <v>0.56824498272087309</v>
      </c>
      <c r="F28460">
        <v>3.9526876264014632E-2</v>
      </c>
      <c r="G28460">
        <v>21.000000000000028</v>
      </c>
      <c r="H28460">
        <v>250000000</v>
      </c>
      <c r="I28460">
        <v>0</v>
      </c>
    </row>
    <row r="28461" spans="1:9" x14ac:dyDescent="0.25">
      <c r="A28461" s="1" t="s">
        <v>28468</v>
      </c>
      <c r="B28461">
        <v>21.099999999999991</v>
      </c>
      <c r="C28461">
        <v>1.4919460037372589</v>
      </c>
      <c r="D28461">
        <v>0.93677928492828633</v>
      </c>
      <c r="E28461">
        <v>0.55516671880897261</v>
      </c>
      <c r="F28461">
        <v>3.9322175108094992E-2</v>
      </c>
      <c r="G28461">
        <v>21.000000000000028</v>
      </c>
      <c r="H28461">
        <v>281250000</v>
      </c>
      <c r="I28461">
        <v>0</v>
      </c>
    </row>
    <row r="28462" spans="1:9" x14ac:dyDescent="0.25">
      <c r="A28462" s="1" t="s">
        <v>28469</v>
      </c>
      <c r="B28462">
        <v>21.699999999999978</v>
      </c>
      <c r="C28462">
        <v>2.0897997098211332</v>
      </c>
      <c r="D28462">
        <v>1.2432217063244506</v>
      </c>
      <c r="E28462">
        <v>0.84657800349668255</v>
      </c>
      <c r="F28462">
        <v>-6.6638333696510177E-2</v>
      </c>
      <c r="G28462">
        <v>21.600000000000037</v>
      </c>
      <c r="H28462">
        <v>250000000</v>
      </c>
      <c r="I28462">
        <v>0</v>
      </c>
    </row>
    <row r="28463" spans="1:9" x14ac:dyDescent="0.25">
      <c r="A28463" s="1" t="s">
        <v>28470</v>
      </c>
      <c r="B28463">
        <v>21.700000000000003</v>
      </c>
      <c r="C28463">
        <v>2.0689874726200195</v>
      </c>
      <c r="D28463">
        <v>1.2359342829834095</v>
      </c>
      <c r="E28463">
        <v>0.83305318963661001</v>
      </c>
      <c r="F28463">
        <v>-6.6738053248146301E-2</v>
      </c>
      <c r="G28463">
        <v>21.600000000000037</v>
      </c>
      <c r="H28463">
        <v>312500000</v>
      </c>
      <c r="I28463">
        <v>0</v>
      </c>
    </row>
    <row r="28464" spans="1:9" x14ac:dyDescent="0.25">
      <c r="A28464" s="1" t="s">
        <v>28471</v>
      </c>
      <c r="B28464">
        <v>20.699999999999982</v>
      </c>
      <c r="C28464">
        <v>1.628132496041709</v>
      </c>
      <c r="D28464">
        <v>0.97979891580726619</v>
      </c>
      <c r="E28464">
        <v>0.64833358023444276</v>
      </c>
      <c r="F28464">
        <v>-9.1522290156463626E-2</v>
      </c>
      <c r="G28464">
        <v>20.600000000000023</v>
      </c>
      <c r="H28464">
        <v>296875000</v>
      </c>
      <c r="I28464">
        <v>0</v>
      </c>
    </row>
    <row r="28465" spans="1:9" x14ac:dyDescent="0.25">
      <c r="A28465" s="1" t="s">
        <v>28472</v>
      </c>
      <c r="B28465">
        <v>20.699999999999974</v>
      </c>
      <c r="C28465">
        <v>1.6609833726040124</v>
      </c>
      <c r="D28465">
        <v>1.0016000455974012</v>
      </c>
      <c r="E28465">
        <v>0.65938332700661118</v>
      </c>
      <c r="F28465">
        <v>-9.3841210838924383E-2</v>
      </c>
      <c r="G28465">
        <v>20.600000000000023</v>
      </c>
      <c r="H28465">
        <v>312500000</v>
      </c>
      <c r="I28465">
        <v>0</v>
      </c>
    </row>
    <row r="28466" spans="1:9" x14ac:dyDescent="0.25">
      <c r="A28466" s="1" t="s">
        <v>28473</v>
      </c>
      <c r="B28466">
        <v>18.599999999999966</v>
      </c>
      <c r="C28466">
        <v>0.44286427807637496</v>
      </c>
      <c r="D28466">
        <v>0.38684228476048554</v>
      </c>
      <c r="E28466">
        <v>5.6021993315889418E-2</v>
      </c>
      <c r="F28466">
        <v>0.36191591927034983</v>
      </c>
      <c r="G28466">
        <v>0</v>
      </c>
      <c r="H28466">
        <v>265625000</v>
      </c>
      <c r="I28466">
        <v>1</v>
      </c>
    </row>
    <row r="28467" spans="1:9" x14ac:dyDescent="0.25">
      <c r="A28467" s="1" t="s">
        <v>28474</v>
      </c>
      <c r="B28467">
        <v>18.799999999999969</v>
      </c>
      <c r="C28467">
        <v>1.4871700782946196E-2</v>
      </c>
      <c r="D28467">
        <v>9.8186631655545753E-3</v>
      </c>
      <c r="E28467">
        <v>5.0530376173916203E-3</v>
      </c>
      <c r="F28467">
        <v>4.4350569173285947E-3</v>
      </c>
      <c r="G28467">
        <v>0</v>
      </c>
      <c r="H28467">
        <v>265625000</v>
      </c>
      <c r="I28467">
        <v>2</v>
      </c>
    </row>
    <row r="28468" spans="1:9" x14ac:dyDescent="0.25">
      <c r="A28468" s="1" t="s">
        <v>28475</v>
      </c>
      <c r="B28468">
        <v>22.999999999999982</v>
      </c>
      <c r="C28468">
        <v>4.1240453433193469</v>
      </c>
      <c r="D28468">
        <v>1.0244921935021361</v>
      </c>
      <c r="E28468">
        <v>3.0995531498172104</v>
      </c>
      <c r="F28468">
        <v>0.16163351355934319</v>
      </c>
      <c r="G28468">
        <v>22.900000000000055</v>
      </c>
      <c r="H28468">
        <v>265625000</v>
      </c>
      <c r="I28468">
        <v>0</v>
      </c>
    </row>
    <row r="28469" spans="1:9" x14ac:dyDescent="0.25">
      <c r="A28469" s="1" t="s">
        <v>28476</v>
      </c>
      <c r="B28469">
        <v>23.1</v>
      </c>
      <c r="C28469">
        <v>4.1726128432695555</v>
      </c>
      <c r="D28469">
        <v>1.0288855842872433</v>
      </c>
      <c r="E28469">
        <v>3.1437272589823122</v>
      </c>
      <c r="F28469">
        <v>0.17071467400155038</v>
      </c>
      <c r="G28469">
        <v>23.000000000000057</v>
      </c>
      <c r="H28469">
        <v>343750000</v>
      </c>
      <c r="I28469">
        <v>0</v>
      </c>
    </row>
    <row r="28470" spans="1:9" x14ac:dyDescent="0.25">
      <c r="A28470" s="1" t="s">
        <v>28477</v>
      </c>
      <c r="B28470">
        <v>23.200000000000024</v>
      </c>
      <c r="C28470">
        <v>2.9177707216517463</v>
      </c>
      <c r="D28470">
        <v>0.68321112093114644</v>
      </c>
      <c r="E28470">
        <v>2.2345596007205999</v>
      </c>
      <c r="F28470">
        <v>7.0477515313814632E-2</v>
      </c>
      <c r="G28470">
        <v>23.100000000000058</v>
      </c>
      <c r="H28470">
        <v>328125000</v>
      </c>
      <c r="I28470">
        <v>0</v>
      </c>
    </row>
    <row r="28471" spans="1:9" x14ac:dyDescent="0.25">
      <c r="A28471" s="1" t="s">
        <v>28478</v>
      </c>
      <c r="B28471">
        <v>23.200000000000024</v>
      </c>
      <c r="C28471">
        <v>2.9157036706728929</v>
      </c>
      <c r="D28471">
        <v>0.66939364546316948</v>
      </c>
      <c r="E28471">
        <v>2.2463100252097234</v>
      </c>
      <c r="F28471">
        <v>7.1041956323374844E-2</v>
      </c>
      <c r="G28471">
        <v>23.100000000000058</v>
      </c>
      <c r="H28471">
        <v>359375000</v>
      </c>
      <c r="I28471">
        <v>0</v>
      </c>
    </row>
    <row r="28472" spans="1:9" x14ac:dyDescent="0.25">
      <c r="A28472" s="1" t="s">
        <v>28479</v>
      </c>
      <c r="B28472">
        <v>23.70000000000001</v>
      </c>
      <c r="C28472">
        <v>3.0186365979266334</v>
      </c>
      <c r="D28472">
        <v>0.85594503970516778</v>
      </c>
      <c r="E28472">
        <v>2.1626915582214656</v>
      </c>
      <c r="F28472">
        <v>6.6301385750329622E-2</v>
      </c>
      <c r="G28472">
        <v>23.600000000000065</v>
      </c>
      <c r="H28472">
        <v>328125000</v>
      </c>
      <c r="I28472">
        <v>0</v>
      </c>
    </row>
    <row r="28473" spans="1:9" x14ac:dyDescent="0.25">
      <c r="A28473" s="1" t="s">
        <v>28480</v>
      </c>
      <c r="B28473">
        <v>23.8</v>
      </c>
      <c r="C28473">
        <v>2.997606128735812</v>
      </c>
      <c r="D28473">
        <v>0.83610229576248019</v>
      </c>
      <c r="E28473">
        <v>2.1615038329733318</v>
      </c>
      <c r="F28473">
        <v>6.6362384163544785E-2</v>
      </c>
      <c r="G28473">
        <v>23.700000000000067</v>
      </c>
      <c r="H28473">
        <v>375000000</v>
      </c>
      <c r="I28473">
        <v>0</v>
      </c>
    </row>
    <row r="28474" spans="1:9" x14ac:dyDescent="0.25">
      <c r="A28474" s="1" t="s">
        <v>28481</v>
      </c>
      <c r="B28474">
        <v>22.999999999999993</v>
      </c>
      <c r="C28474">
        <v>4.1215010277553654</v>
      </c>
      <c r="D28474">
        <v>3.0975785513593967</v>
      </c>
      <c r="E28474">
        <v>1.0239224763959687</v>
      </c>
      <c r="F28474">
        <v>-0.16033018693184564</v>
      </c>
      <c r="G28474">
        <v>22.900000000000055</v>
      </c>
      <c r="H28474">
        <v>281250000</v>
      </c>
      <c r="I28474">
        <v>0</v>
      </c>
    </row>
    <row r="28475" spans="1:9" x14ac:dyDescent="0.25">
      <c r="A28475" s="1" t="s">
        <v>28482</v>
      </c>
      <c r="B28475">
        <v>23.099999999999994</v>
      </c>
      <c r="C28475">
        <v>4.1729667373623807</v>
      </c>
      <c r="D28475">
        <v>3.1433609794672974</v>
      </c>
      <c r="E28475">
        <v>1.0296057578950832</v>
      </c>
      <c r="F28475">
        <v>-0.17029993877736649</v>
      </c>
      <c r="G28475">
        <v>23.000000000000057</v>
      </c>
      <c r="H28475">
        <v>390625000</v>
      </c>
      <c r="I28475">
        <v>0</v>
      </c>
    </row>
    <row r="28476" spans="1:9" x14ac:dyDescent="0.25">
      <c r="A28476" s="1" t="s">
        <v>28483</v>
      </c>
      <c r="B28476">
        <v>23.199999999999996</v>
      </c>
      <c r="C28476">
        <v>2.9198958774999859</v>
      </c>
      <c r="D28476">
        <v>2.234893923003201</v>
      </c>
      <c r="E28476">
        <v>0.68500195449678491</v>
      </c>
      <c r="F28476">
        <v>-7.0760836758558376E-2</v>
      </c>
      <c r="G28476">
        <v>23.100000000000058</v>
      </c>
      <c r="H28476">
        <v>312500000</v>
      </c>
      <c r="I28476">
        <v>0</v>
      </c>
    </row>
    <row r="28477" spans="1:9" x14ac:dyDescent="0.25">
      <c r="A28477" s="1" t="s">
        <v>28484</v>
      </c>
      <c r="B28477">
        <v>23.200000000000028</v>
      </c>
      <c r="C28477">
        <v>2.9183198557718564</v>
      </c>
      <c r="D28477">
        <v>2.2465177349901619</v>
      </c>
      <c r="E28477">
        <v>0.67180212078169443</v>
      </c>
      <c r="F28477">
        <v>-7.1474960761114925E-2</v>
      </c>
      <c r="G28477">
        <v>23.100000000000058</v>
      </c>
      <c r="H28477">
        <v>281250000</v>
      </c>
      <c r="I28477">
        <v>0</v>
      </c>
    </row>
    <row r="28478" spans="1:9" x14ac:dyDescent="0.25">
      <c r="A28478" s="1" t="s">
        <v>28485</v>
      </c>
      <c r="B28478">
        <v>23.700000000000017</v>
      </c>
      <c r="C28478">
        <v>3.0175379309695751</v>
      </c>
      <c r="D28478">
        <v>2.1614964896353759</v>
      </c>
      <c r="E28478">
        <v>0.85604144133419924</v>
      </c>
      <c r="F28478">
        <v>-6.6543255041188853E-2</v>
      </c>
      <c r="G28478">
        <v>23.600000000000065</v>
      </c>
      <c r="H28478">
        <v>265625000</v>
      </c>
      <c r="I28478">
        <v>0</v>
      </c>
    </row>
    <row r="28479" spans="1:9" x14ac:dyDescent="0.25">
      <c r="A28479" s="1" t="s">
        <v>28486</v>
      </c>
      <c r="B28479">
        <v>23.699999999999985</v>
      </c>
      <c r="C28479">
        <v>2.9959725618109152</v>
      </c>
      <c r="D28479">
        <v>2.1592870282123857</v>
      </c>
      <c r="E28479">
        <v>0.83668553359852949</v>
      </c>
      <c r="F28479">
        <v>-6.6598583691313884E-2</v>
      </c>
      <c r="G28479">
        <v>23.600000000000065</v>
      </c>
      <c r="H28479">
        <v>359375000</v>
      </c>
      <c r="I28479">
        <v>0</v>
      </c>
    </row>
    <row r="28480" spans="1:9" x14ac:dyDescent="0.25">
      <c r="A28480" s="1" t="s">
        <v>28487</v>
      </c>
      <c r="B28480">
        <v>25.519938766805698</v>
      </c>
      <c r="C28480">
        <v>7.6097283770489224</v>
      </c>
      <c r="D28480">
        <v>5.157227024652105</v>
      </c>
      <c r="E28480">
        <v>2.4525013523968169</v>
      </c>
      <c r="F28480">
        <v>0.70128518449342891</v>
      </c>
      <c r="G28480">
        <v>26.800000000000111</v>
      </c>
      <c r="H28480">
        <v>296875000</v>
      </c>
      <c r="I28480">
        <v>0</v>
      </c>
    </row>
    <row r="28481" spans="1:9" x14ac:dyDescent="0.25">
      <c r="A28481" s="1" t="s">
        <v>28488</v>
      </c>
      <c r="B28481">
        <v>25.922042555314604</v>
      </c>
      <c r="C28481">
        <v>9.7369568071234003</v>
      </c>
      <c r="D28481">
        <v>6.2290310345993536</v>
      </c>
      <c r="E28481">
        <v>3.5079257725240471</v>
      </c>
      <c r="F28481">
        <v>-1</v>
      </c>
      <c r="G28481">
        <v>27.200000000000117</v>
      </c>
      <c r="H28481">
        <v>343750000</v>
      </c>
      <c r="I28481">
        <v>0</v>
      </c>
    </row>
    <row r="28482" spans="1:9" x14ac:dyDescent="0.25">
      <c r="A28482" s="1" t="s">
        <v>28489</v>
      </c>
      <c r="B28482">
        <v>18.799999999999955</v>
      </c>
      <c r="C28482">
        <v>1.2018355736195705</v>
      </c>
      <c r="D28482">
        <v>0.61031429166542539</v>
      </c>
      <c r="E28482">
        <v>0.59152128195414511</v>
      </c>
      <c r="F28482">
        <v>-7.7478632716979856E-2</v>
      </c>
      <c r="G28482">
        <v>0</v>
      </c>
      <c r="H28482">
        <v>203125000</v>
      </c>
      <c r="I28482">
        <v>2</v>
      </c>
    </row>
    <row r="28483" spans="1:9" x14ac:dyDescent="0.25">
      <c r="A28483" s="1" t="s">
        <v>28490</v>
      </c>
      <c r="B28483">
        <v>18.999999999999982</v>
      </c>
      <c r="C28483">
        <v>1.1746487199447291</v>
      </c>
      <c r="D28483">
        <v>0.56955814095248725</v>
      </c>
      <c r="E28483">
        <v>0.60509057899224183</v>
      </c>
      <c r="F28483">
        <v>-7.2542669055720488E-2</v>
      </c>
      <c r="G28483">
        <v>0</v>
      </c>
      <c r="H28483">
        <v>312500000</v>
      </c>
      <c r="I28483">
        <v>3</v>
      </c>
    </row>
    <row r="28484" spans="1:9" x14ac:dyDescent="0.25">
      <c r="A28484" s="1" t="s">
        <v>28491</v>
      </c>
      <c r="B28484">
        <v>36.16367051206452</v>
      </c>
      <c r="C28484">
        <v>30.570085214033572</v>
      </c>
      <c r="D28484">
        <v>20.984704436183538</v>
      </c>
      <c r="E28484">
        <v>9.5853807778500588</v>
      </c>
      <c r="F28484">
        <v>0.97886574533701243</v>
      </c>
      <c r="G28484">
        <v>50.400000000000446</v>
      </c>
      <c r="H28484">
        <v>546875000</v>
      </c>
      <c r="I28484">
        <v>0</v>
      </c>
    </row>
    <row r="28485" spans="1:9" x14ac:dyDescent="0.25">
      <c r="A28485" s="1" t="s">
        <v>28492</v>
      </c>
      <c r="B28485">
        <v>45.100444070131687</v>
      </c>
      <c r="C28485">
        <v>46.547929990822453</v>
      </c>
      <c r="D28485">
        <v>34.782172897695176</v>
      </c>
      <c r="E28485">
        <v>11.765757093127331</v>
      </c>
      <c r="F28485">
        <v>1</v>
      </c>
      <c r="G28485">
        <v>0</v>
      </c>
      <c r="H28485">
        <v>625000000</v>
      </c>
      <c r="I28485">
        <v>0</v>
      </c>
    </row>
    <row r="28486" spans="1:9" x14ac:dyDescent="0.25">
      <c r="A28486" s="1" t="s">
        <v>28493</v>
      </c>
      <c r="B28486">
        <v>22.299999999999994</v>
      </c>
      <c r="C28486">
        <v>2.7262272493091664</v>
      </c>
      <c r="D28486">
        <v>0.56209261191561755</v>
      </c>
      <c r="E28486">
        <v>2.1641346373935488</v>
      </c>
      <c r="F28486">
        <v>-5.5540546153249881E-2</v>
      </c>
      <c r="G28486">
        <v>22.200000000000045</v>
      </c>
      <c r="H28486">
        <v>312500000</v>
      </c>
      <c r="I28486">
        <v>0</v>
      </c>
    </row>
    <row r="28487" spans="1:9" x14ac:dyDescent="0.25">
      <c r="A28487" s="1" t="s">
        <v>28494</v>
      </c>
      <c r="B28487">
        <v>22.399999999999991</v>
      </c>
      <c r="C28487">
        <v>2.7873342771800589</v>
      </c>
      <c r="D28487">
        <v>0.55178407818105857</v>
      </c>
      <c r="E28487">
        <v>2.2355501989990003</v>
      </c>
      <c r="F28487">
        <v>-5.5569199591854801E-2</v>
      </c>
      <c r="G28487">
        <v>22.300000000000047</v>
      </c>
      <c r="H28487">
        <v>328125000</v>
      </c>
      <c r="I28487">
        <v>0</v>
      </c>
    </row>
    <row r="28488" spans="1:9" x14ac:dyDescent="0.25">
      <c r="A28488" s="1" t="s">
        <v>28495</v>
      </c>
      <c r="B28488">
        <v>22.799999999999983</v>
      </c>
      <c r="C28488">
        <v>2.93534955480524</v>
      </c>
      <c r="D28488">
        <v>0.84300441214090505</v>
      </c>
      <c r="E28488">
        <v>2.0923451426643349</v>
      </c>
      <c r="F28488">
        <v>6.5601647203312741E-2</v>
      </c>
      <c r="G28488">
        <v>22.700000000000053</v>
      </c>
      <c r="H28488">
        <v>265625000</v>
      </c>
      <c r="I28488">
        <v>0</v>
      </c>
    </row>
    <row r="28489" spans="1:9" x14ac:dyDescent="0.25">
      <c r="A28489" s="1" t="s">
        <v>28496</v>
      </c>
      <c r="B28489">
        <v>22.79999999999999</v>
      </c>
      <c r="C28489">
        <v>2.948269530926336</v>
      </c>
      <c r="D28489">
        <v>0.83235912056095529</v>
      </c>
      <c r="E28489">
        <v>2.1159104103653807</v>
      </c>
      <c r="F28489">
        <v>6.5741654466303423E-2</v>
      </c>
      <c r="G28489">
        <v>22.700000000000053</v>
      </c>
      <c r="H28489">
        <v>250000000</v>
      </c>
      <c r="I28489">
        <v>0</v>
      </c>
    </row>
    <row r="28490" spans="1:9" x14ac:dyDescent="0.25">
      <c r="A28490" s="1" t="s">
        <v>28497</v>
      </c>
      <c r="B28490">
        <v>19.199999999999967</v>
      </c>
      <c r="C28490">
        <v>1.8558958031859891</v>
      </c>
      <c r="D28490">
        <v>0.63407788271708032</v>
      </c>
      <c r="E28490">
        <v>1.2218179204689088</v>
      </c>
      <c r="F28490">
        <v>-0.11041802907049059</v>
      </c>
      <c r="G28490">
        <v>0</v>
      </c>
      <c r="H28490">
        <v>203125000</v>
      </c>
      <c r="I28490">
        <v>1</v>
      </c>
    </row>
    <row r="28491" spans="1:9" x14ac:dyDescent="0.25">
      <c r="A28491" s="1" t="s">
        <v>28498</v>
      </c>
      <c r="B28491">
        <v>19.399999999999977</v>
      </c>
      <c r="C28491">
        <v>1.7621306055451598</v>
      </c>
      <c r="D28491">
        <v>0.62084042084981395</v>
      </c>
      <c r="E28491">
        <v>1.1412901846953458</v>
      </c>
      <c r="F28491">
        <v>-0.1040924979387019</v>
      </c>
      <c r="G28491">
        <v>0</v>
      </c>
      <c r="H28491">
        <v>328125000</v>
      </c>
      <c r="I28491">
        <v>2</v>
      </c>
    </row>
    <row r="28492" spans="1:9" x14ac:dyDescent="0.25">
      <c r="A28492" s="1" t="s">
        <v>28499</v>
      </c>
      <c r="B28492">
        <v>24.300000000000015</v>
      </c>
      <c r="C28492">
        <v>3.6043646357795316</v>
      </c>
      <c r="D28492">
        <v>2.5640545381814985</v>
      </c>
      <c r="E28492">
        <v>1.0403100975980331</v>
      </c>
      <c r="F28492">
        <v>-0.15782226840449987</v>
      </c>
      <c r="G28492">
        <v>24.200000000000074</v>
      </c>
      <c r="H28492">
        <v>296875000</v>
      </c>
      <c r="I28492">
        <v>0</v>
      </c>
    </row>
    <row r="28493" spans="1:9" x14ac:dyDescent="0.25">
      <c r="A28493" s="1" t="s">
        <v>28500</v>
      </c>
      <c r="B28493">
        <v>24.400000000000013</v>
      </c>
      <c r="C28493">
        <v>3.6153863468939988</v>
      </c>
      <c r="D28493">
        <v>2.5863530453233379</v>
      </c>
      <c r="E28493">
        <v>1.029033301570661</v>
      </c>
      <c r="F28493">
        <v>-0.15576737546400521</v>
      </c>
      <c r="G28493">
        <v>24.300000000000075</v>
      </c>
      <c r="H28493">
        <v>171875000</v>
      </c>
      <c r="I28493">
        <v>0</v>
      </c>
    </row>
    <row r="28494" spans="1:9" x14ac:dyDescent="0.25">
      <c r="A28494" s="1" t="s">
        <v>28501</v>
      </c>
      <c r="B28494">
        <v>24.700000000000017</v>
      </c>
      <c r="C28494">
        <v>3.1376283632775683</v>
      </c>
      <c r="D28494">
        <v>2.2423790787328652</v>
      </c>
      <c r="E28494">
        <v>0.89524928454470309</v>
      </c>
      <c r="F28494">
        <v>-9.0234072646943719E-2</v>
      </c>
      <c r="G28494">
        <v>24.60000000000008</v>
      </c>
      <c r="H28494">
        <v>343750000</v>
      </c>
      <c r="I28494">
        <v>0</v>
      </c>
    </row>
    <row r="28495" spans="1:9" x14ac:dyDescent="0.25">
      <c r="A28495" s="1" t="s">
        <v>28502</v>
      </c>
      <c r="B28495">
        <v>24.800000000000026</v>
      </c>
      <c r="C28495">
        <v>3.1312846236715188</v>
      </c>
      <c r="D28495">
        <v>2.2513601953966091</v>
      </c>
      <c r="E28495">
        <v>0.87992442827490969</v>
      </c>
      <c r="F28495">
        <v>-8.9726715296345905E-2</v>
      </c>
      <c r="G28495">
        <v>24.700000000000081</v>
      </c>
      <c r="H28495">
        <v>265625000</v>
      </c>
      <c r="I28495">
        <v>0</v>
      </c>
    </row>
    <row r="28496" spans="1:9" x14ac:dyDescent="0.25">
      <c r="A28496" s="1" t="s">
        <v>28503</v>
      </c>
      <c r="B28496">
        <v>44.675590565352536</v>
      </c>
      <c r="C28496">
        <v>46.96989083504733</v>
      </c>
      <c r="D28496">
        <v>17.944978177957907</v>
      </c>
      <c r="E28496">
        <v>29.02491265708942</v>
      </c>
      <c r="F28496">
        <v>1</v>
      </c>
      <c r="G28496">
        <v>0</v>
      </c>
      <c r="H28496">
        <v>859375000</v>
      </c>
      <c r="I28496">
        <v>0</v>
      </c>
    </row>
    <row r="28497" spans="1:9" x14ac:dyDescent="0.25">
      <c r="A28497" s="1" t="s">
        <v>28504</v>
      </c>
      <c r="B28497">
        <v>34.728174620034466</v>
      </c>
      <c r="C28497">
        <v>15.983746028790005</v>
      </c>
      <c r="D28497">
        <v>9.5787751974238251</v>
      </c>
      <c r="E28497">
        <v>6.4049708313661817</v>
      </c>
      <c r="F28497">
        <v>1</v>
      </c>
      <c r="G28497">
        <v>0</v>
      </c>
      <c r="H28497">
        <v>468750000</v>
      </c>
      <c r="I28497">
        <v>2</v>
      </c>
    </row>
    <row r="28498" spans="1:9" x14ac:dyDescent="0.25">
      <c r="A28498" s="1" t="s">
        <v>28505</v>
      </c>
      <c r="B28498">
        <v>18.79999999999999</v>
      </c>
      <c r="C28498">
        <v>1.5669227513181601</v>
      </c>
      <c r="D28498">
        <v>0.62084436727278014</v>
      </c>
      <c r="E28498">
        <v>0.94607838404537992</v>
      </c>
      <c r="F28498">
        <v>-0.35064307752641621</v>
      </c>
      <c r="G28498">
        <v>0</v>
      </c>
      <c r="H28498">
        <v>281250000</v>
      </c>
      <c r="I28498">
        <v>2</v>
      </c>
    </row>
    <row r="28499" spans="1:9" x14ac:dyDescent="0.25">
      <c r="A28499" s="1" t="s">
        <v>28506</v>
      </c>
      <c r="B28499">
        <v>18.999999999999982</v>
      </c>
      <c r="C28499">
        <v>1.1736540193979632</v>
      </c>
      <c r="D28499">
        <v>0.5688461654861543</v>
      </c>
      <c r="E28499">
        <v>0.60480785391180891</v>
      </c>
      <c r="F28499">
        <v>7.2197628382134837E-2</v>
      </c>
      <c r="G28499">
        <v>0</v>
      </c>
      <c r="H28499">
        <v>250000000</v>
      </c>
      <c r="I28499">
        <v>3</v>
      </c>
    </row>
    <row r="28500" spans="1:9" x14ac:dyDescent="0.25">
      <c r="A28500" s="1" t="s">
        <v>28507</v>
      </c>
      <c r="B28500">
        <v>19.299999999999979</v>
      </c>
      <c r="C28500">
        <v>2.5101651937978078</v>
      </c>
      <c r="D28500">
        <v>1.8660833399260635</v>
      </c>
      <c r="E28500">
        <v>0.64408185387174433</v>
      </c>
      <c r="F28500">
        <v>0.70964703710473609</v>
      </c>
      <c r="G28500">
        <v>0</v>
      </c>
      <c r="H28500">
        <v>265625000</v>
      </c>
      <c r="I28500">
        <v>2</v>
      </c>
    </row>
    <row r="28501" spans="1:9" x14ac:dyDescent="0.25">
      <c r="A28501" s="1" t="s">
        <v>28508</v>
      </c>
      <c r="B28501">
        <v>19.399999999999977</v>
      </c>
      <c r="C28501">
        <v>1.7715569385251602</v>
      </c>
      <c r="D28501">
        <v>1.146016116143092</v>
      </c>
      <c r="E28501">
        <v>0.62554082238206821</v>
      </c>
      <c r="F28501">
        <v>0.10391151742785576</v>
      </c>
      <c r="G28501">
        <v>0</v>
      </c>
      <c r="H28501">
        <v>234375000</v>
      </c>
      <c r="I28501">
        <v>2</v>
      </c>
    </row>
    <row r="28502" spans="1:9" x14ac:dyDescent="0.25">
      <c r="A28502" s="1" t="s">
        <v>28509</v>
      </c>
      <c r="B28502">
        <v>24.30000000000004</v>
      </c>
      <c r="C28502">
        <v>3.6024834305751838</v>
      </c>
      <c r="D28502">
        <v>1.038829217591934</v>
      </c>
      <c r="E28502">
        <v>2.5636542129832498</v>
      </c>
      <c r="F28502">
        <v>0.1566974763325284</v>
      </c>
      <c r="G28502">
        <v>24.200000000000074</v>
      </c>
      <c r="H28502">
        <v>343750000</v>
      </c>
      <c r="I28502">
        <v>0</v>
      </c>
    </row>
    <row r="28503" spans="1:9" x14ac:dyDescent="0.25">
      <c r="A28503" s="1" t="s">
        <v>28510</v>
      </c>
      <c r="B28503">
        <v>24.400000000000038</v>
      </c>
      <c r="C28503">
        <v>3.6159328034521248</v>
      </c>
      <c r="D28503">
        <v>1.0299516817762266</v>
      </c>
      <c r="E28503">
        <v>2.5859811216758981</v>
      </c>
      <c r="F28503">
        <v>0.15413473070376682</v>
      </c>
      <c r="G28503">
        <v>24.300000000000075</v>
      </c>
      <c r="H28503">
        <v>265625000</v>
      </c>
      <c r="I28503">
        <v>0</v>
      </c>
    </row>
    <row r="28504" spans="1:9" x14ac:dyDescent="0.25">
      <c r="A28504" s="1" t="s">
        <v>28511</v>
      </c>
      <c r="B28504">
        <v>24.700000000000028</v>
      </c>
      <c r="C28504">
        <v>3.1356621684185502</v>
      </c>
      <c r="D28504">
        <v>0.89375647246643108</v>
      </c>
      <c r="E28504">
        <v>2.2419056959521191</v>
      </c>
      <c r="F28504">
        <v>8.9887877229666291E-2</v>
      </c>
      <c r="G28504">
        <v>24.60000000000008</v>
      </c>
      <c r="H28504">
        <v>390625000</v>
      </c>
      <c r="I28504">
        <v>0</v>
      </c>
    </row>
    <row r="28505" spans="1:9" x14ac:dyDescent="0.25">
      <c r="A28505" s="1" t="s">
        <v>28512</v>
      </c>
      <c r="B28505">
        <v>24.8</v>
      </c>
      <c r="C28505">
        <v>3.1335648096723765</v>
      </c>
      <c r="D28505">
        <v>0.88123555860678682</v>
      </c>
      <c r="E28505">
        <v>2.2523292510655897</v>
      </c>
      <c r="F28505">
        <v>8.957873607592548E-2</v>
      </c>
      <c r="G28505">
        <v>24.700000000000081</v>
      </c>
      <c r="H28505">
        <v>546875000</v>
      </c>
      <c r="I28505">
        <v>0</v>
      </c>
    </row>
    <row r="28506" spans="1:9" x14ac:dyDescent="0.25">
      <c r="A28506" s="1" t="s">
        <v>28513</v>
      </c>
      <c r="B28506">
        <v>46.270508471791835</v>
      </c>
      <c r="C28506">
        <v>45.149060439683694</v>
      </c>
      <c r="D28506">
        <v>21.714982682521416</v>
      </c>
      <c r="E28506">
        <v>23.434077757162324</v>
      </c>
      <c r="F28506">
        <v>-1</v>
      </c>
      <c r="G28506">
        <v>0</v>
      </c>
      <c r="H28506">
        <v>875000000</v>
      </c>
      <c r="I28506">
        <v>0</v>
      </c>
    </row>
    <row r="28507" spans="1:9" x14ac:dyDescent="0.25">
      <c r="A28507" s="1" t="s">
        <v>28514</v>
      </c>
      <c r="B28507">
        <v>47.232385861720651</v>
      </c>
      <c r="C28507">
        <v>45.286764328007337</v>
      </c>
      <c r="D28507">
        <v>24.956493888201411</v>
      </c>
      <c r="E28507">
        <v>20.330270439805858</v>
      </c>
      <c r="F28507">
        <v>-1</v>
      </c>
      <c r="G28507">
        <v>0</v>
      </c>
      <c r="H28507">
        <v>937500000</v>
      </c>
      <c r="I28507">
        <v>0</v>
      </c>
    </row>
    <row r="28508" spans="1:9" x14ac:dyDescent="0.25">
      <c r="A28508" s="1" t="s">
        <v>28515</v>
      </c>
      <c r="B28508">
        <v>22.299999999999986</v>
      </c>
      <c r="C28508">
        <v>2.7250338565574674</v>
      </c>
      <c r="D28508">
        <v>2.1625850032801299</v>
      </c>
      <c r="E28508">
        <v>0.56244885327733751</v>
      </c>
      <c r="F28508">
        <v>5.5610279313962341E-2</v>
      </c>
      <c r="G28508">
        <v>22.200000000000045</v>
      </c>
      <c r="H28508">
        <v>359375000</v>
      </c>
      <c r="I28508">
        <v>0</v>
      </c>
    </row>
    <row r="28509" spans="1:9" x14ac:dyDescent="0.25">
      <c r="A28509" s="1" t="s">
        <v>28516</v>
      </c>
      <c r="B28509">
        <v>22.399999999999995</v>
      </c>
      <c r="C28509">
        <v>2.7913966545726856</v>
      </c>
      <c r="D28509">
        <v>2.2417860892293469</v>
      </c>
      <c r="E28509">
        <v>0.54961056534333874</v>
      </c>
      <c r="F28509">
        <v>5.5126839232317426E-2</v>
      </c>
      <c r="G28509">
        <v>22.300000000000047</v>
      </c>
      <c r="H28509">
        <v>281250000</v>
      </c>
      <c r="I28509">
        <v>0</v>
      </c>
    </row>
    <row r="28510" spans="1:9" x14ac:dyDescent="0.25">
      <c r="A28510" s="1" t="s">
        <v>28517</v>
      </c>
      <c r="B28510">
        <v>22.799999999999972</v>
      </c>
      <c r="C28510">
        <v>2.9339707188580419</v>
      </c>
      <c r="D28510">
        <v>2.090871249149032</v>
      </c>
      <c r="E28510">
        <v>0.84309946970900995</v>
      </c>
      <c r="F28510">
        <v>-6.5574678585705204E-2</v>
      </c>
      <c r="G28510">
        <v>22.700000000000053</v>
      </c>
      <c r="H28510">
        <v>343750000</v>
      </c>
      <c r="I28510">
        <v>0</v>
      </c>
    </row>
    <row r="28511" spans="1:9" x14ac:dyDescent="0.25">
      <c r="A28511" s="1" t="s">
        <v>28518</v>
      </c>
      <c r="B28511">
        <v>22.79999999999999</v>
      </c>
      <c r="C28511">
        <v>2.9451048911727726</v>
      </c>
      <c r="D28511">
        <v>2.1150203661355222</v>
      </c>
      <c r="E28511">
        <v>0.83008452503725039</v>
      </c>
      <c r="F28511">
        <v>-6.5681274640975396E-2</v>
      </c>
      <c r="G28511">
        <v>22.700000000000053</v>
      </c>
      <c r="H28511">
        <v>343750000</v>
      </c>
      <c r="I28511">
        <v>0</v>
      </c>
    </row>
    <row r="28512" spans="1:9" x14ac:dyDescent="0.25">
      <c r="A28512" s="1" t="s">
        <v>28519</v>
      </c>
      <c r="B28512">
        <v>48.679168913949532</v>
      </c>
      <c r="C28512">
        <v>64.748767291845965</v>
      </c>
      <c r="D28512">
        <v>29.029322082627445</v>
      </c>
      <c r="E28512">
        <v>35.719445209218485</v>
      </c>
      <c r="F28512">
        <v>-1</v>
      </c>
      <c r="G28512">
        <v>0</v>
      </c>
      <c r="H28512">
        <v>968750000</v>
      </c>
      <c r="I28512">
        <v>0</v>
      </c>
    </row>
    <row r="28513" spans="1:9" x14ac:dyDescent="0.25">
      <c r="A28513" s="1" t="s">
        <v>28520</v>
      </c>
      <c r="B28513">
        <v>34.189918979179232</v>
      </c>
      <c r="C28513">
        <v>18.34370220759412</v>
      </c>
      <c r="D28513">
        <v>7.6057964494298584</v>
      </c>
      <c r="E28513">
        <v>10.737905758164242</v>
      </c>
      <c r="F28513">
        <v>-1</v>
      </c>
      <c r="G28513">
        <v>0</v>
      </c>
      <c r="H28513">
        <v>546875000</v>
      </c>
      <c r="I28513">
        <v>2</v>
      </c>
    </row>
    <row r="28514" spans="1:9" x14ac:dyDescent="0.25">
      <c r="A28514" s="1" t="s">
        <v>28521</v>
      </c>
      <c r="B28514">
        <v>19.999999999999968</v>
      </c>
      <c r="C28514">
        <v>9.2401163063970948E-3</v>
      </c>
      <c r="D28514">
        <v>4.620756100861545E-3</v>
      </c>
      <c r="E28514">
        <v>4.6193602055355498E-3</v>
      </c>
      <c r="F28514">
        <v>7.2943041165096645E-4</v>
      </c>
      <c r="G28514">
        <v>19.900000000000013</v>
      </c>
      <c r="H28514">
        <v>234375000</v>
      </c>
      <c r="I28514">
        <v>0</v>
      </c>
    </row>
    <row r="28515" spans="1:9" x14ac:dyDescent="0.25">
      <c r="A28515" s="1" t="s">
        <v>28522</v>
      </c>
      <c r="B28515">
        <v>19.999999999999986</v>
      </c>
      <c r="C28515">
        <v>8.0061059736502571E-3</v>
      </c>
      <c r="D28515">
        <v>4.0045697760788812E-3</v>
      </c>
      <c r="E28515">
        <v>4.0015361975713759E-3</v>
      </c>
      <c r="F28515">
        <v>5.9923260974770187E-4</v>
      </c>
      <c r="G28515">
        <v>19.900000000000013</v>
      </c>
      <c r="H28515">
        <v>265625000</v>
      </c>
      <c r="I28515">
        <v>0</v>
      </c>
    </row>
    <row r="28516" spans="1:9" x14ac:dyDescent="0.25">
      <c r="A28516" s="1" t="s">
        <v>28523</v>
      </c>
      <c r="B28516">
        <v>58.304901576847755</v>
      </c>
      <c r="C28516">
        <v>22.732127419478172</v>
      </c>
      <c r="D28516">
        <v>10.924688313884648</v>
      </c>
      <c r="E28516">
        <v>11.807439105593549</v>
      </c>
      <c r="F28516">
        <v>-1</v>
      </c>
      <c r="G28516">
        <v>0</v>
      </c>
      <c r="H28516">
        <v>765625000</v>
      </c>
      <c r="I28516">
        <v>0</v>
      </c>
    </row>
    <row r="28517" spans="1:9" x14ac:dyDescent="0.25">
      <c r="A28517" s="1" t="s">
        <v>28524</v>
      </c>
      <c r="B28517">
        <v>54.482071351476812</v>
      </c>
      <c r="C28517">
        <v>20.788797025967988</v>
      </c>
      <c r="D28517">
        <v>10.655604615707562</v>
      </c>
      <c r="E28517">
        <v>10.133192410260435</v>
      </c>
      <c r="F28517">
        <v>-1</v>
      </c>
      <c r="G28517">
        <v>0</v>
      </c>
      <c r="H28517">
        <v>859375000</v>
      </c>
      <c r="I28517">
        <v>2</v>
      </c>
    </row>
    <row r="28518" spans="1:9" x14ac:dyDescent="0.25">
      <c r="A28518" s="1" t="s">
        <v>28525</v>
      </c>
      <c r="B28518">
        <v>53.030447162710772</v>
      </c>
      <c r="C28518">
        <v>13.942766771299251</v>
      </c>
      <c r="D28518">
        <v>7.3790194540701037</v>
      </c>
      <c r="E28518">
        <v>6.5637473172291481</v>
      </c>
      <c r="F28518">
        <v>-1</v>
      </c>
      <c r="G28518">
        <v>0</v>
      </c>
      <c r="H28518">
        <v>687500000</v>
      </c>
      <c r="I28518">
        <v>2</v>
      </c>
    </row>
    <row r="28519" spans="1:9" x14ac:dyDescent="0.25">
      <c r="A28519" s="1" t="s">
        <v>28526</v>
      </c>
      <c r="B28519">
        <v>53.514336687898847</v>
      </c>
      <c r="C28519">
        <v>14.367688752017902</v>
      </c>
      <c r="D28519">
        <v>11.071779940731332</v>
      </c>
      <c r="E28519">
        <v>3.2959088112865809</v>
      </c>
      <c r="F28519">
        <v>0.92625328896618697</v>
      </c>
      <c r="G28519">
        <v>0</v>
      </c>
      <c r="H28519">
        <v>593750000</v>
      </c>
      <c r="I28519">
        <v>2</v>
      </c>
    </row>
    <row r="28520" spans="1:9" x14ac:dyDescent="0.25">
      <c r="A28520" s="1" t="s">
        <v>28527</v>
      </c>
      <c r="B28520">
        <v>56.030433152873357</v>
      </c>
      <c r="C28520">
        <v>31.815283260883916</v>
      </c>
      <c r="D28520">
        <v>7.2261268221794293</v>
      </c>
      <c r="E28520">
        <v>24.589156438704485</v>
      </c>
      <c r="F28520">
        <v>-1</v>
      </c>
      <c r="G28520">
        <v>0</v>
      </c>
      <c r="H28520">
        <v>828125000</v>
      </c>
      <c r="I28520">
        <v>0</v>
      </c>
    </row>
    <row r="28521" spans="1:9" x14ac:dyDescent="0.25">
      <c r="A28521" s="1" t="s">
        <v>28528</v>
      </c>
      <c r="B28521">
        <v>56.559771241774698</v>
      </c>
      <c r="C28521">
        <v>32.521070870934466</v>
      </c>
      <c r="D28521">
        <v>15.154193198402906</v>
      </c>
      <c r="E28521">
        <v>17.366877672531551</v>
      </c>
      <c r="F28521">
        <v>-1</v>
      </c>
      <c r="G28521">
        <v>0</v>
      </c>
      <c r="H28521">
        <v>1015625000</v>
      </c>
      <c r="I28521">
        <v>0</v>
      </c>
    </row>
    <row r="28522" spans="1:9" x14ac:dyDescent="0.25">
      <c r="A28522" s="1" t="s">
        <v>28529</v>
      </c>
      <c r="B28522">
        <v>53.51459134476719</v>
      </c>
      <c r="C28522">
        <v>17.35398817425153</v>
      </c>
      <c r="D28522">
        <v>5.3725642509675318</v>
      </c>
      <c r="E28522">
        <v>11.981423923283998</v>
      </c>
      <c r="F28522">
        <v>-0.91539862819018181</v>
      </c>
      <c r="G28522">
        <v>0</v>
      </c>
      <c r="H28522">
        <v>812500000</v>
      </c>
      <c r="I28522">
        <v>1</v>
      </c>
    </row>
    <row r="28523" spans="1:9" x14ac:dyDescent="0.25">
      <c r="A28523" s="1" t="s">
        <v>28530</v>
      </c>
      <c r="B28523">
        <v>54.482186144927866</v>
      </c>
      <c r="C28523">
        <v>20.935311090057574</v>
      </c>
      <c r="D28523">
        <v>10.216955881488932</v>
      </c>
      <c r="E28523">
        <v>10.71835520856863</v>
      </c>
      <c r="F28523">
        <v>1</v>
      </c>
      <c r="G28523">
        <v>0</v>
      </c>
      <c r="H28523">
        <v>953125000</v>
      </c>
      <c r="I28523">
        <v>2</v>
      </c>
    </row>
    <row r="28524" spans="1:9" x14ac:dyDescent="0.25">
      <c r="A28524" s="1" t="s">
        <v>28531</v>
      </c>
      <c r="B28524">
        <v>53.030755413066657</v>
      </c>
      <c r="C28524">
        <v>13.108478006066354</v>
      </c>
      <c r="D28524">
        <v>6.1566139445273738</v>
      </c>
      <c r="E28524">
        <v>6.951864061538986</v>
      </c>
      <c r="F28524">
        <v>1</v>
      </c>
      <c r="G28524">
        <v>0</v>
      </c>
      <c r="H28524">
        <v>796875000</v>
      </c>
      <c r="I28524">
        <v>2</v>
      </c>
    </row>
    <row r="28525" spans="1:9" x14ac:dyDescent="0.25">
      <c r="A28525" s="1" t="s">
        <v>28532</v>
      </c>
      <c r="B28525">
        <v>53.417602224109707</v>
      </c>
      <c r="C28525">
        <v>13.638650511510113</v>
      </c>
      <c r="D28525">
        <v>3.3017229497566922</v>
      </c>
      <c r="E28525">
        <v>10.336927561753424</v>
      </c>
      <c r="F28525">
        <v>-0.93542030808540844</v>
      </c>
      <c r="G28525">
        <v>0</v>
      </c>
      <c r="H28525">
        <v>781250000</v>
      </c>
      <c r="I28525">
        <v>2</v>
      </c>
    </row>
    <row r="28526" spans="1:9" x14ac:dyDescent="0.25">
      <c r="A28526" s="1" t="s">
        <v>28533</v>
      </c>
      <c r="B28526">
        <v>56.068229674276161</v>
      </c>
      <c r="C28526">
        <v>35.548008265566494</v>
      </c>
      <c r="D28526">
        <v>26.427021359750423</v>
      </c>
      <c r="E28526">
        <v>9.1209869058160411</v>
      </c>
      <c r="F28526">
        <v>1</v>
      </c>
      <c r="G28526">
        <v>0</v>
      </c>
      <c r="H28526">
        <v>687500000</v>
      </c>
      <c r="I28526">
        <v>0</v>
      </c>
    </row>
    <row r="28527" spans="1:9" x14ac:dyDescent="0.25">
      <c r="A28527" s="1" t="s">
        <v>28534</v>
      </c>
      <c r="B28527">
        <v>56.720052877043955</v>
      </c>
      <c r="C28527">
        <v>29.743793656583787</v>
      </c>
      <c r="D28527">
        <v>18.331398820147498</v>
      </c>
      <c r="E28527">
        <v>11.412394836436293</v>
      </c>
      <c r="F28527">
        <v>1</v>
      </c>
      <c r="G28527">
        <v>0</v>
      </c>
      <c r="H28527">
        <v>828125000</v>
      </c>
      <c r="I28527">
        <v>0</v>
      </c>
    </row>
    <row r="28528" spans="1:9" x14ac:dyDescent="0.25">
      <c r="A28528" s="1" t="s">
        <v>28535</v>
      </c>
      <c r="B28528">
        <v>28.299999999999955</v>
      </c>
      <c r="C28528">
        <v>5.462528865811894</v>
      </c>
      <c r="D28528">
        <v>4.3020890032998356</v>
      </c>
      <c r="E28528">
        <v>1.1604398625120584</v>
      </c>
      <c r="F28528">
        <v>-0.22449800455136648</v>
      </c>
      <c r="G28528">
        <v>28.200000000000131</v>
      </c>
      <c r="H28528">
        <v>406250000</v>
      </c>
      <c r="I28528">
        <v>0</v>
      </c>
    </row>
    <row r="28529" spans="1:9" x14ac:dyDescent="0.25">
      <c r="A28529" s="1" t="s">
        <v>28536</v>
      </c>
      <c r="B28529">
        <v>28.699999999999971</v>
      </c>
      <c r="C28529">
        <v>7.2029723859620951</v>
      </c>
      <c r="D28529">
        <v>5.172285749277572</v>
      </c>
      <c r="E28529">
        <v>2.0306866366845231</v>
      </c>
      <c r="F28529">
        <v>-1</v>
      </c>
      <c r="G28529">
        <v>28.600000000000136</v>
      </c>
      <c r="H28529">
        <v>468750000</v>
      </c>
      <c r="I28529">
        <v>0</v>
      </c>
    </row>
    <row r="28530" spans="1:9" x14ac:dyDescent="0.25">
      <c r="A28530" s="1" t="s">
        <v>28537</v>
      </c>
      <c r="B28530">
        <v>21.799999999999969</v>
      </c>
      <c r="C28530">
        <v>1.1644876678327156</v>
      </c>
      <c r="D28530">
        <v>0.57636261701079095</v>
      </c>
      <c r="E28530">
        <v>0.58812505082192468</v>
      </c>
      <c r="F28530">
        <v>-7.6294457302080954E-2</v>
      </c>
      <c r="G28530">
        <v>0</v>
      </c>
      <c r="H28530">
        <v>375000000</v>
      </c>
      <c r="I28530">
        <v>2</v>
      </c>
    </row>
    <row r="28531" spans="1:9" x14ac:dyDescent="0.25">
      <c r="A28531" s="1" t="s">
        <v>28538</v>
      </c>
      <c r="B28531">
        <v>21.999999999999964</v>
      </c>
      <c r="C28531">
        <v>1.137109743611104</v>
      </c>
      <c r="D28531">
        <v>0.55756299085390815</v>
      </c>
      <c r="E28531">
        <v>0.5795467527571958</v>
      </c>
      <c r="F28531">
        <v>-7.1392207210964731E-2</v>
      </c>
      <c r="G28531">
        <v>0</v>
      </c>
      <c r="H28531">
        <v>359375000</v>
      </c>
      <c r="I28531">
        <v>3</v>
      </c>
    </row>
    <row r="28532" spans="1:9" x14ac:dyDescent="0.25">
      <c r="A28532" s="1" t="s">
        <v>28539</v>
      </c>
      <c r="B28532">
        <v>58.381657494243015</v>
      </c>
      <c r="C28532">
        <v>22.720134881449386</v>
      </c>
      <c r="D28532">
        <v>8.6035894892996403</v>
      </c>
      <c r="E28532">
        <v>14.116545392149742</v>
      </c>
      <c r="F28532">
        <v>-0.98428852744862461</v>
      </c>
      <c r="G28532">
        <v>0</v>
      </c>
      <c r="H28532">
        <v>828125000</v>
      </c>
      <c r="I28532">
        <v>0</v>
      </c>
    </row>
    <row r="28533" spans="1:9" x14ac:dyDescent="0.25">
      <c r="A28533" s="1" t="s">
        <v>28540</v>
      </c>
      <c r="B28533">
        <v>58.262844248337061</v>
      </c>
      <c r="C28533">
        <v>23.548230868505165</v>
      </c>
      <c r="D28533">
        <v>12.159520901185578</v>
      </c>
      <c r="E28533">
        <v>11.388709967319597</v>
      </c>
      <c r="F28533">
        <v>1</v>
      </c>
      <c r="G28533">
        <v>0</v>
      </c>
      <c r="H28533">
        <v>984375000</v>
      </c>
      <c r="I28533">
        <v>0</v>
      </c>
    </row>
    <row r="28534" spans="1:9" x14ac:dyDescent="0.25">
      <c r="A28534" s="1" t="s">
        <v>28541</v>
      </c>
      <c r="B28534">
        <v>58.35947156307931</v>
      </c>
      <c r="C28534">
        <v>21.512202349157228</v>
      </c>
      <c r="D28534">
        <v>8.1052718562248387</v>
      </c>
      <c r="E28534">
        <v>13.40693049293241</v>
      </c>
      <c r="F28534">
        <v>-1</v>
      </c>
      <c r="G28534">
        <v>0</v>
      </c>
      <c r="H28534">
        <v>765625000</v>
      </c>
      <c r="I28534">
        <v>0</v>
      </c>
    </row>
    <row r="28535" spans="1:9" x14ac:dyDescent="0.25">
      <c r="A28535" s="1" t="s">
        <v>28542</v>
      </c>
      <c r="B28535">
        <v>58.286319740483066</v>
      </c>
      <c r="C28535">
        <v>24.428002638657922</v>
      </c>
      <c r="D28535">
        <v>12.729095320013167</v>
      </c>
      <c r="E28535">
        <v>11.698907318644764</v>
      </c>
      <c r="F28535">
        <v>-0.93436889230045228</v>
      </c>
      <c r="G28535">
        <v>0</v>
      </c>
      <c r="H28535">
        <v>906250000</v>
      </c>
      <c r="I28535">
        <v>0</v>
      </c>
    </row>
    <row r="28536" spans="1:9" x14ac:dyDescent="0.25">
      <c r="A28536" s="1" t="s">
        <v>28543</v>
      </c>
      <c r="B28536">
        <v>58.473460623652002</v>
      </c>
      <c r="C28536">
        <v>21.010164054877716</v>
      </c>
      <c r="D28536">
        <v>8.113320780257407</v>
      </c>
      <c r="E28536">
        <v>12.896843274620339</v>
      </c>
      <c r="F28536">
        <v>-1</v>
      </c>
      <c r="G28536">
        <v>0</v>
      </c>
      <c r="H28536">
        <v>906250000</v>
      </c>
      <c r="I28536">
        <v>0</v>
      </c>
    </row>
    <row r="28537" spans="1:9" x14ac:dyDescent="0.25">
      <c r="A28537" s="1" t="s">
        <v>28544</v>
      </c>
      <c r="B28537">
        <v>58.490700295852548</v>
      </c>
      <c r="C28537">
        <v>20.751208579015465</v>
      </c>
      <c r="D28537">
        <v>7.8595471204429828</v>
      </c>
      <c r="E28537">
        <v>12.891661458572504</v>
      </c>
      <c r="F28537">
        <v>-1</v>
      </c>
      <c r="G28537">
        <v>0</v>
      </c>
      <c r="H28537">
        <v>859375000</v>
      </c>
      <c r="I28537">
        <v>0</v>
      </c>
    </row>
    <row r="28538" spans="1:9" x14ac:dyDescent="0.25">
      <c r="A28538" s="1" t="s">
        <v>28545</v>
      </c>
      <c r="B28538">
        <v>22.19999999999995</v>
      </c>
      <c r="C28538">
        <v>1.8012029602988071</v>
      </c>
      <c r="D28538">
        <v>0.62505944560114957</v>
      </c>
      <c r="E28538">
        <v>1.1761435146976575</v>
      </c>
      <c r="F28538">
        <v>-0.1070853163360499</v>
      </c>
      <c r="G28538">
        <v>0</v>
      </c>
      <c r="H28538">
        <v>375000000</v>
      </c>
      <c r="I28538">
        <v>2</v>
      </c>
    </row>
    <row r="28539" spans="1:9" x14ac:dyDescent="0.25">
      <c r="A28539" s="1" t="s">
        <v>28546</v>
      </c>
      <c r="B28539">
        <v>22.399999999999952</v>
      </c>
      <c r="C28539">
        <v>1.7640578140998509</v>
      </c>
      <c r="D28539">
        <v>0.64145942097236297</v>
      </c>
      <c r="E28539">
        <v>1.1225983931274879</v>
      </c>
      <c r="F28539">
        <v>-0.10148689437927461</v>
      </c>
      <c r="G28539">
        <v>0</v>
      </c>
      <c r="H28539">
        <v>343750000</v>
      </c>
      <c r="I28539">
        <v>2</v>
      </c>
    </row>
    <row r="28540" spans="1:9" x14ac:dyDescent="0.25">
      <c r="A28540" s="1" t="s">
        <v>28547</v>
      </c>
      <c r="B28540">
        <v>55.491268978214066</v>
      </c>
      <c r="C28540">
        <v>26.74475421430655</v>
      </c>
      <c r="D28540">
        <v>15.999828427313757</v>
      </c>
      <c r="E28540">
        <v>10.744925786992777</v>
      </c>
      <c r="F28540">
        <v>1</v>
      </c>
      <c r="G28540">
        <v>0</v>
      </c>
      <c r="H28540">
        <v>937500000</v>
      </c>
      <c r="I28540">
        <v>0</v>
      </c>
    </row>
    <row r="28541" spans="1:9" x14ac:dyDescent="0.25">
      <c r="A28541" s="1" t="s">
        <v>28548</v>
      </c>
      <c r="B28541">
        <v>55.775860177287498</v>
      </c>
      <c r="C28541">
        <v>28.626067398962412</v>
      </c>
      <c r="D28541">
        <v>13.797935792127209</v>
      </c>
      <c r="E28541">
        <v>14.828131606835203</v>
      </c>
      <c r="F28541">
        <v>0.86123717426453705</v>
      </c>
      <c r="G28541">
        <v>0</v>
      </c>
      <c r="H28541">
        <v>843750000</v>
      </c>
      <c r="I28541">
        <v>0</v>
      </c>
    </row>
    <row r="28542" spans="1:9" x14ac:dyDescent="0.25">
      <c r="A28542" s="1" t="s">
        <v>28549</v>
      </c>
      <c r="B28542">
        <v>55.653965090026617</v>
      </c>
      <c r="C28542">
        <v>26.642216419535217</v>
      </c>
      <c r="D28542">
        <v>22.102593035647473</v>
      </c>
      <c r="E28542">
        <v>4.5396233838877142</v>
      </c>
      <c r="F28542">
        <v>1</v>
      </c>
      <c r="G28542">
        <v>0</v>
      </c>
      <c r="H28542">
        <v>921875000</v>
      </c>
      <c r="I28542">
        <v>0</v>
      </c>
    </row>
    <row r="28543" spans="1:9" x14ac:dyDescent="0.25">
      <c r="A28543" s="1" t="s">
        <v>28550</v>
      </c>
      <c r="B28543">
        <v>55.914681388478115</v>
      </c>
      <c r="C28543">
        <v>33.288240121179321</v>
      </c>
      <c r="D28543">
        <v>13.463534997387686</v>
      </c>
      <c r="E28543">
        <v>19.824705123791645</v>
      </c>
      <c r="F28543">
        <v>-1</v>
      </c>
      <c r="G28543">
        <v>0</v>
      </c>
      <c r="H28543">
        <v>984375000</v>
      </c>
      <c r="I28543">
        <v>0</v>
      </c>
    </row>
    <row r="28544" spans="1:9" x14ac:dyDescent="0.25">
      <c r="A28544" s="1" t="s">
        <v>28551</v>
      </c>
      <c r="B28544">
        <v>31.499999999999972</v>
      </c>
      <c r="C28544">
        <v>4.4924744076834084</v>
      </c>
      <c r="D28544">
        <v>0.69476951359336869</v>
      </c>
      <c r="E28544">
        <v>3.7977048940900393</v>
      </c>
      <c r="F28544">
        <v>-0.10984839640460198</v>
      </c>
      <c r="G28544">
        <v>0</v>
      </c>
      <c r="H28544">
        <v>406250000</v>
      </c>
      <c r="I28544">
        <v>1</v>
      </c>
    </row>
    <row r="28545" spans="1:9" x14ac:dyDescent="0.25">
      <c r="A28545" s="1" t="s">
        <v>28552</v>
      </c>
      <c r="B28545">
        <v>31.899999999999974</v>
      </c>
      <c r="C28545">
        <v>4.9019068022048771</v>
      </c>
      <c r="D28545">
        <v>1.0970155135084987</v>
      </c>
      <c r="E28545">
        <v>3.8048912886963784</v>
      </c>
      <c r="F28545">
        <v>0.44387092921447113</v>
      </c>
      <c r="G28545">
        <v>0</v>
      </c>
      <c r="H28545">
        <v>390625000</v>
      </c>
      <c r="I28545">
        <v>2</v>
      </c>
    </row>
    <row r="28546" spans="1:9" x14ac:dyDescent="0.25">
      <c r="A28546" s="1" t="s">
        <v>28553</v>
      </c>
      <c r="B28546">
        <v>21.799999999999958</v>
      </c>
      <c r="C28546">
        <v>1.6979922626082073</v>
      </c>
      <c r="D28546">
        <v>0.60764045018640145</v>
      </c>
      <c r="E28546">
        <v>1.0903518124218059</v>
      </c>
      <c r="F28546">
        <v>-0.5056280876343977</v>
      </c>
      <c r="G28546">
        <v>0</v>
      </c>
      <c r="H28546">
        <v>296875000</v>
      </c>
      <c r="I28546">
        <v>2</v>
      </c>
    </row>
    <row r="28547" spans="1:9" x14ac:dyDescent="0.25">
      <c r="A28547" s="1" t="s">
        <v>28554</v>
      </c>
      <c r="B28547">
        <v>21.999999999999929</v>
      </c>
      <c r="C28547">
        <v>1.1328984985894612</v>
      </c>
      <c r="D28547">
        <v>0.55728540667504722</v>
      </c>
      <c r="E28547">
        <v>0.57561309191441401</v>
      </c>
      <c r="F28547">
        <v>7.1053837705950862E-2</v>
      </c>
      <c r="G28547">
        <v>0</v>
      </c>
      <c r="H28547">
        <v>296875000</v>
      </c>
      <c r="I28547">
        <v>3</v>
      </c>
    </row>
    <row r="28548" spans="1:9" x14ac:dyDescent="0.25">
      <c r="A28548" s="1" t="s">
        <v>28555</v>
      </c>
      <c r="B28548">
        <v>22.199999999999978</v>
      </c>
      <c r="C28548">
        <v>1.7663290100758644</v>
      </c>
      <c r="D28548">
        <v>1.1497963427149807</v>
      </c>
      <c r="E28548">
        <v>0.61653266736088375</v>
      </c>
      <c r="F28548">
        <v>0.10752075922493587</v>
      </c>
      <c r="G28548">
        <v>0</v>
      </c>
      <c r="H28548">
        <v>281250000</v>
      </c>
      <c r="I28548">
        <v>2</v>
      </c>
    </row>
    <row r="28549" spans="1:9" x14ac:dyDescent="0.25">
      <c r="A28549" s="1" t="s">
        <v>28556</v>
      </c>
      <c r="B28549">
        <v>22.399999999999942</v>
      </c>
      <c r="C28549">
        <v>1.7636668502162385</v>
      </c>
      <c r="D28549">
        <v>1.1609838431921857</v>
      </c>
      <c r="E28549">
        <v>0.60268300702405275</v>
      </c>
      <c r="F28549">
        <v>0.10144109156066339</v>
      </c>
      <c r="G28549">
        <v>0</v>
      </c>
      <c r="H28549">
        <v>328125000</v>
      </c>
      <c r="I28549">
        <v>2</v>
      </c>
    </row>
    <row r="28550" spans="1:9" x14ac:dyDescent="0.25">
      <c r="A28550" s="1" t="s">
        <v>28557</v>
      </c>
      <c r="B28550">
        <v>55.501357688819368</v>
      </c>
      <c r="C28550">
        <v>26.770749792204054</v>
      </c>
      <c r="D28550">
        <v>10.757934770572799</v>
      </c>
      <c r="E28550">
        <v>16.012815021631262</v>
      </c>
      <c r="F28550">
        <v>-1</v>
      </c>
      <c r="G28550">
        <v>0</v>
      </c>
      <c r="H28550">
        <v>734375000</v>
      </c>
      <c r="I28550">
        <v>0</v>
      </c>
    </row>
    <row r="28551" spans="1:9" x14ac:dyDescent="0.25">
      <c r="A28551" s="1" t="s">
        <v>28558</v>
      </c>
      <c r="B28551">
        <v>55.7778290338007</v>
      </c>
      <c r="C28551">
        <v>28.566935173415722</v>
      </c>
      <c r="D28551">
        <v>14.798569397577012</v>
      </c>
      <c r="E28551">
        <v>13.768365775838703</v>
      </c>
      <c r="F28551">
        <v>0.88006888689741203</v>
      </c>
      <c r="G28551">
        <v>0</v>
      </c>
      <c r="H28551">
        <v>906250000</v>
      </c>
      <c r="I28551">
        <v>0</v>
      </c>
    </row>
    <row r="28552" spans="1:9" x14ac:dyDescent="0.25">
      <c r="A28552" s="1" t="s">
        <v>28559</v>
      </c>
      <c r="B28552">
        <v>55.619257817919483</v>
      </c>
      <c r="C28552">
        <v>26.065720838156906</v>
      </c>
      <c r="D28552">
        <v>7.3997551091369367</v>
      </c>
      <c r="E28552">
        <v>18.665965729019995</v>
      </c>
      <c r="F28552">
        <v>-1</v>
      </c>
      <c r="G28552">
        <v>0</v>
      </c>
      <c r="H28552">
        <v>906250000</v>
      </c>
      <c r="I28552">
        <v>0</v>
      </c>
    </row>
    <row r="28553" spans="1:9" x14ac:dyDescent="0.25">
      <c r="A28553" s="1" t="s">
        <v>28560</v>
      </c>
      <c r="B28553">
        <v>56.07251525928465</v>
      </c>
      <c r="C28553">
        <v>29.88793192206888</v>
      </c>
      <c r="D28553">
        <v>15.60777995323039</v>
      </c>
      <c r="E28553">
        <v>14.28015196883846</v>
      </c>
      <c r="F28553">
        <v>1</v>
      </c>
      <c r="G28553">
        <v>0</v>
      </c>
      <c r="H28553">
        <v>843750000</v>
      </c>
      <c r="I28553">
        <v>0</v>
      </c>
    </row>
    <row r="28554" spans="1:9" x14ac:dyDescent="0.25">
      <c r="A28554" s="1" t="s">
        <v>28561</v>
      </c>
      <c r="B28554">
        <v>58.393914535025587</v>
      </c>
      <c r="C28554">
        <v>21.6798892841841</v>
      </c>
      <c r="D28554">
        <v>13.597408880238447</v>
      </c>
      <c r="E28554">
        <v>8.0824804039456417</v>
      </c>
      <c r="F28554">
        <v>1</v>
      </c>
      <c r="G28554">
        <v>0</v>
      </c>
      <c r="H28554">
        <v>781250000</v>
      </c>
      <c r="I28554">
        <v>0</v>
      </c>
    </row>
    <row r="28555" spans="1:9" x14ac:dyDescent="0.25">
      <c r="A28555" s="1" t="s">
        <v>28562</v>
      </c>
      <c r="B28555">
        <v>58.318739442480194</v>
      </c>
      <c r="C28555">
        <v>26.450653249961359</v>
      </c>
      <c r="D28555">
        <v>12.842611758003539</v>
      </c>
      <c r="E28555">
        <v>13.608041491957827</v>
      </c>
      <c r="F28555">
        <v>-0.95316584460965625</v>
      </c>
      <c r="G28555">
        <v>0</v>
      </c>
      <c r="H28555">
        <v>1015625000</v>
      </c>
      <c r="I28555">
        <v>0</v>
      </c>
    </row>
    <row r="28556" spans="1:9" x14ac:dyDescent="0.25">
      <c r="A28556" s="1" t="s">
        <v>28563</v>
      </c>
      <c r="B28556">
        <v>58.349674340768459</v>
      </c>
      <c r="C28556">
        <v>21.60609992880967</v>
      </c>
      <c r="D28556">
        <v>13.45517989968905</v>
      </c>
      <c r="E28556">
        <v>8.1509200291206021</v>
      </c>
      <c r="F28556">
        <v>1</v>
      </c>
      <c r="G28556">
        <v>0</v>
      </c>
      <c r="H28556">
        <v>1015625000</v>
      </c>
      <c r="I28556">
        <v>0</v>
      </c>
    </row>
    <row r="28557" spans="1:9" x14ac:dyDescent="0.25">
      <c r="A28557" s="1" t="s">
        <v>28564</v>
      </c>
      <c r="B28557">
        <v>58.288800505318321</v>
      </c>
      <c r="C28557">
        <v>23.875209870133297</v>
      </c>
      <c r="D28557">
        <v>11.421629425252654</v>
      </c>
      <c r="E28557">
        <v>12.453580444880627</v>
      </c>
      <c r="F28557">
        <v>1</v>
      </c>
      <c r="G28557">
        <v>0</v>
      </c>
      <c r="H28557">
        <v>859375000</v>
      </c>
      <c r="I28557">
        <v>0</v>
      </c>
    </row>
    <row r="28558" spans="1:9" x14ac:dyDescent="0.25">
      <c r="A28558" s="1" t="s">
        <v>28565</v>
      </c>
      <c r="B28558">
        <v>58.477334349732146</v>
      </c>
      <c r="C28558">
        <v>20.900939270268903</v>
      </c>
      <c r="D28558">
        <v>12.842903539586237</v>
      </c>
      <c r="E28558">
        <v>8.0580357306826613</v>
      </c>
      <c r="F28558">
        <v>1</v>
      </c>
      <c r="G28558">
        <v>0</v>
      </c>
      <c r="H28558">
        <v>921875000</v>
      </c>
      <c r="I28558">
        <v>0</v>
      </c>
    </row>
    <row r="28559" spans="1:9" x14ac:dyDescent="0.25">
      <c r="A28559" s="1" t="s">
        <v>28566</v>
      </c>
      <c r="B28559">
        <v>58.508279528863277</v>
      </c>
      <c r="C28559">
        <v>20.509055160494434</v>
      </c>
      <c r="D28559">
        <v>15.89263399297619</v>
      </c>
      <c r="E28559">
        <v>4.6164211675182578</v>
      </c>
      <c r="F28559">
        <v>1</v>
      </c>
      <c r="G28559">
        <v>0</v>
      </c>
      <c r="H28559">
        <v>875000000</v>
      </c>
      <c r="I28559">
        <v>0</v>
      </c>
    </row>
    <row r="28560" spans="1:9" x14ac:dyDescent="0.25">
      <c r="A28560" s="1" t="s">
        <v>28567</v>
      </c>
      <c r="B28560">
        <v>31.599999999999998</v>
      </c>
      <c r="C28560">
        <v>4.4512875863808929</v>
      </c>
      <c r="D28560">
        <v>3.7880601721580378</v>
      </c>
      <c r="E28560">
        <v>0.66322741422285514</v>
      </c>
      <c r="F28560">
        <v>0.10891380843043574</v>
      </c>
      <c r="G28560">
        <v>0</v>
      </c>
      <c r="H28560">
        <v>453125000</v>
      </c>
      <c r="I28560">
        <v>3</v>
      </c>
    </row>
    <row r="28561" spans="1:9" x14ac:dyDescent="0.25">
      <c r="A28561" s="1" t="s">
        <v>28568</v>
      </c>
      <c r="B28561">
        <v>31.899999999999995</v>
      </c>
      <c r="C28561">
        <v>4.4826063883217406</v>
      </c>
      <c r="D28561">
        <v>3.8145413569866178</v>
      </c>
      <c r="E28561">
        <v>0.66806503133512285</v>
      </c>
      <c r="F28561">
        <v>0.10286959815159324</v>
      </c>
      <c r="G28561">
        <v>0</v>
      </c>
      <c r="H28561">
        <v>515625000</v>
      </c>
      <c r="I28561">
        <v>2</v>
      </c>
    </row>
    <row r="28562" spans="1:9" x14ac:dyDescent="0.25">
      <c r="A28562" s="1" t="s">
        <v>28569</v>
      </c>
      <c r="B28562">
        <v>3.5999999999999996</v>
      </c>
      <c r="C28562">
        <v>0.42397717927601919</v>
      </c>
      <c r="D28562">
        <v>0.37345200226209663</v>
      </c>
      <c r="E28562">
        <v>5.0525177013922562E-2</v>
      </c>
      <c r="F28562">
        <v>0.3532676529898291</v>
      </c>
      <c r="G28562">
        <v>0</v>
      </c>
      <c r="H28562">
        <v>62500000</v>
      </c>
      <c r="I28562">
        <v>1</v>
      </c>
    </row>
    <row r="28563" spans="1:9" x14ac:dyDescent="0.25">
      <c r="A28563" s="1" t="s">
        <v>28570</v>
      </c>
      <c r="B28563">
        <v>3.8000000000000003</v>
      </c>
      <c r="C28563">
        <v>7.0086281814369933E-3</v>
      </c>
      <c r="D28563">
        <v>5.8966706798573298E-3</v>
      </c>
      <c r="E28563">
        <v>1.1119575015796634E-3</v>
      </c>
      <c r="F28563">
        <v>4.4394392026010365E-3</v>
      </c>
      <c r="G28563">
        <v>0</v>
      </c>
      <c r="H28563">
        <v>93750000</v>
      </c>
      <c r="I28563">
        <v>2</v>
      </c>
    </row>
    <row r="28564" spans="1:9" x14ac:dyDescent="0.25">
      <c r="A28564" s="1" t="s">
        <v>28571</v>
      </c>
      <c r="B28564">
        <v>3.8000000000000012</v>
      </c>
      <c r="C28564">
        <v>1.9521744641686287</v>
      </c>
      <c r="D28564">
        <v>1.2608338718861396</v>
      </c>
      <c r="E28564">
        <v>0.69134059228248912</v>
      </c>
      <c r="F28564">
        <v>0.50563048028383806</v>
      </c>
      <c r="G28564">
        <v>0</v>
      </c>
      <c r="H28564">
        <v>78125000</v>
      </c>
      <c r="I28564">
        <v>2</v>
      </c>
    </row>
    <row r="28565" spans="1:9" x14ac:dyDescent="0.25">
      <c r="A28565" s="1" t="s">
        <v>28572</v>
      </c>
      <c r="B28565">
        <v>4.0000000000000009</v>
      </c>
      <c r="C28565">
        <v>1.861706085131881</v>
      </c>
      <c r="D28565">
        <v>1.2579805246775182</v>
      </c>
      <c r="E28565">
        <v>0.60372556045436276</v>
      </c>
      <c r="F28565">
        <v>-0.43828941043375558</v>
      </c>
      <c r="G28565">
        <v>0</v>
      </c>
      <c r="H28565">
        <v>62500000</v>
      </c>
      <c r="I28565">
        <v>2</v>
      </c>
    </row>
    <row r="28566" spans="1:9" x14ac:dyDescent="0.25">
      <c r="A28566" s="1" t="s">
        <v>28573</v>
      </c>
      <c r="B28566">
        <v>26.199999999999985</v>
      </c>
      <c r="C28566">
        <v>5.3051679600577568</v>
      </c>
      <c r="D28566">
        <v>2.7660151032533085</v>
      </c>
      <c r="E28566">
        <v>2.5391528568044586</v>
      </c>
      <c r="F28566">
        <v>-1</v>
      </c>
      <c r="G28566">
        <v>26.100000000000101</v>
      </c>
      <c r="H28566">
        <v>359375000</v>
      </c>
      <c r="I28566">
        <v>0</v>
      </c>
    </row>
    <row r="28567" spans="1:9" x14ac:dyDescent="0.25">
      <c r="A28567" s="1" t="s">
        <v>28574</v>
      </c>
      <c r="B28567">
        <v>26.199999999999832</v>
      </c>
      <c r="C28567">
        <v>5.2764949310015599</v>
      </c>
      <c r="D28567">
        <v>2.7531900516425449</v>
      </c>
      <c r="E28567">
        <v>2.5233048793590185</v>
      </c>
      <c r="F28567">
        <v>-1</v>
      </c>
      <c r="G28567">
        <v>26.100000000000101</v>
      </c>
      <c r="H28567">
        <v>375000000</v>
      </c>
      <c r="I28567">
        <v>0</v>
      </c>
    </row>
    <row r="28568" spans="1:9" x14ac:dyDescent="0.25">
      <c r="A28568" s="1" t="s">
        <v>28575</v>
      </c>
      <c r="B28568">
        <v>25.299999999999955</v>
      </c>
      <c r="C28568">
        <v>4.7039468551710328</v>
      </c>
      <c r="D28568">
        <v>2.4732898089629889</v>
      </c>
      <c r="E28568">
        <v>2.2306570462080511</v>
      </c>
      <c r="F28568">
        <v>-0.64314191944694699</v>
      </c>
      <c r="G28568">
        <v>25.200000000000088</v>
      </c>
      <c r="H28568">
        <v>406250000</v>
      </c>
      <c r="I28568">
        <v>0</v>
      </c>
    </row>
    <row r="28569" spans="1:9" x14ac:dyDescent="0.25">
      <c r="A28569" s="1" t="s">
        <v>28576</v>
      </c>
      <c r="B28569">
        <v>24.899999999999842</v>
      </c>
      <c r="C28569">
        <v>4.4312502060812591</v>
      </c>
      <c r="D28569">
        <v>2.3384354153438136</v>
      </c>
      <c r="E28569">
        <v>2.0928147907374526</v>
      </c>
      <c r="F28569">
        <v>-0.72654252800536057</v>
      </c>
      <c r="G28569">
        <v>24.800000000000082</v>
      </c>
      <c r="H28569">
        <v>375000000</v>
      </c>
      <c r="I28569">
        <v>0</v>
      </c>
    </row>
    <row r="28570" spans="1:9" x14ac:dyDescent="0.25">
      <c r="A28570" s="1" t="s">
        <v>28577</v>
      </c>
      <c r="B28570">
        <v>3.8000000000000007</v>
      </c>
      <c r="C28570">
        <v>1.9511503200507803</v>
      </c>
      <c r="D28570">
        <v>0.73622460569760673</v>
      </c>
      <c r="E28570">
        <v>1.2149257143531735</v>
      </c>
      <c r="F28570">
        <v>-0.51001461729446085</v>
      </c>
      <c r="G28570">
        <v>0</v>
      </c>
      <c r="H28570">
        <v>93750000</v>
      </c>
      <c r="I28570">
        <v>3</v>
      </c>
    </row>
    <row r="28571" spans="1:9" x14ac:dyDescent="0.25">
      <c r="A28571" s="1" t="s">
        <v>28578</v>
      </c>
      <c r="B28571">
        <v>3.9999999999999987</v>
      </c>
      <c r="C28571">
        <v>1.8426630655813314</v>
      </c>
      <c r="D28571">
        <v>0.70727603590376642</v>
      </c>
      <c r="E28571">
        <v>1.135387029677565</v>
      </c>
      <c r="F28571">
        <v>0.4383144384505786</v>
      </c>
      <c r="G28571">
        <v>0</v>
      </c>
      <c r="H28571">
        <v>62500000</v>
      </c>
      <c r="I28571">
        <v>2</v>
      </c>
    </row>
    <row r="28572" spans="1:9" x14ac:dyDescent="0.25">
      <c r="A28572" s="1" t="s">
        <v>28579</v>
      </c>
      <c r="B28572">
        <v>26.200000000000038</v>
      </c>
      <c r="C28572">
        <v>5.5570829221052502</v>
      </c>
      <c r="D28572">
        <v>2.6648706736684056</v>
      </c>
      <c r="E28572">
        <v>2.8922122484368447</v>
      </c>
      <c r="F28572">
        <v>1</v>
      </c>
      <c r="G28572">
        <v>26.100000000000101</v>
      </c>
      <c r="H28572">
        <v>421875000</v>
      </c>
      <c r="I28572">
        <v>0</v>
      </c>
    </row>
    <row r="28573" spans="1:9" x14ac:dyDescent="0.25">
      <c r="A28573" s="1" t="s">
        <v>28580</v>
      </c>
      <c r="B28573">
        <v>26.200000000000006</v>
      </c>
      <c r="C28573">
        <v>5.2490205807024566</v>
      </c>
      <c r="D28573">
        <v>2.5093283236949318</v>
      </c>
      <c r="E28573">
        <v>2.7396922570075262</v>
      </c>
      <c r="F28573">
        <v>1</v>
      </c>
      <c r="G28573">
        <v>26.100000000000101</v>
      </c>
      <c r="H28573">
        <v>484375000</v>
      </c>
      <c r="I28573">
        <v>0</v>
      </c>
    </row>
    <row r="28574" spans="1:9" x14ac:dyDescent="0.25">
      <c r="A28574" s="1" t="s">
        <v>28581</v>
      </c>
      <c r="B28574">
        <v>25.100000000000005</v>
      </c>
      <c r="C28574">
        <v>4.4698276885061903</v>
      </c>
      <c r="D28574">
        <v>2.1132961254092866</v>
      </c>
      <c r="E28574">
        <v>2.3565315630969108</v>
      </c>
      <c r="F28574">
        <v>0.72654252800536057</v>
      </c>
      <c r="G28574">
        <v>25.000000000000085</v>
      </c>
      <c r="H28574">
        <v>375000000</v>
      </c>
      <c r="I28574">
        <v>0</v>
      </c>
    </row>
    <row r="28575" spans="1:9" x14ac:dyDescent="0.25">
      <c r="A28575" s="1" t="s">
        <v>28582</v>
      </c>
      <c r="B28575">
        <v>25.20000000000007</v>
      </c>
      <c r="C28575">
        <v>4.568211366931374</v>
      </c>
      <c r="D28575">
        <v>2.1609941775995853</v>
      </c>
      <c r="E28575">
        <v>2.4072171893317931</v>
      </c>
      <c r="F28575">
        <v>0.68420894807090882</v>
      </c>
      <c r="G28575">
        <v>25.100000000000087</v>
      </c>
      <c r="H28575">
        <v>234375000</v>
      </c>
      <c r="I28575">
        <v>0</v>
      </c>
    </row>
    <row r="28576" spans="1:9" x14ac:dyDescent="0.25">
      <c r="A28576" s="1" t="s">
        <v>28583</v>
      </c>
      <c r="B28576">
        <v>19.999999999999961</v>
      </c>
      <c r="C28576">
        <v>1.9111048230911365E-2</v>
      </c>
      <c r="D28576">
        <v>9.3449889689618537E-3</v>
      </c>
      <c r="E28576">
        <v>9.7660592619495112E-3</v>
      </c>
      <c r="F28576">
        <v>7.6738182177837899E-3</v>
      </c>
      <c r="G28576">
        <v>19.900000000000013</v>
      </c>
      <c r="H28576">
        <v>328125000</v>
      </c>
      <c r="I28576">
        <v>0</v>
      </c>
    </row>
    <row r="28577" spans="1:9" x14ac:dyDescent="0.25">
      <c r="A28577" s="1" t="s">
        <v>28584</v>
      </c>
      <c r="B28577">
        <v>19.99999999999994</v>
      </c>
      <c r="C28577">
        <v>1.760400990481692E-2</v>
      </c>
      <c r="D28577">
        <v>8.6011310081581804E-3</v>
      </c>
      <c r="E28577">
        <v>9.0028788966587392E-3</v>
      </c>
      <c r="F28577">
        <v>7.0498596793866497E-3</v>
      </c>
      <c r="G28577">
        <v>19.900000000000013</v>
      </c>
      <c r="H28577">
        <v>250000000</v>
      </c>
      <c r="I28577">
        <v>0</v>
      </c>
    </row>
    <row r="28578" spans="1:9" x14ac:dyDescent="0.25">
      <c r="A28578" s="1" t="s">
        <v>28585</v>
      </c>
      <c r="B28578">
        <v>4.200000000000002</v>
      </c>
      <c r="C28578">
        <v>3.5696003639981368</v>
      </c>
      <c r="D28578">
        <v>1.9104370157128088</v>
      </c>
      <c r="E28578">
        <v>1.6591633482853281</v>
      </c>
      <c r="F28578">
        <v>0.89114005733027302</v>
      </c>
      <c r="G28578">
        <v>0</v>
      </c>
      <c r="H28578">
        <v>93750000</v>
      </c>
      <c r="I28578">
        <v>1</v>
      </c>
    </row>
    <row r="28579" spans="1:9" x14ac:dyDescent="0.25">
      <c r="A28579" s="1" t="s">
        <v>28586</v>
      </c>
      <c r="B28579">
        <v>4.3</v>
      </c>
      <c r="C28579">
        <v>2.688819106385866</v>
      </c>
      <c r="D28579">
        <v>1.3609458889661603</v>
      </c>
      <c r="E28579">
        <v>1.3278732174197057</v>
      </c>
      <c r="F28579">
        <v>-0.72654252800536057</v>
      </c>
      <c r="G28579">
        <v>0</v>
      </c>
      <c r="H28579">
        <v>78125000</v>
      </c>
      <c r="I28579">
        <v>2</v>
      </c>
    </row>
    <row r="28580" spans="1:9" x14ac:dyDescent="0.25">
      <c r="A28580" s="1" t="s">
        <v>28587</v>
      </c>
      <c r="B28580">
        <v>21.199999999999918</v>
      </c>
      <c r="C28580">
        <v>3.039475183660413</v>
      </c>
      <c r="D28580">
        <v>1.4442872964107751</v>
      </c>
      <c r="E28580">
        <v>1.5951878872496379</v>
      </c>
      <c r="F28580">
        <v>0.72654252800536057</v>
      </c>
      <c r="G28580">
        <v>21.10000000000003</v>
      </c>
      <c r="H28580">
        <v>390625000</v>
      </c>
      <c r="I28580">
        <v>0</v>
      </c>
    </row>
    <row r="28581" spans="1:9" x14ac:dyDescent="0.25">
      <c r="A28581" s="1" t="s">
        <v>28588</v>
      </c>
      <c r="B28581">
        <v>21.200000000000049</v>
      </c>
      <c r="C28581">
        <v>2.9947589057855284</v>
      </c>
      <c r="D28581">
        <v>1.420743937762909</v>
      </c>
      <c r="E28581">
        <v>1.5740149680226194</v>
      </c>
      <c r="F28581">
        <v>0.72654252800536057</v>
      </c>
      <c r="G28581">
        <v>21.10000000000003</v>
      </c>
      <c r="H28581">
        <v>406250000</v>
      </c>
      <c r="I28581">
        <v>0</v>
      </c>
    </row>
    <row r="28582" spans="1:9" x14ac:dyDescent="0.25">
      <c r="A28582" s="1" t="s">
        <v>28589</v>
      </c>
      <c r="B28582">
        <v>21.599999999999909</v>
      </c>
      <c r="C28582">
        <v>3.1935848442771952</v>
      </c>
      <c r="D28582">
        <v>1.5077868326173069</v>
      </c>
      <c r="E28582">
        <v>1.6857980116598883</v>
      </c>
      <c r="F28582">
        <v>0.72654252800536057</v>
      </c>
      <c r="G28582">
        <v>21.500000000000036</v>
      </c>
      <c r="H28582">
        <v>406250000</v>
      </c>
      <c r="I28582">
        <v>0</v>
      </c>
    </row>
    <row r="28583" spans="1:9" x14ac:dyDescent="0.25">
      <c r="A28583" s="1" t="s">
        <v>28590</v>
      </c>
      <c r="B28583">
        <v>21.600000000000051</v>
      </c>
      <c r="C28583">
        <v>3.26134841281988</v>
      </c>
      <c r="D28583">
        <v>1.5404106064088667</v>
      </c>
      <c r="E28583">
        <v>1.7209378064110132</v>
      </c>
      <c r="F28583">
        <v>0.72654252800536057</v>
      </c>
      <c r="G28583">
        <v>21.500000000000036</v>
      </c>
      <c r="H28583">
        <v>328125000</v>
      </c>
      <c r="I28583">
        <v>0</v>
      </c>
    </row>
    <row r="28584" spans="1:9" x14ac:dyDescent="0.25">
      <c r="A28584" s="1" t="s">
        <v>28591</v>
      </c>
      <c r="B28584">
        <v>22.30000000000005</v>
      </c>
      <c r="C28584">
        <v>3.9655769768224505</v>
      </c>
      <c r="D28584">
        <v>1.8849269683298986</v>
      </c>
      <c r="E28584">
        <v>2.0806500084925519</v>
      </c>
      <c r="F28584">
        <v>1</v>
      </c>
      <c r="G28584">
        <v>22.200000000000045</v>
      </c>
      <c r="H28584">
        <v>296875000</v>
      </c>
      <c r="I28584">
        <v>0</v>
      </c>
    </row>
    <row r="28585" spans="1:9" x14ac:dyDescent="0.25">
      <c r="A28585" s="1" t="s">
        <v>28592</v>
      </c>
      <c r="B28585">
        <v>22.300000000000026</v>
      </c>
      <c r="C28585">
        <v>3.9983211340172282</v>
      </c>
      <c r="D28585">
        <v>1.9000215002924405</v>
      </c>
      <c r="E28585">
        <v>2.0982996337247877</v>
      </c>
      <c r="F28585">
        <v>1</v>
      </c>
      <c r="G28585">
        <v>22.200000000000045</v>
      </c>
      <c r="H28585">
        <v>437500000</v>
      </c>
      <c r="I28585">
        <v>0</v>
      </c>
    </row>
    <row r="28586" spans="1:9" x14ac:dyDescent="0.25">
      <c r="A28586" s="1" t="s">
        <v>28593</v>
      </c>
      <c r="B28586">
        <v>3.8999999999999995</v>
      </c>
      <c r="C28586">
        <v>1.1620110701797923</v>
      </c>
      <c r="D28586">
        <v>0.32787116028434848</v>
      </c>
      <c r="E28586">
        <v>0.83413990989544384</v>
      </c>
      <c r="F28586">
        <v>-0.72654252800536057</v>
      </c>
      <c r="G28586">
        <v>0</v>
      </c>
      <c r="H28586">
        <v>62500000</v>
      </c>
      <c r="I28586">
        <v>2</v>
      </c>
    </row>
    <row r="28587" spans="1:9" x14ac:dyDescent="0.25">
      <c r="A28587" s="1" t="s">
        <v>28594</v>
      </c>
      <c r="B28587">
        <v>4.1000000000000005</v>
      </c>
      <c r="C28587">
        <v>0.97759682179696439</v>
      </c>
      <c r="D28587">
        <v>0.21855420054011798</v>
      </c>
      <c r="E28587">
        <v>0.75904262125684641</v>
      </c>
      <c r="F28587">
        <v>-0.72654252800536057</v>
      </c>
      <c r="G28587">
        <v>0</v>
      </c>
      <c r="H28587">
        <v>62500000</v>
      </c>
      <c r="I28587">
        <v>3</v>
      </c>
    </row>
    <row r="28588" spans="1:9" x14ac:dyDescent="0.25">
      <c r="A28588" s="1" t="s">
        <v>28595</v>
      </c>
      <c r="B28588">
        <v>3.899999999999999</v>
      </c>
      <c r="C28588">
        <v>0.91262993747521826</v>
      </c>
      <c r="D28588">
        <v>3.7046566463773356E-2</v>
      </c>
      <c r="E28588">
        <v>0.8755833710114449</v>
      </c>
      <c r="F28588">
        <v>-0.18917162864812509</v>
      </c>
      <c r="G28588">
        <v>0</v>
      </c>
      <c r="H28588">
        <v>46875000</v>
      </c>
      <c r="I28588">
        <v>1</v>
      </c>
    </row>
    <row r="28589" spans="1:9" x14ac:dyDescent="0.25">
      <c r="A28589" s="1" t="s">
        <v>28596</v>
      </c>
      <c r="B28589">
        <v>4.0999999999999996</v>
      </c>
      <c r="C28589">
        <v>0.85547275192989325</v>
      </c>
      <c r="D28589">
        <v>4.2539183009765225E-2</v>
      </c>
      <c r="E28589">
        <v>0.81293356892012802</v>
      </c>
      <c r="F28589">
        <v>-0.19122016559920452</v>
      </c>
      <c r="G28589">
        <v>0</v>
      </c>
      <c r="H28589">
        <v>31250000</v>
      </c>
      <c r="I28589">
        <v>2</v>
      </c>
    </row>
    <row r="28590" spans="1:9" x14ac:dyDescent="0.25">
      <c r="A28590" s="1" t="s">
        <v>28597</v>
      </c>
      <c r="B28590">
        <v>4.3000000000000007</v>
      </c>
      <c r="C28590">
        <v>2.7003520074150762</v>
      </c>
      <c r="D28590">
        <v>0.82106565173194879</v>
      </c>
      <c r="E28590">
        <v>1.8792863556831274</v>
      </c>
      <c r="F28590">
        <v>-1</v>
      </c>
      <c r="G28590">
        <v>0</v>
      </c>
      <c r="H28590">
        <v>93750000</v>
      </c>
      <c r="I28590">
        <v>2</v>
      </c>
    </row>
    <row r="28591" spans="1:9" x14ac:dyDescent="0.25">
      <c r="A28591" s="1" t="s">
        <v>28598</v>
      </c>
      <c r="B28591">
        <v>4.5000000000000027</v>
      </c>
      <c r="C28591">
        <v>2.7614329929243242</v>
      </c>
      <c r="D28591">
        <v>1.0282488218489609</v>
      </c>
      <c r="E28591">
        <v>1.7331841710753633</v>
      </c>
      <c r="F28591">
        <v>-0.7230376630127342</v>
      </c>
      <c r="G28591">
        <v>0</v>
      </c>
      <c r="H28591">
        <v>125000000</v>
      </c>
      <c r="I28591">
        <v>2</v>
      </c>
    </row>
    <row r="28592" spans="1:9" x14ac:dyDescent="0.25">
      <c r="A28592" s="1" t="s">
        <v>28599</v>
      </c>
      <c r="B28592">
        <v>21.100000000000062</v>
      </c>
      <c r="C28592">
        <v>2.91104705480365</v>
      </c>
      <c r="D28592">
        <v>1.3805538935585187</v>
      </c>
      <c r="E28592">
        <v>1.5304931612451314</v>
      </c>
      <c r="F28592">
        <v>0.72654252800536057</v>
      </c>
      <c r="G28592">
        <v>21.000000000000028</v>
      </c>
      <c r="H28592">
        <v>296875000</v>
      </c>
      <c r="I28592">
        <v>0</v>
      </c>
    </row>
    <row r="28593" spans="1:9" x14ac:dyDescent="0.25">
      <c r="A28593" s="1" t="s">
        <v>28600</v>
      </c>
      <c r="B28593">
        <v>21.100000000000041</v>
      </c>
      <c r="C28593">
        <v>2.8963182389225754</v>
      </c>
      <c r="D28593">
        <v>1.3712240976935437</v>
      </c>
      <c r="E28593">
        <v>1.5250941412290318</v>
      </c>
      <c r="F28593">
        <v>0.72654252800536057</v>
      </c>
      <c r="G28593">
        <v>21.000000000000028</v>
      </c>
      <c r="H28593">
        <v>343750000</v>
      </c>
      <c r="I28593">
        <v>0</v>
      </c>
    </row>
    <row r="28594" spans="1:9" x14ac:dyDescent="0.25">
      <c r="A28594" s="1" t="s">
        <v>28601</v>
      </c>
      <c r="B28594">
        <v>4.1000000000000023</v>
      </c>
      <c r="C28594">
        <v>2.7884686039333855</v>
      </c>
      <c r="D28594">
        <v>1.3938385718264152</v>
      </c>
      <c r="E28594">
        <v>1.3946300321069702</v>
      </c>
      <c r="F28594">
        <v>0.72654252800536057</v>
      </c>
      <c r="G28594">
        <v>0</v>
      </c>
      <c r="H28594">
        <v>109375000</v>
      </c>
      <c r="I28594">
        <v>2</v>
      </c>
    </row>
    <row r="28595" spans="1:9" x14ac:dyDescent="0.25">
      <c r="A28595" s="1" t="s">
        <v>28602</v>
      </c>
      <c r="B28595">
        <v>4.3000000000000007</v>
      </c>
      <c r="C28595">
        <v>2.7385877164520678</v>
      </c>
      <c r="D28595">
        <v>1.3846876209887764</v>
      </c>
      <c r="E28595">
        <v>1.3539000954632914</v>
      </c>
      <c r="F28595">
        <v>0.72654252800536057</v>
      </c>
      <c r="G28595">
        <v>0</v>
      </c>
      <c r="H28595">
        <v>109375000</v>
      </c>
      <c r="I28595">
        <v>2</v>
      </c>
    </row>
    <row r="28596" spans="1:9" x14ac:dyDescent="0.25">
      <c r="A28596" s="1" t="s">
        <v>28603</v>
      </c>
      <c r="B28596">
        <v>3.9000000000000012</v>
      </c>
      <c r="C28596">
        <v>1.230452762164512</v>
      </c>
      <c r="D28596">
        <v>0.91688305037716145</v>
      </c>
      <c r="E28596">
        <v>0.3135697117873506</v>
      </c>
      <c r="F28596">
        <v>0.72654252800536057</v>
      </c>
      <c r="G28596">
        <v>0</v>
      </c>
      <c r="H28596">
        <v>109375000</v>
      </c>
      <c r="I28596">
        <v>2</v>
      </c>
    </row>
    <row r="28597" spans="1:9" x14ac:dyDescent="0.25">
      <c r="A28597" s="1" t="s">
        <v>28604</v>
      </c>
      <c r="B28597">
        <v>4.0999999999999996</v>
      </c>
      <c r="C28597">
        <v>0.98886448981583541</v>
      </c>
      <c r="D28597">
        <v>0.74157265217382129</v>
      </c>
      <c r="E28597">
        <v>0.24729183764201412</v>
      </c>
      <c r="F28597">
        <v>0.72654252800536057</v>
      </c>
      <c r="G28597">
        <v>0</v>
      </c>
      <c r="H28597">
        <v>31250000</v>
      </c>
      <c r="I28597">
        <v>3</v>
      </c>
    </row>
    <row r="28598" spans="1:9" x14ac:dyDescent="0.25">
      <c r="A28598" s="1" t="s">
        <v>28605</v>
      </c>
      <c r="B28598">
        <v>3.9</v>
      </c>
      <c r="C28598">
        <v>0.84572967769318952</v>
      </c>
      <c r="D28598">
        <v>0.81492556391108861</v>
      </c>
      <c r="E28598">
        <v>3.0804113782100906E-2</v>
      </c>
      <c r="F28598">
        <v>0.18690427955995981</v>
      </c>
      <c r="G28598">
        <v>0</v>
      </c>
      <c r="H28598">
        <v>46875000</v>
      </c>
      <c r="I28598">
        <v>2</v>
      </c>
    </row>
    <row r="28599" spans="1:9" x14ac:dyDescent="0.25">
      <c r="A28599" s="1" t="s">
        <v>28606</v>
      </c>
      <c r="B28599">
        <v>4.0999999999999996</v>
      </c>
      <c r="C28599">
        <v>0.84322848969184738</v>
      </c>
      <c r="D28599">
        <v>0.81846220765243238</v>
      </c>
      <c r="E28599">
        <v>2.4766282039415E-2</v>
      </c>
      <c r="F28599">
        <v>0.17329052249264487</v>
      </c>
      <c r="G28599">
        <v>0</v>
      </c>
      <c r="H28599">
        <v>31250000</v>
      </c>
      <c r="I28599">
        <v>2</v>
      </c>
    </row>
    <row r="28600" spans="1:9" x14ac:dyDescent="0.25">
      <c r="A28600" s="1" t="s">
        <v>28607</v>
      </c>
      <c r="B28600">
        <v>4.3000000000000016</v>
      </c>
      <c r="C28600">
        <v>2.6077103369290335</v>
      </c>
      <c r="D28600">
        <v>1.8511614289249558</v>
      </c>
      <c r="E28600">
        <v>0.7565489080040777</v>
      </c>
      <c r="F28600">
        <v>1</v>
      </c>
      <c r="G28600">
        <v>0</v>
      </c>
      <c r="H28600">
        <v>93750000</v>
      </c>
      <c r="I28600">
        <v>2</v>
      </c>
    </row>
    <row r="28601" spans="1:9" x14ac:dyDescent="0.25">
      <c r="A28601" s="1" t="s">
        <v>28608</v>
      </c>
      <c r="B28601">
        <v>4.4000000000000012</v>
      </c>
      <c r="C28601">
        <v>2.1806732540323601</v>
      </c>
      <c r="D28601">
        <v>1.6116859843208839</v>
      </c>
      <c r="E28601">
        <v>0.56898726971147617</v>
      </c>
      <c r="F28601">
        <v>0.88073556564604694</v>
      </c>
      <c r="G28601">
        <v>0</v>
      </c>
      <c r="H28601">
        <v>125000000</v>
      </c>
      <c r="I28601">
        <v>1</v>
      </c>
    </row>
    <row r="28602" spans="1:9" x14ac:dyDescent="0.25">
      <c r="A28602" s="1" t="s">
        <v>28609</v>
      </c>
      <c r="B28602">
        <v>21.09999999999993</v>
      </c>
      <c r="C28602">
        <v>2.9091622204177532</v>
      </c>
      <c r="D28602">
        <v>1.5300121680693484</v>
      </c>
      <c r="E28602">
        <v>1.3791500523484048</v>
      </c>
      <c r="F28602">
        <v>-0.72654252800536057</v>
      </c>
      <c r="G28602">
        <v>21.000000000000028</v>
      </c>
      <c r="H28602">
        <v>343750000</v>
      </c>
      <c r="I28602">
        <v>0</v>
      </c>
    </row>
    <row r="28603" spans="1:9" x14ac:dyDescent="0.25">
      <c r="A28603" s="1" t="s">
        <v>28610</v>
      </c>
      <c r="B28603">
        <v>21.199999999999907</v>
      </c>
      <c r="C28603">
        <v>3.0305719774491173</v>
      </c>
      <c r="D28603">
        <v>1.5917376652322393</v>
      </c>
      <c r="E28603">
        <v>1.4388343122168781</v>
      </c>
      <c r="F28603">
        <v>-0.72654252800536057</v>
      </c>
      <c r="G28603">
        <v>21.10000000000003</v>
      </c>
      <c r="H28603">
        <v>296875000</v>
      </c>
      <c r="I28603">
        <v>0</v>
      </c>
    </row>
    <row r="28604" spans="1:9" x14ac:dyDescent="0.25">
      <c r="A28604" s="1" t="s">
        <v>28611</v>
      </c>
      <c r="B28604">
        <v>21.599999999999916</v>
      </c>
      <c r="C28604">
        <v>3.2142267638019102</v>
      </c>
      <c r="D28604">
        <v>1.696079788905541</v>
      </c>
      <c r="E28604">
        <v>1.5181469748963692</v>
      </c>
      <c r="F28604">
        <v>-0.72654252800536057</v>
      </c>
      <c r="G28604">
        <v>21.500000000000036</v>
      </c>
      <c r="H28604">
        <v>359375000</v>
      </c>
      <c r="I28604">
        <v>0</v>
      </c>
    </row>
    <row r="28605" spans="1:9" x14ac:dyDescent="0.25">
      <c r="A28605" s="1" t="s">
        <v>28612</v>
      </c>
      <c r="B28605">
        <v>21.599999999999927</v>
      </c>
      <c r="C28605">
        <v>3.2819132169321663</v>
      </c>
      <c r="D28605">
        <v>1.7310469848258729</v>
      </c>
      <c r="E28605">
        <v>1.5508662321062934</v>
      </c>
      <c r="F28605">
        <v>-0.72654252800536057</v>
      </c>
      <c r="G28605">
        <v>21.500000000000036</v>
      </c>
      <c r="H28605">
        <v>281250000</v>
      </c>
      <c r="I28605">
        <v>0</v>
      </c>
    </row>
    <row r="28606" spans="1:9" x14ac:dyDescent="0.25">
      <c r="A28606" s="1" t="s">
        <v>28613</v>
      </c>
      <c r="B28606">
        <v>22.299999999999908</v>
      </c>
      <c r="C28606">
        <v>3.9654461090356437</v>
      </c>
      <c r="D28606">
        <v>2.0805191407057406</v>
      </c>
      <c r="E28606">
        <v>1.884926968329903</v>
      </c>
      <c r="F28606">
        <v>-1</v>
      </c>
      <c r="G28606">
        <v>22.200000000000045</v>
      </c>
      <c r="H28606">
        <v>281250000</v>
      </c>
      <c r="I28606">
        <v>0</v>
      </c>
    </row>
    <row r="28607" spans="1:9" x14ac:dyDescent="0.25">
      <c r="A28607" s="1" t="s">
        <v>28614</v>
      </c>
      <c r="B28607">
        <v>22.300000000000004</v>
      </c>
      <c r="C28607">
        <v>4.0207430688918322</v>
      </c>
      <c r="D28607">
        <v>2.1093690154819389</v>
      </c>
      <c r="E28607">
        <v>1.9113740534099</v>
      </c>
      <c r="F28607">
        <v>-1</v>
      </c>
      <c r="G28607">
        <v>22.200000000000045</v>
      </c>
      <c r="H28607">
        <v>218750000</v>
      </c>
      <c r="I28607">
        <v>0</v>
      </c>
    </row>
    <row r="28608" spans="1:9" x14ac:dyDescent="0.25">
      <c r="A28608" s="1" t="s">
        <v>28615</v>
      </c>
      <c r="B28608">
        <v>21.099999999999916</v>
      </c>
      <c r="C28608">
        <v>2.9540709990352507</v>
      </c>
      <c r="D28608">
        <v>1.5519459110831337</v>
      </c>
      <c r="E28608">
        <v>1.402125087952117</v>
      </c>
      <c r="F28608">
        <v>-0.72654252800536057</v>
      </c>
      <c r="G28608">
        <v>21.000000000000028</v>
      </c>
      <c r="H28608">
        <v>375000000</v>
      </c>
      <c r="I28608">
        <v>0</v>
      </c>
    </row>
    <row r="28609" spans="1:9" x14ac:dyDescent="0.25">
      <c r="A28609" s="1" t="s">
        <v>28616</v>
      </c>
      <c r="B28609">
        <v>21.099999999999948</v>
      </c>
      <c r="C28609">
        <v>2.9486266766635363</v>
      </c>
      <c r="D28609">
        <v>1.5511497360559616</v>
      </c>
      <c r="E28609">
        <v>1.3974769406075747</v>
      </c>
      <c r="F28609">
        <v>-0.72654252800536057</v>
      </c>
      <c r="G28609">
        <v>21.000000000000028</v>
      </c>
      <c r="H28609">
        <v>312500000</v>
      </c>
      <c r="I28609">
        <v>0</v>
      </c>
    </row>
    <row r="28610" spans="1:9" x14ac:dyDescent="0.25">
      <c r="A28610" s="1" t="s">
        <v>28617</v>
      </c>
      <c r="B28610">
        <v>6.6000000000000059</v>
      </c>
      <c r="C28610">
        <v>0.43402119355200552</v>
      </c>
      <c r="D28610">
        <v>0.37846490791119836</v>
      </c>
      <c r="E28610">
        <v>5.5556285640807168E-2</v>
      </c>
      <c r="F28610">
        <v>0.35324950185466619</v>
      </c>
      <c r="G28610">
        <v>0</v>
      </c>
      <c r="H28610">
        <v>93750000</v>
      </c>
      <c r="I28610">
        <v>1</v>
      </c>
    </row>
    <row r="28611" spans="1:9" x14ac:dyDescent="0.25">
      <c r="A28611" s="1" t="s">
        <v>28618</v>
      </c>
      <c r="B28611">
        <v>6.7999999999999972</v>
      </c>
      <c r="C28611">
        <v>1.5608137611744066E-2</v>
      </c>
      <c r="D28611">
        <v>1.0194459140596468E-2</v>
      </c>
      <c r="E28611">
        <v>5.4136784711475983E-3</v>
      </c>
      <c r="F28611">
        <v>4.4387408221848723E-3</v>
      </c>
      <c r="G28611">
        <v>0</v>
      </c>
      <c r="H28611">
        <v>93750000</v>
      </c>
      <c r="I28611">
        <v>2</v>
      </c>
    </row>
    <row r="28612" spans="1:9" x14ac:dyDescent="0.25">
      <c r="A28612" s="1" t="s">
        <v>28619</v>
      </c>
      <c r="B28612">
        <v>21.450000000000003</v>
      </c>
      <c r="C28612">
        <v>3.7022828019216734</v>
      </c>
      <c r="D28612">
        <v>1.7323835005552342</v>
      </c>
      <c r="E28612">
        <v>1.9698993013664392</v>
      </c>
      <c r="F28612">
        <v>1</v>
      </c>
      <c r="G28612">
        <v>21.400000000000034</v>
      </c>
      <c r="H28612">
        <v>328125000</v>
      </c>
      <c r="I28612">
        <v>0</v>
      </c>
    </row>
    <row r="28613" spans="1:9" x14ac:dyDescent="0.25">
      <c r="A28613" s="1" t="s">
        <v>28620</v>
      </c>
      <c r="B28613">
        <v>21.449999999999992</v>
      </c>
      <c r="C28613">
        <v>3.8183777588223817</v>
      </c>
      <c r="D28613">
        <v>1.7894906228033518</v>
      </c>
      <c r="E28613">
        <v>2.0288871360190299</v>
      </c>
      <c r="F28613">
        <v>1</v>
      </c>
      <c r="G28613">
        <v>21.400000000000034</v>
      </c>
      <c r="H28613">
        <v>328125000</v>
      </c>
      <c r="I28613">
        <v>0</v>
      </c>
    </row>
    <row r="28614" spans="1:9" x14ac:dyDescent="0.25">
      <c r="A28614" s="1" t="s">
        <v>28621</v>
      </c>
      <c r="B28614">
        <v>21.399999999999988</v>
      </c>
      <c r="C28614">
        <v>1.7490718743852613</v>
      </c>
      <c r="D28614">
        <v>0.74084167709131377</v>
      </c>
      <c r="E28614">
        <v>1.0082301972939476</v>
      </c>
      <c r="F28614">
        <v>0.58923754565468389</v>
      </c>
      <c r="G28614">
        <v>21.300000000000033</v>
      </c>
      <c r="H28614">
        <v>312500000</v>
      </c>
      <c r="I28614">
        <v>0</v>
      </c>
    </row>
    <row r="28615" spans="1:9" x14ac:dyDescent="0.25">
      <c r="A28615" s="1" t="s">
        <v>28622</v>
      </c>
      <c r="B28615">
        <v>21.400000000000002</v>
      </c>
      <c r="C28615">
        <v>1.7593864020102576</v>
      </c>
      <c r="D28615">
        <v>0.74510169981541896</v>
      </c>
      <c r="E28615">
        <v>1.0142847021948387</v>
      </c>
      <c r="F28615">
        <v>0.66280585591192809</v>
      </c>
      <c r="G28615">
        <v>21.300000000000033</v>
      </c>
      <c r="H28615">
        <v>343750000</v>
      </c>
      <c r="I28615">
        <v>0</v>
      </c>
    </row>
    <row r="28616" spans="1:9" x14ac:dyDescent="0.25">
      <c r="A28616" s="1" t="s">
        <v>28623</v>
      </c>
      <c r="B28616">
        <v>21.999999999999954</v>
      </c>
      <c r="C28616">
        <v>1.9904898950971557</v>
      </c>
      <c r="D28616">
        <v>0.85282438727249055</v>
      </c>
      <c r="E28616">
        <v>1.1376655078246651</v>
      </c>
      <c r="F28616">
        <v>6.6927905604746041E-2</v>
      </c>
      <c r="G28616">
        <v>21.900000000000041</v>
      </c>
      <c r="H28616">
        <v>312500000</v>
      </c>
      <c r="I28616">
        <v>0</v>
      </c>
    </row>
    <row r="28617" spans="1:9" x14ac:dyDescent="0.25">
      <c r="A28617" s="1" t="s">
        <v>28624</v>
      </c>
      <c r="B28617">
        <v>22.000000000000018</v>
      </c>
      <c r="C28617">
        <v>1.9527955952088907</v>
      </c>
      <c r="D28617">
        <v>0.8330973415794225</v>
      </c>
      <c r="E28617">
        <v>1.1196982536294682</v>
      </c>
      <c r="F28617">
        <v>6.7371023671667363E-2</v>
      </c>
      <c r="G28617">
        <v>21.900000000000041</v>
      </c>
      <c r="H28617">
        <v>265625000</v>
      </c>
      <c r="I28617">
        <v>0</v>
      </c>
    </row>
    <row r="28618" spans="1:9" x14ac:dyDescent="0.25">
      <c r="A28618" s="1" t="s">
        <v>28625</v>
      </c>
      <c r="B28618">
        <v>21.45</v>
      </c>
      <c r="C28618">
        <v>3.6854705959588232</v>
      </c>
      <c r="D28618">
        <v>1.961468254543544</v>
      </c>
      <c r="E28618">
        <v>1.7240023414152792</v>
      </c>
      <c r="F28618">
        <v>-1</v>
      </c>
      <c r="G28618">
        <v>21.400000000000034</v>
      </c>
      <c r="H28618">
        <v>281250000</v>
      </c>
      <c r="I28618">
        <v>0</v>
      </c>
    </row>
    <row r="28619" spans="1:9" x14ac:dyDescent="0.25">
      <c r="A28619" s="1" t="s">
        <v>28626</v>
      </c>
      <c r="B28619">
        <v>21.45000000000001</v>
      </c>
      <c r="C28619">
        <v>3.8029508310463194</v>
      </c>
      <c r="D28619">
        <v>2.0211810973326183</v>
      </c>
      <c r="E28619">
        <v>1.7817697337137011</v>
      </c>
      <c r="F28619">
        <v>-1</v>
      </c>
      <c r="G28619">
        <v>21.400000000000034</v>
      </c>
      <c r="H28619">
        <v>312500000</v>
      </c>
      <c r="I28619">
        <v>0</v>
      </c>
    </row>
    <row r="28620" spans="1:9" x14ac:dyDescent="0.25">
      <c r="A28620" s="1" t="s">
        <v>28627</v>
      </c>
      <c r="B28620">
        <v>21.400000000000009</v>
      </c>
      <c r="C28620">
        <v>1.7478629024886865</v>
      </c>
      <c r="D28620">
        <v>1.0075710048301443</v>
      </c>
      <c r="E28620">
        <v>0.7402918976585422</v>
      </c>
      <c r="F28620">
        <v>-0.58078236440748032</v>
      </c>
      <c r="G28620">
        <v>21.300000000000033</v>
      </c>
      <c r="H28620">
        <v>296875000</v>
      </c>
      <c r="I28620">
        <v>0</v>
      </c>
    </row>
    <row r="28621" spans="1:9" x14ac:dyDescent="0.25">
      <c r="A28621" s="1" t="s">
        <v>28628</v>
      </c>
      <c r="B28621">
        <v>21.400000000000002</v>
      </c>
      <c r="C28621">
        <v>1.7594960914031579</v>
      </c>
      <c r="D28621">
        <v>1.0143076459423948</v>
      </c>
      <c r="E28621">
        <v>0.74518844546076313</v>
      </c>
      <c r="F28621">
        <v>-0.65322176692814971</v>
      </c>
      <c r="G28621">
        <v>21.300000000000033</v>
      </c>
      <c r="H28621">
        <v>281250000</v>
      </c>
      <c r="I28621">
        <v>0</v>
      </c>
    </row>
    <row r="28622" spans="1:9" x14ac:dyDescent="0.25">
      <c r="A28622" s="1" t="s">
        <v>28629</v>
      </c>
      <c r="B28622">
        <v>22.000000000000025</v>
      </c>
      <c r="C28622">
        <v>1.9904372718960603</v>
      </c>
      <c r="D28622">
        <v>1.1375526997146941</v>
      </c>
      <c r="E28622">
        <v>0.85288457218136626</v>
      </c>
      <c r="F28622">
        <v>-6.7072354171909598E-2</v>
      </c>
      <c r="G28622">
        <v>21.900000000000041</v>
      </c>
      <c r="H28622">
        <v>281250000</v>
      </c>
      <c r="I28622">
        <v>0</v>
      </c>
    </row>
    <row r="28623" spans="1:9" x14ac:dyDescent="0.25">
      <c r="A28623" s="1" t="s">
        <v>28630</v>
      </c>
      <c r="B28623">
        <v>21.999999999999954</v>
      </c>
      <c r="C28623">
        <v>1.9537855956446135</v>
      </c>
      <c r="D28623">
        <v>1.1201155522513848</v>
      </c>
      <c r="E28623">
        <v>0.8336700433932287</v>
      </c>
      <c r="F28623">
        <v>-6.7598375561918722E-2</v>
      </c>
      <c r="G28623">
        <v>21.900000000000041</v>
      </c>
      <c r="H28623">
        <v>343750000</v>
      </c>
      <c r="I28623">
        <v>0</v>
      </c>
    </row>
    <row r="28624" spans="1:9" x14ac:dyDescent="0.25">
      <c r="A28624" s="1" t="s">
        <v>28631</v>
      </c>
      <c r="B28624">
        <v>21.500000000000007</v>
      </c>
      <c r="C28624">
        <v>4.0076472136585659</v>
      </c>
      <c r="D28624">
        <v>2.1225201941243839</v>
      </c>
      <c r="E28624">
        <v>1.8851270195341829</v>
      </c>
      <c r="F28624">
        <v>-1</v>
      </c>
      <c r="G28624">
        <v>21.400000000000034</v>
      </c>
      <c r="H28624">
        <v>328125000</v>
      </c>
      <c r="I28624">
        <v>0</v>
      </c>
    </row>
    <row r="28625" spans="1:9" x14ac:dyDescent="0.25">
      <c r="A28625" s="1" t="s">
        <v>28632</v>
      </c>
      <c r="B28625">
        <v>21.500000000000004</v>
      </c>
      <c r="C28625">
        <v>3.8443694354571543</v>
      </c>
      <c r="D28625">
        <v>2.0430993185388999</v>
      </c>
      <c r="E28625">
        <v>1.8012701169182543</v>
      </c>
      <c r="F28625">
        <v>-1</v>
      </c>
      <c r="G28625">
        <v>21.400000000000034</v>
      </c>
      <c r="H28625">
        <v>296875000</v>
      </c>
      <c r="I28625">
        <v>0</v>
      </c>
    </row>
    <row r="28626" spans="1:9" x14ac:dyDescent="0.25">
      <c r="A28626" s="1" t="s">
        <v>28633</v>
      </c>
      <c r="B28626">
        <v>6.7999999999999963</v>
      </c>
      <c r="C28626">
        <v>1.6207360021411077</v>
      </c>
      <c r="D28626">
        <v>0.9170548094805997</v>
      </c>
      <c r="E28626">
        <v>0.70368119266050799</v>
      </c>
      <c r="F28626">
        <v>-0.44913785883925517</v>
      </c>
      <c r="G28626">
        <v>0</v>
      </c>
      <c r="H28626">
        <v>109375000</v>
      </c>
      <c r="I28626">
        <v>1</v>
      </c>
    </row>
    <row r="28627" spans="1:9" x14ac:dyDescent="0.25">
      <c r="A28627" s="1" t="s">
        <v>28634</v>
      </c>
      <c r="B28627">
        <v>7</v>
      </c>
      <c r="C28627">
        <v>1.3130731589030655</v>
      </c>
      <c r="D28627">
        <v>0.66697032575876269</v>
      </c>
      <c r="E28627">
        <v>0.64610283314430283</v>
      </c>
      <c r="F28627">
        <v>-0.40876382803160105</v>
      </c>
      <c r="G28627">
        <v>0</v>
      </c>
      <c r="H28627">
        <v>62500000</v>
      </c>
      <c r="I28627">
        <v>2</v>
      </c>
    </row>
    <row r="28628" spans="1:9" x14ac:dyDescent="0.25">
      <c r="A28628" s="1" t="s">
        <v>28635</v>
      </c>
      <c r="B28628">
        <v>20.599999999999994</v>
      </c>
      <c r="C28628">
        <v>1.6910218862909097</v>
      </c>
      <c r="D28628">
        <v>0.75350055869706756</v>
      </c>
      <c r="E28628">
        <v>0.9375213275938421</v>
      </c>
      <c r="F28628">
        <v>0.72654252800536057</v>
      </c>
      <c r="G28628">
        <v>20.500000000000021</v>
      </c>
      <c r="H28628">
        <v>281250000</v>
      </c>
      <c r="I28628">
        <v>0</v>
      </c>
    </row>
    <row r="28629" spans="1:9" x14ac:dyDescent="0.25">
      <c r="A28629" s="1" t="s">
        <v>28636</v>
      </c>
      <c r="B28629">
        <v>20.7</v>
      </c>
      <c r="C28629">
        <v>1.7238682837310635</v>
      </c>
      <c r="D28629">
        <v>0.76840325781224283</v>
      </c>
      <c r="E28629">
        <v>0.95546502591882065</v>
      </c>
      <c r="F28629">
        <v>0.72654252800536057</v>
      </c>
      <c r="G28629">
        <v>20.600000000000023</v>
      </c>
      <c r="H28629">
        <v>265625000</v>
      </c>
      <c r="I28629">
        <v>0</v>
      </c>
    </row>
    <row r="28630" spans="1:9" x14ac:dyDescent="0.25">
      <c r="A28630" s="1" t="s">
        <v>28637</v>
      </c>
      <c r="B28630">
        <v>20.900000000000006</v>
      </c>
      <c r="C28630">
        <v>1.3589131112937864</v>
      </c>
      <c r="D28630">
        <v>0.57154934236750776</v>
      </c>
      <c r="E28630">
        <v>0.78736376892627868</v>
      </c>
      <c r="F28630">
        <v>4.4063683984541857E-2</v>
      </c>
      <c r="G28630">
        <v>20.800000000000026</v>
      </c>
      <c r="H28630">
        <v>281250000</v>
      </c>
      <c r="I28630">
        <v>0</v>
      </c>
    </row>
    <row r="28631" spans="1:9" x14ac:dyDescent="0.25">
      <c r="A28631" s="1" t="s">
        <v>28638</v>
      </c>
      <c r="B28631">
        <v>21.000000000000032</v>
      </c>
      <c r="C28631">
        <v>1.3406933776779595</v>
      </c>
      <c r="D28631">
        <v>0.56083536209531415</v>
      </c>
      <c r="E28631">
        <v>0.77985801558264534</v>
      </c>
      <c r="F28631">
        <v>5.0653326949101185E-2</v>
      </c>
      <c r="G28631">
        <v>20.900000000000027</v>
      </c>
      <c r="H28631">
        <v>281250000</v>
      </c>
      <c r="I28631">
        <v>0</v>
      </c>
    </row>
    <row r="28632" spans="1:9" x14ac:dyDescent="0.25">
      <c r="A28632" s="1" t="s">
        <v>28639</v>
      </c>
      <c r="B28632">
        <v>21.499999999999972</v>
      </c>
      <c r="C28632">
        <v>1.9351331591491672</v>
      </c>
      <c r="D28632">
        <v>0.84977479945423395</v>
      </c>
      <c r="E28632">
        <v>1.0853583596949332</v>
      </c>
      <c r="F28632">
        <v>6.7023552610990578E-2</v>
      </c>
      <c r="G28632">
        <v>21.400000000000034</v>
      </c>
      <c r="H28632">
        <v>328125000</v>
      </c>
      <c r="I28632">
        <v>0</v>
      </c>
    </row>
    <row r="28633" spans="1:9" x14ac:dyDescent="0.25">
      <c r="A28633" s="1" t="s">
        <v>28640</v>
      </c>
      <c r="B28633">
        <v>21.499999999999996</v>
      </c>
      <c r="C28633">
        <v>1.9159883624320759</v>
      </c>
      <c r="D28633">
        <v>0.83859222362856078</v>
      </c>
      <c r="E28633">
        <v>1.0773961388035151</v>
      </c>
      <c r="F28633">
        <v>6.7168680771153788E-2</v>
      </c>
      <c r="G28633">
        <v>21.400000000000034</v>
      </c>
      <c r="H28633">
        <v>328125000</v>
      </c>
      <c r="I28633">
        <v>0</v>
      </c>
    </row>
    <row r="28634" spans="1:9" x14ac:dyDescent="0.25">
      <c r="A28634" s="1" t="s">
        <v>28641</v>
      </c>
      <c r="B28634">
        <v>7.4000000000000057</v>
      </c>
      <c r="C28634">
        <v>3.2908587823214166</v>
      </c>
      <c r="D28634">
        <v>1.7323464540606812</v>
      </c>
      <c r="E28634">
        <v>1.5585123282607354</v>
      </c>
      <c r="F28634">
        <v>0.72654252800536057</v>
      </c>
      <c r="G28634">
        <v>0</v>
      </c>
      <c r="H28634">
        <v>156250000</v>
      </c>
      <c r="I28634">
        <v>2</v>
      </c>
    </row>
    <row r="28635" spans="1:9" x14ac:dyDescent="0.25">
      <c r="A28635" s="1" t="s">
        <v>28642</v>
      </c>
      <c r="B28635">
        <v>7.4999999999999973</v>
      </c>
      <c r="C28635">
        <v>2.5509466036690087</v>
      </c>
      <c r="D28635">
        <v>1.013129295043004</v>
      </c>
      <c r="E28635">
        <v>1.5378173086260047</v>
      </c>
      <c r="F28635">
        <v>0.72654252800536057</v>
      </c>
      <c r="G28635">
        <v>0</v>
      </c>
      <c r="H28635">
        <v>125000000</v>
      </c>
      <c r="I28635">
        <v>2</v>
      </c>
    </row>
    <row r="28636" spans="1:9" x14ac:dyDescent="0.25">
      <c r="A28636" s="1" t="s">
        <v>28643</v>
      </c>
      <c r="B28636">
        <v>22.300000000000022</v>
      </c>
      <c r="C28636">
        <v>4.0640045006253116</v>
      </c>
      <c r="D28636">
        <v>2.1908945957954771</v>
      </c>
      <c r="E28636">
        <v>1.8731099048298403</v>
      </c>
      <c r="F28636">
        <v>-0.95906450760149742</v>
      </c>
      <c r="G28636">
        <v>22.200000000000045</v>
      </c>
      <c r="H28636">
        <v>312500000</v>
      </c>
      <c r="I28636">
        <v>0</v>
      </c>
    </row>
    <row r="28637" spans="1:9" x14ac:dyDescent="0.25">
      <c r="A28637" s="1" t="s">
        <v>28644</v>
      </c>
      <c r="B28637">
        <v>22.299999999999997</v>
      </c>
      <c r="C28637">
        <v>4.1654469092417887</v>
      </c>
      <c r="D28637">
        <v>2.2432515653844241</v>
      </c>
      <c r="E28637">
        <v>1.9221953438573629</v>
      </c>
      <c r="F28637">
        <v>-1</v>
      </c>
      <c r="G28637">
        <v>22.200000000000045</v>
      </c>
      <c r="H28637">
        <v>312500000</v>
      </c>
      <c r="I28637">
        <v>0</v>
      </c>
    </row>
    <row r="28638" spans="1:9" x14ac:dyDescent="0.25">
      <c r="A28638" s="1" t="s">
        <v>28645</v>
      </c>
      <c r="B28638">
        <v>22.600000000000033</v>
      </c>
      <c r="C28638">
        <v>2.0954668394194869</v>
      </c>
      <c r="D28638">
        <v>1.2141492165043695</v>
      </c>
      <c r="E28638">
        <v>0.88131762291511739</v>
      </c>
      <c r="F28638">
        <v>-0.24530914032117579</v>
      </c>
      <c r="G28638">
        <v>22.50000000000005</v>
      </c>
      <c r="H28638">
        <v>343750000</v>
      </c>
      <c r="I28638">
        <v>0</v>
      </c>
    </row>
    <row r="28639" spans="1:9" x14ac:dyDescent="0.25">
      <c r="A28639" s="1" t="s">
        <v>28646</v>
      </c>
      <c r="B28639">
        <v>22.600000000000009</v>
      </c>
      <c r="C28639">
        <v>2.0678566775770673</v>
      </c>
      <c r="D28639">
        <v>1.2020293571596836</v>
      </c>
      <c r="E28639">
        <v>0.86582732041738364</v>
      </c>
      <c r="F28639">
        <v>-0.25698256096036554</v>
      </c>
      <c r="G28639">
        <v>22.50000000000005</v>
      </c>
      <c r="H28639">
        <v>234375000</v>
      </c>
      <c r="I28639">
        <v>0</v>
      </c>
    </row>
    <row r="28640" spans="1:9" x14ac:dyDescent="0.25">
      <c r="A28640" s="1" t="s">
        <v>28647</v>
      </c>
      <c r="B28640">
        <v>20.700000000000006</v>
      </c>
      <c r="C28640">
        <v>1.8325602181306317</v>
      </c>
      <c r="D28640">
        <v>0.82458508418134802</v>
      </c>
      <c r="E28640">
        <v>1.0079751339492837</v>
      </c>
      <c r="F28640">
        <v>0.72654252800536057</v>
      </c>
      <c r="G28640">
        <v>20.600000000000023</v>
      </c>
      <c r="H28640">
        <v>328125000</v>
      </c>
      <c r="I28640">
        <v>0</v>
      </c>
    </row>
    <row r="28641" spans="1:9" x14ac:dyDescent="0.25">
      <c r="A28641" s="1" t="s">
        <v>28648</v>
      </c>
      <c r="B28641">
        <v>20.700000000000014</v>
      </c>
      <c r="C28641">
        <v>1.8285276314589995</v>
      </c>
      <c r="D28641">
        <v>0.82006619578513185</v>
      </c>
      <c r="E28641">
        <v>1.0084614356738677</v>
      </c>
      <c r="F28641">
        <v>0.72654252800536057</v>
      </c>
      <c r="G28641">
        <v>20.600000000000023</v>
      </c>
      <c r="H28641">
        <v>296875000</v>
      </c>
      <c r="I28641">
        <v>0</v>
      </c>
    </row>
    <row r="28642" spans="1:9" x14ac:dyDescent="0.25">
      <c r="A28642" s="1" t="s">
        <v>28649</v>
      </c>
      <c r="B28642">
        <v>6.799999999999998</v>
      </c>
      <c r="C28642">
        <v>1.358723292092928</v>
      </c>
      <c r="D28642">
        <v>0.67762811360421527</v>
      </c>
      <c r="E28642">
        <v>0.6810951784887127</v>
      </c>
      <c r="F28642">
        <v>0.43400525446143368</v>
      </c>
      <c r="G28642">
        <v>0</v>
      </c>
      <c r="H28642">
        <v>109375000</v>
      </c>
      <c r="I28642">
        <v>2</v>
      </c>
    </row>
    <row r="28643" spans="1:9" x14ac:dyDescent="0.25">
      <c r="A28643" s="1" t="s">
        <v>28650</v>
      </c>
      <c r="B28643">
        <v>7.0000000000000018</v>
      </c>
      <c r="C28643">
        <v>1.3089426099109343</v>
      </c>
      <c r="D28643">
        <v>0.66673698511972379</v>
      </c>
      <c r="E28643">
        <v>0.64220562479121046</v>
      </c>
      <c r="F28643">
        <v>0.39528745069549975</v>
      </c>
      <c r="G28643">
        <v>0</v>
      </c>
      <c r="H28643">
        <v>78125000</v>
      </c>
      <c r="I28643">
        <v>2</v>
      </c>
    </row>
    <row r="28644" spans="1:9" x14ac:dyDescent="0.25">
      <c r="A28644" s="1" t="s">
        <v>28651</v>
      </c>
      <c r="B28644">
        <v>7.3999999999999986</v>
      </c>
      <c r="C28644">
        <v>3.3245874725194318</v>
      </c>
      <c r="D28644">
        <v>2.2656129220632382</v>
      </c>
      <c r="E28644">
        <v>1.0589745504561936</v>
      </c>
      <c r="F28644">
        <v>-0.72654252800536057</v>
      </c>
      <c r="G28644">
        <v>0</v>
      </c>
      <c r="H28644">
        <v>78125000</v>
      </c>
      <c r="I28644">
        <v>2</v>
      </c>
    </row>
    <row r="28645" spans="1:9" x14ac:dyDescent="0.25">
      <c r="A28645" s="1" t="s">
        <v>28652</v>
      </c>
      <c r="B28645">
        <v>7.6000000000000014</v>
      </c>
      <c r="C28645">
        <v>3.2896893420912594</v>
      </c>
      <c r="D28645">
        <v>2.2591277622923913</v>
      </c>
      <c r="E28645">
        <v>1.0305615797988681</v>
      </c>
      <c r="F28645">
        <v>-0.72654252800536057</v>
      </c>
      <c r="G28645">
        <v>0</v>
      </c>
      <c r="H28645">
        <v>140625000</v>
      </c>
      <c r="I28645">
        <v>2</v>
      </c>
    </row>
    <row r="28646" spans="1:9" x14ac:dyDescent="0.25">
      <c r="A28646" s="1" t="s">
        <v>28653</v>
      </c>
      <c r="B28646">
        <v>22.300000000000011</v>
      </c>
      <c r="C28646">
        <v>4.1307246067205545</v>
      </c>
      <c r="D28646">
        <v>1.906411044153689</v>
      </c>
      <c r="E28646">
        <v>2.2243135625668686</v>
      </c>
      <c r="F28646">
        <v>0.98081768001415703</v>
      </c>
      <c r="G28646">
        <v>22.200000000000045</v>
      </c>
      <c r="H28646">
        <v>281250000</v>
      </c>
      <c r="I28646">
        <v>0</v>
      </c>
    </row>
    <row r="28647" spans="1:9" x14ac:dyDescent="0.25">
      <c r="A28647" s="1" t="s">
        <v>28654</v>
      </c>
      <c r="B28647">
        <v>22.30000000000004</v>
      </c>
      <c r="C28647">
        <v>4.1707677853780174</v>
      </c>
      <c r="D28647">
        <v>1.9246664051151305</v>
      </c>
      <c r="E28647">
        <v>2.2461013802628931</v>
      </c>
      <c r="F28647">
        <v>1</v>
      </c>
      <c r="G28647">
        <v>22.200000000000045</v>
      </c>
      <c r="H28647">
        <v>390625000</v>
      </c>
      <c r="I28647">
        <v>0</v>
      </c>
    </row>
    <row r="28648" spans="1:9" x14ac:dyDescent="0.25">
      <c r="A28648" s="1" t="s">
        <v>28655</v>
      </c>
      <c r="B28648">
        <v>22.599999999999991</v>
      </c>
      <c r="C28648">
        <v>2.0925231286384287</v>
      </c>
      <c r="D28648">
        <v>0.87975496621588922</v>
      </c>
      <c r="E28648">
        <v>1.2127681624225395</v>
      </c>
      <c r="F28648">
        <v>0.24837141308165211</v>
      </c>
      <c r="G28648">
        <v>22.50000000000005</v>
      </c>
      <c r="H28648">
        <v>218750000</v>
      </c>
      <c r="I28648">
        <v>0</v>
      </c>
    </row>
    <row r="28649" spans="1:9" x14ac:dyDescent="0.25">
      <c r="A28649" s="1" t="s">
        <v>28656</v>
      </c>
      <c r="B28649">
        <v>22.599999999999955</v>
      </c>
      <c r="C28649">
        <v>2.0697244873911003</v>
      </c>
      <c r="D28649">
        <v>0.8666182927810393</v>
      </c>
      <c r="E28649">
        <v>1.203106194610061</v>
      </c>
      <c r="F28649">
        <v>0.25954838265421065</v>
      </c>
      <c r="G28649">
        <v>22.50000000000005</v>
      </c>
      <c r="H28649">
        <v>218750000</v>
      </c>
      <c r="I28649">
        <v>0</v>
      </c>
    </row>
    <row r="28650" spans="1:9" x14ac:dyDescent="0.25">
      <c r="A28650" s="1" t="s">
        <v>28657</v>
      </c>
      <c r="B28650">
        <v>20.599999999999987</v>
      </c>
      <c r="C28650">
        <v>1.6908595207548824</v>
      </c>
      <c r="D28650">
        <v>0.93741844941403452</v>
      </c>
      <c r="E28650">
        <v>0.75344107134084792</v>
      </c>
      <c r="F28650">
        <v>-0.72654252800536057</v>
      </c>
      <c r="G28650">
        <v>20.500000000000021</v>
      </c>
      <c r="H28650">
        <v>312500000</v>
      </c>
      <c r="I28650">
        <v>0</v>
      </c>
    </row>
    <row r="28651" spans="1:9" x14ac:dyDescent="0.25">
      <c r="A28651" s="1" t="s">
        <v>28658</v>
      </c>
      <c r="B28651">
        <v>20.700000000000003</v>
      </c>
      <c r="C28651">
        <v>1.7042284393295466</v>
      </c>
      <c r="D28651">
        <v>0.945421379560071</v>
      </c>
      <c r="E28651">
        <v>0.7588070597694756</v>
      </c>
      <c r="F28651">
        <v>-0.72654252800536057</v>
      </c>
      <c r="G28651">
        <v>20.600000000000023</v>
      </c>
      <c r="H28651">
        <v>281250000</v>
      </c>
      <c r="I28651">
        <v>0</v>
      </c>
    </row>
    <row r="28652" spans="1:9" x14ac:dyDescent="0.25">
      <c r="A28652" s="1" t="s">
        <v>28659</v>
      </c>
      <c r="B28652">
        <v>20.900000000000006</v>
      </c>
      <c r="C28652">
        <v>1.3591099700437455</v>
      </c>
      <c r="D28652">
        <v>0.78741167002474644</v>
      </c>
      <c r="E28652">
        <v>0.57169830001899902</v>
      </c>
      <c r="F28652">
        <v>-4.3572600118551907E-2</v>
      </c>
      <c r="G28652">
        <v>20.800000000000026</v>
      </c>
      <c r="H28652">
        <v>312500000</v>
      </c>
      <c r="I28652">
        <v>0</v>
      </c>
    </row>
    <row r="28653" spans="1:9" x14ac:dyDescent="0.25">
      <c r="A28653" s="1" t="s">
        <v>28660</v>
      </c>
      <c r="B28653">
        <v>20.999999999999979</v>
      </c>
      <c r="C28653">
        <v>1.3355345788171928</v>
      </c>
      <c r="D28653">
        <v>0.77707293021783608</v>
      </c>
      <c r="E28653">
        <v>0.55846164859935676</v>
      </c>
      <c r="F28653">
        <v>-5.0196226198265581E-2</v>
      </c>
      <c r="G28653">
        <v>20.900000000000027</v>
      </c>
      <c r="H28653">
        <v>281250000</v>
      </c>
      <c r="I28653">
        <v>0</v>
      </c>
    </row>
    <row r="28654" spans="1:9" x14ac:dyDescent="0.25">
      <c r="A28654" s="1" t="s">
        <v>28661</v>
      </c>
      <c r="B28654">
        <v>21.499999999999989</v>
      </c>
      <c r="C28654">
        <v>1.9349841584401135</v>
      </c>
      <c r="D28654">
        <v>1.0852015809825044</v>
      </c>
      <c r="E28654">
        <v>0.8497825774576091</v>
      </c>
      <c r="F28654">
        <v>-6.7011827221362008E-2</v>
      </c>
      <c r="G28654">
        <v>21.400000000000034</v>
      </c>
      <c r="H28654">
        <v>265625000</v>
      </c>
      <c r="I28654">
        <v>0</v>
      </c>
    </row>
    <row r="28655" spans="1:9" x14ac:dyDescent="0.25">
      <c r="A28655" s="1" t="s">
        <v>28662</v>
      </c>
      <c r="B28655">
        <v>21.500000000000032</v>
      </c>
      <c r="C28655">
        <v>1.9107075959320166</v>
      </c>
      <c r="D28655">
        <v>1.0745914034989168</v>
      </c>
      <c r="E28655">
        <v>0.83611619243309976</v>
      </c>
      <c r="F28655">
        <v>-6.7110547271784782E-2</v>
      </c>
      <c r="G28655">
        <v>21.400000000000034</v>
      </c>
      <c r="H28655">
        <v>265625000</v>
      </c>
      <c r="I28655">
        <v>0</v>
      </c>
    </row>
    <row r="28656" spans="1:9" x14ac:dyDescent="0.25">
      <c r="A28656" s="1" t="s">
        <v>28663</v>
      </c>
      <c r="B28656">
        <v>20.700000000000006</v>
      </c>
      <c r="C28656">
        <v>1.8160833626076678</v>
      </c>
      <c r="D28656">
        <v>0.99967735689865611</v>
      </c>
      <c r="E28656">
        <v>0.81640600570901167</v>
      </c>
      <c r="F28656">
        <v>-0.72654252800536057</v>
      </c>
      <c r="G28656">
        <v>20.600000000000023</v>
      </c>
      <c r="H28656">
        <v>281250000</v>
      </c>
      <c r="I28656">
        <v>0</v>
      </c>
    </row>
    <row r="28657" spans="1:9" x14ac:dyDescent="0.25">
      <c r="A28657" s="1" t="s">
        <v>28664</v>
      </c>
      <c r="B28657">
        <v>20.699999999999989</v>
      </c>
      <c r="C28657">
        <v>1.8277809531281242</v>
      </c>
      <c r="D28657">
        <v>1.0079777478242646</v>
      </c>
      <c r="E28657">
        <v>0.81980320530385953</v>
      </c>
      <c r="F28657">
        <v>-0.72654252800536057</v>
      </c>
      <c r="G28657">
        <v>20.600000000000023</v>
      </c>
      <c r="H28657">
        <v>328125000</v>
      </c>
      <c r="I28657">
        <v>0</v>
      </c>
    </row>
    <row r="28658" spans="1:9" x14ac:dyDescent="0.25">
      <c r="A28658" s="1" t="s">
        <v>28665</v>
      </c>
      <c r="B28658">
        <v>12.599999999999998</v>
      </c>
      <c r="C28658">
        <v>0.43316184483473563</v>
      </c>
      <c r="D28658">
        <v>0.3780423483856028</v>
      </c>
      <c r="E28658">
        <v>5.5119496449132832E-2</v>
      </c>
      <c r="F28658">
        <v>0.35326490459832671</v>
      </c>
      <c r="G28658">
        <v>0</v>
      </c>
      <c r="H28658">
        <v>187500000</v>
      </c>
      <c r="I28658">
        <v>1</v>
      </c>
    </row>
    <row r="28659" spans="1:9" x14ac:dyDescent="0.25">
      <c r="A28659" s="1" t="s">
        <v>28666</v>
      </c>
      <c r="B28659">
        <v>12.79999999999999</v>
      </c>
      <c r="C28659">
        <v>1.4976757969124677E-2</v>
      </c>
      <c r="D28659">
        <v>9.8789778506804815E-3</v>
      </c>
      <c r="E28659">
        <v>5.0977801184441951E-3</v>
      </c>
      <c r="F28659">
        <v>4.4388095442244868E-3</v>
      </c>
      <c r="G28659">
        <v>0</v>
      </c>
      <c r="H28659">
        <v>187500000</v>
      </c>
      <c r="I28659">
        <v>2</v>
      </c>
    </row>
    <row r="28660" spans="1:9" x14ac:dyDescent="0.25">
      <c r="A28660" s="1" t="s">
        <v>28667</v>
      </c>
      <c r="B28660">
        <v>21.299999999999986</v>
      </c>
      <c r="C28660">
        <v>2.3996872660699684</v>
      </c>
      <c r="D28660">
        <v>0.98937782998360246</v>
      </c>
      <c r="E28660">
        <v>1.4103094360863659</v>
      </c>
      <c r="F28660">
        <v>0.16240411630934082</v>
      </c>
      <c r="G28660">
        <v>21.200000000000031</v>
      </c>
      <c r="H28660">
        <v>265625000</v>
      </c>
      <c r="I28660">
        <v>0</v>
      </c>
    </row>
    <row r="28661" spans="1:9" x14ac:dyDescent="0.25">
      <c r="A28661" s="1" t="s">
        <v>28668</v>
      </c>
      <c r="B28661">
        <v>21.400000000000006</v>
      </c>
      <c r="C28661">
        <v>2.4124926027037752</v>
      </c>
      <c r="D28661">
        <v>0.99386205903229197</v>
      </c>
      <c r="E28661">
        <v>1.4186305436714832</v>
      </c>
      <c r="F28661">
        <v>0.17130235902271584</v>
      </c>
      <c r="G28661">
        <v>21.300000000000033</v>
      </c>
      <c r="H28661">
        <v>296875000</v>
      </c>
      <c r="I28661">
        <v>0</v>
      </c>
    </row>
    <row r="28662" spans="1:9" x14ac:dyDescent="0.25">
      <c r="A28662" s="1" t="s">
        <v>28669</v>
      </c>
      <c r="B28662">
        <v>21.700000000000003</v>
      </c>
      <c r="C28662">
        <v>1.8032682976695646</v>
      </c>
      <c r="D28662">
        <v>0.67142355786676777</v>
      </c>
      <c r="E28662">
        <v>1.1318447398027969</v>
      </c>
      <c r="F28662">
        <v>7.1264844946944184E-2</v>
      </c>
      <c r="G28662">
        <v>21.600000000000037</v>
      </c>
      <c r="H28662">
        <v>312500000</v>
      </c>
      <c r="I28662">
        <v>0</v>
      </c>
    </row>
    <row r="28663" spans="1:9" x14ac:dyDescent="0.25">
      <c r="A28663" s="1" t="s">
        <v>28670</v>
      </c>
      <c r="B28663">
        <v>21.700000000000031</v>
      </c>
      <c r="C28663">
        <v>1.7810978379975388</v>
      </c>
      <c r="D28663">
        <v>0.65850111783597365</v>
      </c>
      <c r="E28663">
        <v>1.1225967201615652</v>
      </c>
      <c r="F28663">
        <v>7.1832213721628069E-2</v>
      </c>
      <c r="G28663">
        <v>21.600000000000037</v>
      </c>
      <c r="H28663">
        <v>265625000</v>
      </c>
      <c r="I28663">
        <v>0</v>
      </c>
    </row>
    <row r="28664" spans="1:9" x14ac:dyDescent="0.25">
      <c r="A28664" s="1" t="s">
        <v>28671</v>
      </c>
      <c r="B28664">
        <v>22.299999999999979</v>
      </c>
      <c r="C28664">
        <v>2.1778011598293259</v>
      </c>
      <c r="D28664">
        <v>0.85146298364716699</v>
      </c>
      <c r="E28664">
        <v>1.3263381761821589</v>
      </c>
      <c r="F28664">
        <v>6.7223323774175725E-2</v>
      </c>
      <c r="G28664">
        <v>22.200000000000045</v>
      </c>
      <c r="H28664">
        <v>265625000</v>
      </c>
      <c r="I28664">
        <v>0</v>
      </c>
    </row>
    <row r="28665" spans="1:9" x14ac:dyDescent="0.25">
      <c r="A28665" s="1" t="s">
        <v>28672</v>
      </c>
      <c r="B28665">
        <v>22.299999999999983</v>
      </c>
      <c r="C28665">
        <v>2.1420612101835945</v>
      </c>
      <c r="D28665">
        <v>0.83184829232927715</v>
      </c>
      <c r="E28665">
        <v>1.3102129178543174</v>
      </c>
      <c r="F28665">
        <v>6.720504162256935E-2</v>
      </c>
      <c r="G28665">
        <v>22.200000000000045</v>
      </c>
      <c r="H28665">
        <v>312500000</v>
      </c>
      <c r="I28665">
        <v>0</v>
      </c>
    </row>
    <row r="28666" spans="1:9" x14ac:dyDescent="0.25">
      <c r="A28666" s="1" t="s">
        <v>28673</v>
      </c>
      <c r="B28666">
        <v>21.300000000000011</v>
      </c>
      <c r="C28666">
        <v>2.3988757702243118</v>
      </c>
      <c r="D28666">
        <v>1.4098365345782788</v>
      </c>
      <c r="E28666">
        <v>0.98903923564603291</v>
      </c>
      <c r="F28666">
        <v>-0.16115600170873856</v>
      </c>
      <c r="G28666">
        <v>21.200000000000031</v>
      </c>
      <c r="H28666">
        <v>234375000</v>
      </c>
      <c r="I28666">
        <v>0</v>
      </c>
    </row>
    <row r="28667" spans="1:9" x14ac:dyDescent="0.25">
      <c r="A28667" s="1" t="s">
        <v>28674</v>
      </c>
      <c r="B28667">
        <v>21.399999999999995</v>
      </c>
      <c r="C28667">
        <v>2.4137176631921129</v>
      </c>
      <c r="D28667">
        <v>1.4192280257877448</v>
      </c>
      <c r="E28667">
        <v>0.99448963740436813</v>
      </c>
      <c r="F28667">
        <v>-0.17097448855913155</v>
      </c>
      <c r="G28667">
        <v>21.300000000000033</v>
      </c>
      <c r="H28667">
        <v>250000000</v>
      </c>
      <c r="I28667">
        <v>0</v>
      </c>
    </row>
    <row r="28668" spans="1:9" x14ac:dyDescent="0.25">
      <c r="A28668" s="1" t="s">
        <v>28675</v>
      </c>
      <c r="B28668">
        <v>21.70000000000001</v>
      </c>
      <c r="C28668">
        <v>1.8074790372220519</v>
      </c>
      <c r="D28668">
        <v>1.1338253012038155</v>
      </c>
      <c r="E28668">
        <v>0.67365373601823642</v>
      </c>
      <c r="F28668">
        <v>-7.1545780925001079E-2</v>
      </c>
      <c r="G28668">
        <v>21.600000000000037</v>
      </c>
      <c r="H28668">
        <v>359375000</v>
      </c>
      <c r="I28668">
        <v>0</v>
      </c>
    </row>
    <row r="28669" spans="1:9" x14ac:dyDescent="0.25">
      <c r="A28669" s="1" t="s">
        <v>28676</v>
      </c>
      <c r="B28669">
        <v>21.700000000000014</v>
      </c>
      <c r="C28669">
        <v>1.7859450825857905</v>
      </c>
      <c r="D28669">
        <v>1.1249208975016209</v>
      </c>
      <c r="E28669">
        <v>0.6610241850841696</v>
      </c>
      <c r="F28669">
        <v>-7.2266942724652061E-2</v>
      </c>
      <c r="G28669">
        <v>21.600000000000037</v>
      </c>
      <c r="H28669">
        <v>296875000</v>
      </c>
      <c r="I28669">
        <v>0</v>
      </c>
    </row>
    <row r="28670" spans="1:9" x14ac:dyDescent="0.25">
      <c r="A28670" s="1" t="s">
        <v>28677</v>
      </c>
      <c r="B28670">
        <v>22.299999999999994</v>
      </c>
      <c r="C28670">
        <v>2.1776279022765537</v>
      </c>
      <c r="D28670">
        <v>1.3260764096062188</v>
      </c>
      <c r="E28670">
        <v>0.85155149267033492</v>
      </c>
      <c r="F28670">
        <v>-6.7465652766716566E-2</v>
      </c>
      <c r="G28670">
        <v>22.200000000000045</v>
      </c>
      <c r="H28670">
        <v>250000000</v>
      </c>
      <c r="I28670">
        <v>0</v>
      </c>
    </row>
    <row r="28671" spans="1:9" x14ac:dyDescent="0.25">
      <c r="A28671" s="1" t="s">
        <v>28678</v>
      </c>
      <c r="B28671">
        <v>22.299999999999962</v>
      </c>
      <c r="C28671">
        <v>2.1429362337335895</v>
      </c>
      <c r="D28671">
        <v>1.3104723385613228</v>
      </c>
      <c r="E28671">
        <v>0.83246389517226671</v>
      </c>
      <c r="F28671">
        <v>-6.7442024380511612E-2</v>
      </c>
      <c r="G28671">
        <v>22.200000000000045</v>
      </c>
      <c r="H28671">
        <v>281250000</v>
      </c>
      <c r="I28671">
        <v>0</v>
      </c>
    </row>
    <row r="28672" spans="1:9" x14ac:dyDescent="0.25">
      <c r="A28672" s="1" t="s">
        <v>28679</v>
      </c>
      <c r="B28672">
        <v>21.399999999999977</v>
      </c>
      <c r="C28672">
        <v>2.655612714763111</v>
      </c>
      <c r="D28672">
        <v>1.540677941249629</v>
      </c>
      <c r="E28672">
        <v>1.114934773513482</v>
      </c>
      <c r="F28672">
        <v>-0.22576036912091624</v>
      </c>
      <c r="G28672">
        <v>21.300000000000033</v>
      </c>
      <c r="H28672">
        <v>343750000</v>
      </c>
      <c r="I28672">
        <v>0</v>
      </c>
    </row>
    <row r="28673" spans="1:9" x14ac:dyDescent="0.25">
      <c r="A28673" s="1" t="s">
        <v>28680</v>
      </c>
      <c r="B28673">
        <v>21.800000000000015</v>
      </c>
      <c r="C28673">
        <v>4.4313625811238548</v>
      </c>
      <c r="D28673">
        <v>2.4329931792195745</v>
      </c>
      <c r="E28673">
        <v>1.9983694019042835</v>
      </c>
      <c r="F28673">
        <v>-1</v>
      </c>
      <c r="G28673">
        <v>21.700000000000038</v>
      </c>
      <c r="H28673">
        <v>328125000</v>
      </c>
      <c r="I28673">
        <v>0</v>
      </c>
    </row>
    <row r="28674" spans="1:9" x14ac:dyDescent="0.25">
      <c r="A28674" s="1" t="s">
        <v>28681</v>
      </c>
      <c r="B28674">
        <v>12.799999999999988</v>
      </c>
      <c r="C28674">
        <v>1.2260398917426873</v>
      </c>
      <c r="D28674">
        <v>0.63076874514258785</v>
      </c>
      <c r="E28674">
        <v>0.5952711466000995</v>
      </c>
      <c r="F28674">
        <v>-7.8306700627654102E-2</v>
      </c>
      <c r="G28674">
        <v>0</v>
      </c>
      <c r="H28674">
        <v>234375000</v>
      </c>
      <c r="I28674">
        <v>3</v>
      </c>
    </row>
    <row r="28675" spans="1:9" x14ac:dyDescent="0.25">
      <c r="A28675" s="1" t="s">
        <v>28682</v>
      </c>
      <c r="B28675">
        <v>12.999999999999993</v>
      </c>
      <c r="C28675">
        <v>1.1756951913570317</v>
      </c>
      <c r="D28675">
        <v>0.5757114475071714</v>
      </c>
      <c r="E28675">
        <v>0.59998374384986031</v>
      </c>
      <c r="F28675">
        <v>-7.334902224568296E-2</v>
      </c>
      <c r="G28675">
        <v>0</v>
      </c>
      <c r="H28675">
        <v>140625000</v>
      </c>
      <c r="I28675">
        <v>3</v>
      </c>
    </row>
    <row r="28676" spans="1:9" x14ac:dyDescent="0.25">
      <c r="A28676" s="1" t="s">
        <v>28683</v>
      </c>
      <c r="B28676">
        <v>20.699999999999989</v>
      </c>
      <c r="C28676">
        <v>1.4493242602094947</v>
      </c>
      <c r="D28676">
        <v>0.56021499044667911</v>
      </c>
      <c r="E28676">
        <v>0.88910926976281557</v>
      </c>
      <c r="F28676">
        <v>6.3511966948412102E-2</v>
      </c>
      <c r="G28676">
        <v>20.600000000000023</v>
      </c>
      <c r="H28676">
        <v>296875000</v>
      </c>
      <c r="I28676">
        <v>0</v>
      </c>
    </row>
    <row r="28677" spans="1:9" x14ac:dyDescent="0.25">
      <c r="A28677" s="1" t="s">
        <v>28684</v>
      </c>
      <c r="B28677">
        <v>20.699999999999992</v>
      </c>
      <c r="C28677">
        <v>1.4525676141917963</v>
      </c>
      <c r="D28677">
        <v>0.55854318638693101</v>
      </c>
      <c r="E28677">
        <v>0.89402442780486524</v>
      </c>
      <c r="F28677">
        <v>6.5220378181218397E-2</v>
      </c>
      <c r="G28677">
        <v>20.600000000000023</v>
      </c>
      <c r="H28677">
        <v>312500000</v>
      </c>
      <c r="I28677">
        <v>0</v>
      </c>
    </row>
    <row r="28678" spans="1:9" x14ac:dyDescent="0.25">
      <c r="A28678" s="1" t="s">
        <v>28685</v>
      </c>
      <c r="B28678">
        <v>21.099999999999998</v>
      </c>
      <c r="C28678">
        <v>1.5119849241059224</v>
      </c>
      <c r="D28678">
        <v>0.56820997648415217</v>
      </c>
      <c r="E28678">
        <v>0.94377494762177028</v>
      </c>
      <c r="F28678">
        <v>-3.943418344756644E-2</v>
      </c>
      <c r="G28678">
        <v>21.000000000000028</v>
      </c>
      <c r="H28678">
        <v>296875000</v>
      </c>
      <c r="I28678">
        <v>0</v>
      </c>
    </row>
    <row r="28679" spans="1:9" x14ac:dyDescent="0.25">
      <c r="A28679" s="1" t="s">
        <v>28686</v>
      </c>
      <c r="B28679">
        <v>21.099999999999991</v>
      </c>
      <c r="C28679">
        <v>1.4975459299454701</v>
      </c>
      <c r="D28679">
        <v>0.5576499221273199</v>
      </c>
      <c r="E28679">
        <v>0.93989600781815019</v>
      </c>
      <c r="F28679">
        <v>-3.9621559113853788E-2</v>
      </c>
      <c r="G28679">
        <v>21.000000000000028</v>
      </c>
      <c r="H28679">
        <v>203125000</v>
      </c>
      <c r="I28679">
        <v>0</v>
      </c>
    </row>
    <row r="28680" spans="1:9" x14ac:dyDescent="0.25">
      <c r="A28680" s="1" t="s">
        <v>28687</v>
      </c>
      <c r="B28680">
        <v>21.699999999999978</v>
      </c>
      <c r="C28680">
        <v>2.0901580001680933</v>
      </c>
      <c r="D28680">
        <v>0.84659052522969658</v>
      </c>
      <c r="E28680">
        <v>1.2435674749383967</v>
      </c>
      <c r="F28680">
        <v>6.6652882265631153E-2</v>
      </c>
      <c r="G28680">
        <v>21.600000000000037</v>
      </c>
      <c r="H28680">
        <v>218750000</v>
      </c>
      <c r="I28680">
        <v>0</v>
      </c>
    </row>
    <row r="28681" spans="1:9" x14ac:dyDescent="0.25">
      <c r="A28681" s="1" t="s">
        <v>28688</v>
      </c>
      <c r="B28681">
        <v>21.699999999999989</v>
      </c>
      <c r="C28681">
        <v>2.0741407304583568</v>
      </c>
      <c r="D28681">
        <v>0.83540972444700579</v>
      </c>
      <c r="E28681">
        <v>1.238731006011351</v>
      </c>
      <c r="F28681">
        <v>6.6796763389179059E-2</v>
      </c>
      <c r="G28681">
        <v>21.600000000000037</v>
      </c>
      <c r="H28681">
        <v>281250000</v>
      </c>
      <c r="I28681">
        <v>0</v>
      </c>
    </row>
    <row r="28682" spans="1:9" x14ac:dyDescent="0.25">
      <c r="A28682" s="1" t="s">
        <v>28689</v>
      </c>
      <c r="B28682">
        <v>13.299999999999994</v>
      </c>
      <c r="C28682">
        <v>2.3183678929800724</v>
      </c>
      <c r="D28682">
        <v>1.1383813338385789</v>
      </c>
      <c r="E28682">
        <v>1.1799865591414935</v>
      </c>
      <c r="F28682">
        <v>0.4974888456034785</v>
      </c>
      <c r="G28682">
        <v>0</v>
      </c>
      <c r="H28682">
        <v>171875000</v>
      </c>
      <c r="I28682">
        <v>2</v>
      </c>
    </row>
    <row r="28683" spans="1:9" x14ac:dyDescent="0.25">
      <c r="A28683" s="1" t="s">
        <v>28690</v>
      </c>
      <c r="B28683">
        <v>13.499999999999989</v>
      </c>
      <c r="C28683">
        <v>2.3110169962145259</v>
      </c>
      <c r="D28683">
        <v>1.1479167136312864</v>
      </c>
      <c r="E28683">
        <v>1.1631002825832395</v>
      </c>
      <c r="F28683">
        <v>0.51735649134295603</v>
      </c>
      <c r="G28683">
        <v>0</v>
      </c>
      <c r="H28683">
        <v>125000000</v>
      </c>
      <c r="I28683">
        <v>2</v>
      </c>
    </row>
    <row r="28684" spans="1:9" x14ac:dyDescent="0.25">
      <c r="A28684" s="1" t="s">
        <v>28691</v>
      </c>
      <c r="B28684">
        <v>22.400000000000009</v>
      </c>
      <c r="C28684">
        <v>2.5769993489303444</v>
      </c>
      <c r="D28684">
        <v>1.5584393567049482</v>
      </c>
      <c r="E28684">
        <v>1.0185599922253963</v>
      </c>
      <c r="F28684">
        <v>-0.15829115384538017</v>
      </c>
      <c r="G28684">
        <v>22.300000000000047</v>
      </c>
      <c r="H28684">
        <v>234375000</v>
      </c>
      <c r="I28684">
        <v>0</v>
      </c>
    </row>
    <row r="28685" spans="1:9" x14ac:dyDescent="0.25">
      <c r="A28685" s="1" t="s">
        <v>28692</v>
      </c>
      <c r="B28685">
        <v>22.39999999999997</v>
      </c>
      <c r="C28685">
        <v>2.560213727933045</v>
      </c>
      <c r="D28685">
        <v>1.553576202495031</v>
      </c>
      <c r="E28685">
        <v>1.006637525438014</v>
      </c>
      <c r="F28685">
        <v>-0.15605807174332931</v>
      </c>
      <c r="G28685">
        <v>22.300000000000047</v>
      </c>
      <c r="H28685">
        <v>218750000</v>
      </c>
      <c r="I28685">
        <v>0</v>
      </c>
    </row>
    <row r="28686" spans="1:9" x14ac:dyDescent="0.25">
      <c r="A28686" s="1" t="s">
        <v>28693</v>
      </c>
      <c r="B28686">
        <v>22.999999999999996</v>
      </c>
      <c r="C28686">
        <v>2.310343658668208</v>
      </c>
      <c r="D28686">
        <v>1.4290440454587636</v>
      </c>
      <c r="E28686">
        <v>0.88129961320944439</v>
      </c>
      <c r="F28686">
        <v>-9.1181637595478815E-2</v>
      </c>
      <c r="G28686">
        <v>22.900000000000055</v>
      </c>
      <c r="H28686">
        <v>281250000</v>
      </c>
      <c r="I28686">
        <v>0</v>
      </c>
    </row>
    <row r="28687" spans="1:9" x14ac:dyDescent="0.25">
      <c r="A28687" s="1" t="s">
        <v>28694</v>
      </c>
      <c r="B28687">
        <v>23</v>
      </c>
      <c r="C28687">
        <v>2.2857015939562939</v>
      </c>
      <c r="D28687">
        <v>1.4201195468074861</v>
      </c>
      <c r="E28687">
        <v>0.86558204714880782</v>
      </c>
      <c r="F28687">
        <v>-9.0664770353818813E-2</v>
      </c>
      <c r="G28687">
        <v>22.900000000000055</v>
      </c>
      <c r="H28687">
        <v>328125000</v>
      </c>
      <c r="I28687">
        <v>0</v>
      </c>
    </row>
    <row r="28688" spans="1:9" x14ac:dyDescent="0.25">
      <c r="A28688" s="1" t="s">
        <v>28695</v>
      </c>
      <c r="B28688">
        <v>20.700000000000017</v>
      </c>
      <c r="C28688">
        <v>1.6360908838623214</v>
      </c>
      <c r="D28688">
        <v>0.65232937082173903</v>
      </c>
      <c r="E28688">
        <v>0.98376151304058235</v>
      </c>
      <c r="F28688">
        <v>9.2343082400372811E-2</v>
      </c>
      <c r="G28688">
        <v>20.600000000000023</v>
      </c>
      <c r="H28688">
        <v>312500000</v>
      </c>
      <c r="I28688">
        <v>0</v>
      </c>
    </row>
    <row r="28689" spans="1:9" x14ac:dyDescent="0.25">
      <c r="A28689" s="1" t="s">
        <v>28696</v>
      </c>
      <c r="B28689">
        <v>20.7</v>
      </c>
      <c r="C28689">
        <v>1.6661161821916246</v>
      </c>
      <c r="D28689">
        <v>0.66188113684542538</v>
      </c>
      <c r="E28689">
        <v>1.0042350453461992</v>
      </c>
      <c r="F28689">
        <v>9.4213072960300792E-2</v>
      </c>
      <c r="G28689">
        <v>20.600000000000023</v>
      </c>
      <c r="H28689">
        <v>375000000</v>
      </c>
      <c r="I28689">
        <v>0</v>
      </c>
    </row>
    <row r="28690" spans="1:9" x14ac:dyDescent="0.25">
      <c r="A28690" s="1" t="s">
        <v>28697</v>
      </c>
      <c r="B28690">
        <v>12.8</v>
      </c>
      <c r="C28690">
        <v>1.8908161746730934</v>
      </c>
      <c r="D28690">
        <v>1.2178494175469887</v>
      </c>
      <c r="E28690">
        <v>0.67296675712610465</v>
      </c>
      <c r="F28690">
        <v>0.60309745581832441</v>
      </c>
      <c r="G28690">
        <v>0</v>
      </c>
      <c r="H28690">
        <v>203125000</v>
      </c>
      <c r="I28690">
        <v>2</v>
      </c>
    </row>
    <row r="28691" spans="1:9" x14ac:dyDescent="0.25">
      <c r="A28691" s="1" t="s">
        <v>28698</v>
      </c>
      <c r="B28691">
        <v>12.999999999999998</v>
      </c>
      <c r="C28691">
        <v>1.1756789276015303</v>
      </c>
      <c r="D28691">
        <v>0.57447091566446096</v>
      </c>
      <c r="E28691">
        <v>0.6012080119370693</v>
      </c>
      <c r="F28691">
        <v>7.3000061701109953E-2</v>
      </c>
      <c r="G28691">
        <v>0</v>
      </c>
      <c r="H28691">
        <v>234375000</v>
      </c>
      <c r="I28691">
        <v>3</v>
      </c>
    </row>
    <row r="28692" spans="1:9" x14ac:dyDescent="0.25">
      <c r="A28692" s="1" t="s">
        <v>28699</v>
      </c>
      <c r="B28692">
        <v>13.299999999999994</v>
      </c>
      <c r="C28692">
        <v>2.3166799340920647</v>
      </c>
      <c r="D28692">
        <v>1.6470760208016588</v>
      </c>
      <c r="E28692">
        <v>0.66960391329040592</v>
      </c>
      <c r="F28692">
        <v>0.47535690680418563</v>
      </c>
      <c r="G28692">
        <v>0</v>
      </c>
      <c r="H28692">
        <v>250000000</v>
      </c>
      <c r="I28692">
        <v>2</v>
      </c>
    </row>
    <row r="28693" spans="1:9" x14ac:dyDescent="0.25">
      <c r="A28693" s="1" t="s">
        <v>28700</v>
      </c>
      <c r="B28693">
        <v>13.499999999999988</v>
      </c>
      <c r="C28693">
        <v>2.1563469029167202</v>
      </c>
      <c r="D28693">
        <v>1.5091544669146342</v>
      </c>
      <c r="E28693">
        <v>0.64719243600208598</v>
      </c>
      <c r="F28693">
        <v>0.35037917071010183</v>
      </c>
      <c r="G28693">
        <v>0</v>
      </c>
      <c r="H28693">
        <v>218750000</v>
      </c>
      <c r="I28693">
        <v>2</v>
      </c>
    </row>
    <row r="28694" spans="1:9" x14ac:dyDescent="0.25">
      <c r="A28694" s="1" t="s">
        <v>28701</v>
      </c>
      <c r="B28694">
        <v>22.399999999999995</v>
      </c>
      <c r="C28694">
        <v>2.5741824730529292</v>
      </c>
      <c r="D28694">
        <v>1.0170216272168506</v>
      </c>
      <c r="E28694">
        <v>1.5571608458360786</v>
      </c>
      <c r="F28694">
        <v>0.1571100781218151</v>
      </c>
      <c r="G28694">
        <v>22.300000000000047</v>
      </c>
      <c r="H28694">
        <v>343750000</v>
      </c>
      <c r="I28694">
        <v>0</v>
      </c>
    </row>
    <row r="28695" spans="1:9" x14ac:dyDescent="0.25">
      <c r="A28695" s="1" t="s">
        <v>28702</v>
      </c>
      <c r="B28695">
        <v>22.400000000000009</v>
      </c>
      <c r="C28695">
        <v>2.5618236836967889</v>
      </c>
      <c r="D28695">
        <v>1.0071987238749283</v>
      </c>
      <c r="E28695">
        <v>1.5546249598218607</v>
      </c>
      <c r="F28695">
        <v>0.15437364722704183</v>
      </c>
      <c r="G28695">
        <v>22.300000000000047</v>
      </c>
      <c r="H28695">
        <v>328125000</v>
      </c>
      <c r="I28695">
        <v>0</v>
      </c>
    </row>
    <row r="28696" spans="1:9" x14ac:dyDescent="0.25">
      <c r="A28696" s="1" t="s">
        <v>28703</v>
      </c>
      <c r="B28696">
        <v>22.999999999999996</v>
      </c>
      <c r="C28696">
        <v>2.3074665300633455</v>
      </c>
      <c r="D28696">
        <v>0.87968263053376727</v>
      </c>
      <c r="E28696">
        <v>1.4277838995295782</v>
      </c>
      <c r="F28696">
        <v>9.0834019894169504E-2</v>
      </c>
      <c r="G28696">
        <v>22.900000000000055</v>
      </c>
      <c r="H28696">
        <v>359375000</v>
      </c>
      <c r="I28696">
        <v>0</v>
      </c>
    </row>
    <row r="28697" spans="1:9" x14ac:dyDescent="0.25">
      <c r="A28697" s="1" t="s">
        <v>28704</v>
      </c>
      <c r="B28697">
        <v>22.999999999999982</v>
      </c>
      <c r="C28697">
        <v>2.287939331009043</v>
      </c>
      <c r="D28697">
        <v>0.86654616159792841</v>
      </c>
      <c r="E28697">
        <v>1.4213931694111146</v>
      </c>
      <c r="F28697">
        <v>9.0514552469476151E-2</v>
      </c>
      <c r="G28697">
        <v>22.900000000000055</v>
      </c>
      <c r="H28697">
        <v>312500000</v>
      </c>
      <c r="I28697">
        <v>0</v>
      </c>
    </row>
    <row r="28698" spans="1:9" x14ac:dyDescent="0.25">
      <c r="A28698" s="1" t="s">
        <v>28705</v>
      </c>
      <c r="B28698">
        <v>20.699999999999982</v>
      </c>
      <c r="C28698">
        <v>1.4513740790352085</v>
      </c>
      <c r="D28698">
        <v>0.89007635781485028</v>
      </c>
      <c r="E28698">
        <v>0.56129772122035826</v>
      </c>
      <c r="F28698">
        <v>-6.3357030299144856E-2</v>
      </c>
      <c r="G28698">
        <v>20.600000000000023</v>
      </c>
      <c r="H28698">
        <v>281250000</v>
      </c>
      <c r="I28698">
        <v>0</v>
      </c>
    </row>
    <row r="28699" spans="1:9" x14ac:dyDescent="0.25">
      <c r="A28699" s="1" t="s">
        <v>28706</v>
      </c>
      <c r="B28699">
        <v>20.700000000000014</v>
      </c>
      <c r="C28699">
        <v>1.4481678583110025</v>
      </c>
      <c r="D28699">
        <v>0.89142586400930668</v>
      </c>
      <c r="E28699">
        <v>0.5567419943016958</v>
      </c>
      <c r="F28699">
        <v>-6.5174156522567639E-2</v>
      </c>
      <c r="G28699">
        <v>20.600000000000023</v>
      </c>
      <c r="H28699">
        <v>312500000</v>
      </c>
      <c r="I28699">
        <v>0</v>
      </c>
    </row>
    <row r="28700" spans="1:9" x14ac:dyDescent="0.25">
      <c r="A28700" s="1" t="s">
        <v>28707</v>
      </c>
      <c r="B28700">
        <v>21.099999999999991</v>
      </c>
      <c r="C28700">
        <v>1.511830024516986</v>
      </c>
      <c r="D28700">
        <v>0.94358504179611291</v>
      </c>
      <c r="E28700">
        <v>0.56824498272087309</v>
      </c>
      <c r="F28700">
        <v>3.9526876264014632E-2</v>
      </c>
      <c r="G28700">
        <v>21.000000000000028</v>
      </c>
      <c r="H28700">
        <v>375000000</v>
      </c>
      <c r="I28700">
        <v>0</v>
      </c>
    </row>
    <row r="28701" spans="1:9" x14ac:dyDescent="0.25">
      <c r="A28701" s="1" t="s">
        <v>28708</v>
      </c>
      <c r="B28701">
        <v>21.099999999999991</v>
      </c>
      <c r="C28701">
        <v>1.4919460037372589</v>
      </c>
      <c r="D28701">
        <v>0.93677928492828633</v>
      </c>
      <c r="E28701">
        <v>0.55516671880897261</v>
      </c>
      <c r="F28701">
        <v>3.9322175108094992E-2</v>
      </c>
      <c r="G28701">
        <v>21.000000000000028</v>
      </c>
      <c r="H28701">
        <v>359375000</v>
      </c>
      <c r="I28701">
        <v>0</v>
      </c>
    </row>
    <row r="28702" spans="1:9" x14ac:dyDescent="0.25">
      <c r="A28702" s="1" t="s">
        <v>28709</v>
      </c>
      <c r="B28702">
        <v>21.699999999999978</v>
      </c>
      <c r="C28702">
        <v>2.0897997098211332</v>
      </c>
      <c r="D28702">
        <v>1.2432217063244506</v>
      </c>
      <c r="E28702">
        <v>0.84657800349668255</v>
      </c>
      <c r="F28702">
        <v>-6.6638333696510177E-2</v>
      </c>
      <c r="G28702">
        <v>21.600000000000037</v>
      </c>
      <c r="H28702">
        <v>343750000</v>
      </c>
      <c r="I28702">
        <v>0</v>
      </c>
    </row>
    <row r="28703" spans="1:9" x14ac:dyDescent="0.25">
      <c r="A28703" s="1" t="s">
        <v>28710</v>
      </c>
      <c r="B28703">
        <v>21.700000000000003</v>
      </c>
      <c r="C28703">
        <v>2.0689874726200195</v>
      </c>
      <c r="D28703">
        <v>1.2359342829834095</v>
      </c>
      <c r="E28703">
        <v>0.83305318963661001</v>
      </c>
      <c r="F28703">
        <v>-6.6738053248146301E-2</v>
      </c>
      <c r="G28703">
        <v>21.600000000000037</v>
      </c>
      <c r="H28703">
        <v>312500000</v>
      </c>
      <c r="I28703">
        <v>0</v>
      </c>
    </row>
    <row r="28704" spans="1:9" x14ac:dyDescent="0.25">
      <c r="A28704" s="1" t="s">
        <v>28711</v>
      </c>
      <c r="B28704">
        <v>20.699999999999982</v>
      </c>
      <c r="C28704">
        <v>1.628132496041709</v>
      </c>
      <c r="D28704">
        <v>0.97979891580726619</v>
      </c>
      <c r="E28704">
        <v>0.64833358023444276</v>
      </c>
      <c r="F28704">
        <v>-9.1522290156463626E-2</v>
      </c>
      <c r="G28704">
        <v>20.600000000000023</v>
      </c>
      <c r="H28704">
        <v>296875000</v>
      </c>
      <c r="I28704">
        <v>0</v>
      </c>
    </row>
    <row r="28705" spans="1:9" x14ac:dyDescent="0.25">
      <c r="A28705" s="1" t="s">
        <v>28712</v>
      </c>
      <c r="B28705">
        <v>20.699999999999974</v>
      </c>
      <c r="C28705">
        <v>1.6609833726040124</v>
      </c>
      <c r="D28705">
        <v>1.0016000455974012</v>
      </c>
      <c r="E28705">
        <v>0.65938332700661118</v>
      </c>
      <c r="F28705">
        <v>-9.3841210838924383E-2</v>
      </c>
      <c r="G28705">
        <v>20.600000000000023</v>
      </c>
      <c r="H28705">
        <v>375000000</v>
      </c>
      <c r="I28705">
        <v>0</v>
      </c>
    </row>
    <row r="28706" spans="1:9" x14ac:dyDescent="0.25">
      <c r="A28706" s="1" t="s">
        <v>28713</v>
      </c>
      <c r="B28706">
        <v>18.599999999999966</v>
      </c>
      <c r="C28706">
        <v>0.44286427807637496</v>
      </c>
      <c r="D28706">
        <v>0.38684228476048554</v>
      </c>
      <c r="E28706">
        <v>5.6021993315889418E-2</v>
      </c>
      <c r="F28706">
        <v>0.36191591927034983</v>
      </c>
      <c r="G28706">
        <v>0</v>
      </c>
      <c r="H28706">
        <v>343750000</v>
      </c>
      <c r="I28706">
        <v>1</v>
      </c>
    </row>
    <row r="28707" spans="1:9" x14ac:dyDescent="0.25">
      <c r="A28707" s="1" t="s">
        <v>28714</v>
      </c>
      <c r="B28707">
        <v>18.799999999999969</v>
      </c>
      <c r="C28707">
        <v>1.4871700782946196E-2</v>
      </c>
      <c r="D28707">
        <v>9.8186631655545753E-3</v>
      </c>
      <c r="E28707">
        <v>5.0530376173916203E-3</v>
      </c>
      <c r="F28707">
        <v>4.4350569173285947E-3</v>
      </c>
      <c r="G28707">
        <v>0</v>
      </c>
      <c r="H28707">
        <v>328125000</v>
      </c>
      <c r="I28707">
        <v>2</v>
      </c>
    </row>
    <row r="28708" spans="1:9" x14ac:dyDescent="0.25">
      <c r="A28708" s="1" t="s">
        <v>28715</v>
      </c>
      <c r="B28708">
        <v>22.999999999999982</v>
      </c>
      <c r="C28708">
        <v>4.1240453433193469</v>
      </c>
      <c r="D28708">
        <v>1.0244921935021361</v>
      </c>
      <c r="E28708">
        <v>3.0995531498172104</v>
      </c>
      <c r="F28708">
        <v>0.16163351355934319</v>
      </c>
      <c r="G28708">
        <v>22.900000000000055</v>
      </c>
      <c r="H28708">
        <v>296875000</v>
      </c>
      <c r="I28708">
        <v>0</v>
      </c>
    </row>
    <row r="28709" spans="1:9" x14ac:dyDescent="0.25">
      <c r="A28709" s="1" t="s">
        <v>28716</v>
      </c>
      <c r="B28709">
        <v>23.1</v>
      </c>
      <c r="C28709">
        <v>4.1726128432695555</v>
      </c>
      <c r="D28709">
        <v>1.0288855842872433</v>
      </c>
      <c r="E28709">
        <v>3.1437272589823122</v>
      </c>
      <c r="F28709">
        <v>0.17071467400155038</v>
      </c>
      <c r="G28709">
        <v>23.000000000000057</v>
      </c>
      <c r="H28709">
        <v>375000000</v>
      </c>
      <c r="I28709">
        <v>0</v>
      </c>
    </row>
    <row r="28710" spans="1:9" x14ac:dyDescent="0.25">
      <c r="A28710" s="1" t="s">
        <v>28717</v>
      </c>
      <c r="B28710">
        <v>23.200000000000024</v>
      </c>
      <c r="C28710">
        <v>2.9177707216517463</v>
      </c>
      <c r="D28710">
        <v>0.68321112093114644</v>
      </c>
      <c r="E28710">
        <v>2.2345596007205999</v>
      </c>
      <c r="F28710">
        <v>7.0477515313814632E-2</v>
      </c>
      <c r="G28710">
        <v>23.100000000000058</v>
      </c>
      <c r="H28710">
        <v>406250000</v>
      </c>
      <c r="I28710">
        <v>0</v>
      </c>
    </row>
    <row r="28711" spans="1:9" x14ac:dyDescent="0.25">
      <c r="A28711" s="1" t="s">
        <v>28718</v>
      </c>
      <c r="B28711">
        <v>23.200000000000024</v>
      </c>
      <c r="C28711">
        <v>2.9157036706728929</v>
      </c>
      <c r="D28711">
        <v>0.66939364546316948</v>
      </c>
      <c r="E28711">
        <v>2.2463100252097234</v>
      </c>
      <c r="F28711">
        <v>7.1041956323374844E-2</v>
      </c>
      <c r="G28711">
        <v>23.100000000000058</v>
      </c>
      <c r="H28711">
        <v>406250000</v>
      </c>
      <c r="I28711">
        <v>0</v>
      </c>
    </row>
    <row r="28712" spans="1:9" x14ac:dyDescent="0.25">
      <c r="A28712" s="1" t="s">
        <v>28719</v>
      </c>
      <c r="B28712">
        <v>23.70000000000001</v>
      </c>
      <c r="C28712">
        <v>3.0186365979266334</v>
      </c>
      <c r="D28712">
        <v>0.85594503970516778</v>
      </c>
      <c r="E28712">
        <v>2.1626915582214656</v>
      </c>
      <c r="F28712">
        <v>6.6301385750329622E-2</v>
      </c>
      <c r="G28712">
        <v>23.600000000000065</v>
      </c>
      <c r="H28712">
        <v>343750000</v>
      </c>
      <c r="I28712">
        <v>0</v>
      </c>
    </row>
    <row r="28713" spans="1:9" x14ac:dyDescent="0.25">
      <c r="A28713" s="1" t="s">
        <v>28720</v>
      </c>
      <c r="B28713">
        <v>23.8</v>
      </c>
      <c r="C28713">
        <v>2.997606128735812</v>
      </c>
      <c r="D28713">
        <v>0.83610229576248019</v>
      </c>
      <c r="E28713">
        <v>2.1615038329733318</v>
      </c>
      <c r="F28713">
        <v>6.6362384163544785E-2</v>
      </c>
      <c r="G28713">
        <v>23.700000000000067</v>
      </c>
      <c r="H28713">
        <v>343750000</v>
      </c>
      <c r="I28713">
        <v>0</v>
      </c>
    </row>
    <row r="28714" spans="1:9" x14ac:dyDescent="0.25">
      <c r="A28714" s="1" t="s">
        <v>28721</v>
      </c>
      <c r="B28714">
        <v>22.999999999999993</v>
      </c>
      <c r="C28714">
        <v>4.1215010277553654</v>
      </c>
      <c r="D28714">
        <v>3.0975785513593967</v>
      </c>
      <c r="E28714">
        <v>1.0239224763959687</v>
      </c>
      <c r="F28714">
        <v>-0.16033018693184564</v>
      </c>
      <c r="G28714">
        <v>22.900000000000055</v>
      </c>
      <c r="H28714">
        <v>406250000</v>
      </c>
      <c r="I28714">
        <v>0</v>
      </c>
    </row>
    <row r="28715" spans="1:9" x14ac:dyDescent="0.25">
      <c r="A28715" s="1" t="s">
        <v>28722</v>
      </c>
      <c r="B28715">
        <v>23.099999999999994</v>
      </c>
      <c r="C28715">
        <v>4.1729667373623807</v>
      </c>
      <c r="D28715">
        <v>3.1433609794672974</v>
      </c>
      <c r="E28715">
        <v>1.0296057578950832</v>
      </c>
      <c r="F28715">
        <v>-0.17029993877736649</v>
      </c>
      <c r="G28715">
        <v>23.000000000000057</v>
      </c>
      <c r="H28715">
        <v>328125000</v>
      </c>
      <c r="I28715">
        <v>0</v>
      </c>
    </row>
    <row r="28716" spans="1:9" x14ac:dyDescent="0.25">
      <c r="A28716" s="1" t="s">
        <v>28723</v>
      </c>
      <c r="B28716">
        <v>23.199999999999996</v>
      </c>
      <c r="C28716">
        <v>2.9198958774999859</v>
      </c>
      <c r="D28716">
        <v>2.234893923003201</v>
      </c>
      <c r="E28716">
        <v>0.68500195449678491</v>
      </c>
      <c r="F28716">
        <v>-7.0760836758558376E-2</v>
      </c>
      <c r="G28716">
        <v>23.100000000000058</v>
      </c>
      <c r="H28716">
        <v>328125000</v>
      </c>
      <c r="I28716">
        <v>0</v>
      </c>
    </row>
    <row r="28717" spans="1:9" x14ac:dyDescent="0.25">
      <c r="A28717" s="1" t="s">
        <v>28724</v>
      </c>
      <c r="B28717">
        <v>23.200000000000028</v>
      </c>
      <c r="C28717">
        <v>2.9183198557718564</v>
      </c>
      <c r="D28717">
        <v>2.2465177349901619</v>
      </c>
      <c r="E28717">
        <v>0.67180212078169443</v>
      </c>
      <c r="F28717">
        <v>-7.1474960761114925E-2</v>
      </c>
      <c r="G28717">
        <v>23.100000000000058</v>
      </c>
      <c r="H28717">
        <v>375000000</v>
      </c>
      <c r="I28717">
        <v>0</v>
      </c>
    </row>
    <row r="28718" spans="1:9" x14ac:dyDescent="0.25">
      <c r="A28718" s="1" t="s">
        <v>28725</v>
      </c>
      <c r="B28718">
        <v>23.700000000000017</v>
      </c>
      <c r="C28718">
        <v>3.0175379309695751</v>
      </c>
      <c r="D28718">
        <v>2.1614964896353759</v>
      </c>
      <c r="E28718">
        <v>0.85604144133419924</v>
      </c>
      <c r="F28718">
        <v>-6.6543255041188853E-2</v>
      </c>
      <c r="G28718">
        <v>23.600000000000065</v>
      </c>
      <c r="H28718">
        <v>296875000</v>
      </c>
      <c r="I28718">
        <v>0</v>
      </c>
    </row>
    <row r="28719" spans="1:9" x14ac:dyDescent="0.25">
      <c r="A28719" s="1" t="s">
        <v>28726</v>
      </c>
      <c r="B28719">
        <v>23.699999999999985</v>
      </c>
      <c r="C28719">
        <v>2.9959725618109152</v>
      </c>
      <c r="D28719">
        <v>2.1592870282123857</v>
      </c>
      <c r="E28719">
        <v>0.83668553359852949</v>
      </c>
      <c r="F28719">
        <v>-6.6598583691313884E-2</v>
      </c>
      <c r="G28719">
        <v>23.600000000000065</v>
      </c>
      <c r="H28719">
        <v>375000000</v>
      </c>
      <c r="I28719">
        <v>0</v>
      </c>
    </row>
    <row r="28720" spans="1:9" x14ac:dyDescent="0.25">
      <c r="A28720" s="1" t="s">
        <v>28727</v>
      </c>
      <c r="B28720">
        <v>25.519938766805698</v>
      </c>
      <c r="C28720">
        <v>7.6097283770489224</v>
      </c>
      <c r="D28720">
        <v>5.157227024652105</v>
      </c>
      <c r="E28720">
        <v>2.4525013523968169</v>
      </c>
      <c r="F28720">
        <v>0.70128518449342891</v>
      </c>
      <c r="G28720">
        <v>26.800000000000111</v>
      </c>
      <c r="H28720">
        <v>312500000</v>
      </c>
      <c r="I28720">
        <v>0</v>
      </c>
    </row>
    <row r="28721" spans="1:9" x14ac:dyDescent="0.25">
      <c r="A28721" s="1" t="s">
        <v>28728</v>
      </c>
      <c r="B28721">
        <v>25.922042555314604</v>
      </c>
      <c r="C28721">
        <v>9.7369568071234003</v>
      </c>
      <c r="D28721">
        <v>6.2290310345993536</v>
      </c>
      <c r="E28721">
        <v>3.5079257725240471</v>
      </c>
      <c r="F28721">
        <v>-1</v>
      </c>
      <c r="G28721">
        <v>27.200000000000117</v>
      </c>
      <c r="H28721">
        <v>281250000</v>
      </c>
      <c r="I28721">
        <v>0</v>
      </c>
    </row>
    <row r="28722" spans="1:9" x14ac:dyDescent="0.25">
      <c r="A28722" s="1" t="s">
        <v>28729</v>
      </c>
      <c r="B28722">
        <v>18.799999999999955</v>
      </c>
      <c r="C28722">
        <v>1.2018355736195705</v>
      </c>
      <c r="D28722">
        <v>0.61031429166542539</v>
      </c>
      <c r="E28722">
        <v>0.59152128195414511</v>
      </c>
      <c r="F28722">
        <v>-7.7478632716979856E-2</v>
      </c>
      <c r="G28722">
        <v>0</v>
      </c>
      <c r="H28722">
        <v>265625000</v>
      </c>
      <c r="I28722">
        <v>2</v>
      </c>
    </row>
    <row r="28723" spans="1:9" x14ac:dyDescent="0.25">
      <c r="A28723" s="1" t="s">
        <v>28730</v>
      </c>
      <c r="B28723">
        <v>18.999999999999982</v>
      </c>
      <c r="C28723">
        <v>1.1746487199447291</v>
      </c>
      <c r="D28723">
        <v>0.56955814095248725</v>
      </c>
      <c r="E28723">
        <v>0.60509057899224183</v>
      </c>
      <c r="F28723">
        <v>-7.2542669055720488E-2</v>
      </c>
      <c r="G28723">
        <v>0</v>
      </c>
      <c r="H28723">
        <v>234375000</v>
      </c>
      <c r="I28723">
        <v>3</v>
      </c>
    </row>
    <row r="28724" spans="1:9" x14ac:dyDescent="0.25">
      <c r="A28724" s="1" t="s">
        <v>28731</v>
      </c>
      <c r="B28724">
        <v>36.16367051206452</v>
      </c>
      <c r="C28724">
        <v>30.570085214033572</v>
      </c>
      <c r="D28724">
        <v>20.984704436183538</v>
      </c>
      <c r="E28724">
        <v>9.5853807778500588</v>
      </c>
      <c r="F28724">
        <v>0.97886574533701243</v>
      </c>
      <c r="G28724">
        <v>50.400000000000446</v>
      </c>
      <c r="H28724">
        <v>625000000</v>
      </c>
      <c r="I28724">
        <v>0</v>
      </c>
    </row>
    <row r="28725" spans="1:9" x14ac:dyDescent="0.25">
      <c r="A28725" s="1" t="s">
        <v>28732</v>
      </c>
      <c r="B28725">
        <v>45.100444070131687</v>
      </c>
      <c r="C28725">
        <v>46.547929990822453</v>
      </c>
      <c r="D28725">
        <v>34.782172897695176</v>
      </c>
      <c r="E28725">
        <v>11.765757093127331</v>
      </c>
      <c r="F28725">
        <v>1</v>
      </c>
      <c r="G28725">
        <v>0</v>
      </c>
      <c r="H28725">
        <v>671875000</v>
      </c>
      <c r="I28725">
        <v>0</v>
      </c>
    </row>
    <row r="28726" spans="1:9" x14ac:dyDescent="0.25">
      <c r="A28726" s="1" t="s">
        <v>28733</v>
      </c>
      <c r="B28726">
        <v>22.299999999999994</v>
      </c>
      <c r="C28726">
        <v>2.7262272493091664</v>
      </c>
      <c r="D28726">
        <v>0.56209261191561755</v>
      </c>
      <c r="E28726">
        <v>2.1641346373935488</v>
      </c>
      <c r="F28726">
        <v>-5.5540546153249881E-2</v>
      </c>
      <c r="G28726">
        <v>22.200000000000045</v>
      </c>
      <c r="H28726">
        <v>265625000</v>
      </c>
      <c r="I28726">
        <v>0</v>
      </c>
    </row>
    <row r="28727" spans="1:9" x14ac:dyDescent="0.25">
      <c r="A28727" s="1" t="s">
        <v>28734</v>
      </c>
      <c r="B28727">
        <v>22.399999999999991</v>
      </c>
      <c r="C28727">
        <v>2.7873342771800589</v>
      </c>
      <c r="D28727">
        <v>0.55178407818105857</v>
      </c>
      <c r="E28727">
        <v>2.2355501989990003</v>
      </c>
      <c r="F28727">
        <v>-5.5569199591854801E-2</v>
      </c>
      <c r="G28727">
        <v>22.300000000000047</v>
      </c>
      <c r="H28727">
        <v>296875000</v>
      </c>
      <c r="I28727">
        <v>0</v>
      </c>
    </row>
    <row r="28728" spans="1:9" x14ac:dyDescent="0.25">
      <c r="A28728" s="1" t="s">
        <v>28735</v>
      </c>
      <c r="B28728">
        <v>22.799999999999983</v>
      </c>
      <c r="C28728">
        <v>2.93534955480524</v>
      </c>
      <c r="D28728">
        <v>0.84300441214090505</v>
      </c>
      <c r="E28728">
        <v>2.0923451426643349</v>
      </c>
      <c r="F28728">
        <v>6.5601647203312741E-2</v>
      </c>
      <c r="G28728">
        <v>22.700000000000053</v>
      </c>
      <c r="H28728">
        <v>281250000</v>
      </c>
      <c r="I28728">
        <v>0</v>
      </c>
    </row>
    <row r="28729" spans="1:9" x14ac:dyDescent="0.25">
      <c r="A28729" s="1" t="s">
        <v>28736</v>
      </c>
      <c r="B28729">
        <v>22.79999999999999</v>
      </c>
      <c r="C28729">
        <v>2.948269530926336</v>
      </c>
      <c r="D28729">
        <v>0.83235912056095529</v>
      </c>
      <c r="E28729">
        <v>2.1159104103653807</v>
      </c>
      <c r="F28729">
        <v>6.5741654466303423E-2</v>
      </c>
      <c r="G28729">
        <v>22.700000000000053</v>
      </c>
      <c r="H28729">
        <v>312500000</v>
      </c>
      <c r="I28729">
        <v>0</v>
      </c>
    </row>
    <row r="28730" spans="1:9" x14ac:dyDescent="0.25">
      <c r="A28730" s="1" t="s">
        <v>28737</v>
      </c>
      <c r="B28730">
        <v>19.199999999999967</v>
      </c>
      <c r="C28730">
        <v>1.8558958031859891</v>
      </c>
      <c r="D28730">
        <v>0.63407788271708032</v>
      </c>
      <c r="E28730">
        <v>1.2218179204689088</v>
      </c>
      <c r="F28730">
        <v>-0.11041802907049059</v>
      </c>
      <c r="G28730">
        <v>0</v>
      </c>
      <c r="H28730">
        <v>343750000</v>
      </c>
      <c r="I28730">
        <v>1</v>
      </c>
    </row>
    <row r="28731" spans="1:9" x14ac:dyDescent="0.25">
      <c r="A28731" s="1" t="s">
        <v>28738</v>
      </c>
      <c r="B28731">
        <v>19.399999999999977</v>
      </c>
      <c r="C28731">
        <v>1.7621306055451598</v>
      </c>
      <c r="D28731">
        <v>0.62084042084981395</v>
      </c>
      <c r="E28731">
        <v>1.1412901846953458</v>
      </c>
      <c r="F28731">
        <v>-0.1040924979387019</v>
      </c>
      <c r="G28731">
        <v>0</v>
      </c>
      <c r="H28731">
        <v>359375000</v>
      </c>
      <c r="I28731">
        <v>2</v>
      </c>
    </row>
    <row r="28732" spans="1:9" x14ac:dyDescent="0.25">
      <c r="A28732" s="1" t="s">
        <v>28739</v>
      </c>
      <c r="B28732">
        <v>24.300000000000015</v>
      </c>
      <c r="C28732">
        <v>3.6043646357795316</v>
      </c>
      <c r="D28732">
        <v>2.5640545381814985</v>
      </c>
      <c r="E28732">
        <v>1.0403100975980331</v>
      </c>
      <c r="F28732">
        <v>-0.15782226840449987</v>
      </c>
      <c r="G28732">
        <v>24.200000000000074</v>
      </c>
      <c r="H28732">
        <v>406250000</v>
      </c>
      <c r="I28732">
        <v>0</v>
      </c>
    </row>
    <row r="28733" spans="1:9" x14ac:dyDescent="0.25">
      <c r="A28733" s="1" t="s">
        <v>28740</v>
      </c>
      <c r="B28733">
        <v>24.400000000000013</v>
      </c>
      <c r="C28733">
        <v>3.6153863468939988</v>
      </c>
      <c r="D28733">
        <v>2.5863530453233379</v>
      </c>
      <c r="E28733">
        <v>1.029033301570661</v>
      </c>
      <c r="F28733">
        <v>-0.15576737546400521</v>
      </c>
      <c r="G28733">
        <v>24.300000000000075</v>
      </c>
      <c r="H28733">
        <v>390625000</v>
      </c>
      <c r="I28733">
        <v>0</v>
      </c>
    </row>
    <row r="28734" spans="1:9" x14ac:dyDescent="0.25">
      <c r="A28734" s="1" t="s">
        <v>28741</v>
      </c>
      <c r="B28734">
        <v>24.700000000000017</v>
      </c>
      <c r="C28734">
        <v>3.1376283632775683</v>
      </c>
      <c r="D28734">
        <v>2.2423790787328652</v>
      </c>
      <c r="E28734">
        <v>0.89524928454470309</v>
      </c>
      <c r="F28734">
        <v>-9.0234072646943719E-2</v>
      </c>
      <c r="G28734">
        <v>24.60000000000008</v>
      </c>
      <c r="H28734">
        <v>437500000</v>
      </c>
      <c r="I28734">
        <v>0</v>
      </c>
    </row>
    <row r="28735" spans="1:9" x14ac:dyDescent="0.25">
      <c r="A28735" s="1" t="s">
        <v>28742</v>
      </c>
      <c r="B28735">
        <v>24.800000000000026</v>
      </c>
      <c r="C28735">
        <v>3.1312846236715188</v>
      </c>
      <c r="D28735">
        <v>2.2513601953966091</v>
      </c>
      <c r="E28735">
        <v>0.87992442827490969</v>
      </c>
      <c r="F28735">
        <v>-8.9726715296345905E-2</v>
      </c>
      <c r="G28735">
        <v>24.700000000000081</v>
      </c>
      <c r="H28735">
        <v>406250000</v>
      </c>
      <c r="I28735">
        <v>0</v>
      </c>
    </row>
    <row r="28736" spans="1:9" x14ac:dyDescent="0.25">
      <c r="A28736" s="1" t="s">
        <v>28743</v>
      </c>
      <c r="B28736">
        <v>44.675590565352536</v>
      </c>
      <c r="C28736">
        <v>46.96989083504733</v>
      </c>
      <c r="D28736">
        <v>17.944978177957907</v>
      </c>
      <c r="E28736">
        <v>29.02491265708942</v>
      </c>
      <c r="F28736">
        <v>1</v>
      </c>
      <c r="G28736">
        <v>0</v>
      </c>
      <c r="H28736">
        <v>859375000</v>
      </c>
      <c r="I28736">
        <v>0</v>
      </c>
    </row>
    <row r="28737" spans="1:9" x14ac:dyDescent="0.25">
      <c r="A28737" s="1" t="s">
        <v>28744</v>
      </c>
      <c r="B28737">
        <v>34.728174620034466</v>
      </c>
      <c r="C28737">
        <v>15.983746028790005</v>
      </c>
      <c r="D28737">
        <v>9.5787751974238251</v>
      </c>
      <c r="E28737">
        <v>6.4049708313661817</v>
      </c>
      <c r="F28737">
        <v>1</v>
      </c>
      <c r="G28737">
        <v>0</v>
      </c>
      <c r="H28737">
        <v>593750000</v>
      </c>
      <c r="I28737">
        <v>2</v>
      </c>
    </row>
    <row r="28738" spans="1:9" x14ac:dyDescent="0.25">
      <c r="A28738" s="1" t="s">
        <v>28745</v>
      </c>
      <c r="B28738">
        <v>18.79999999999999</v>
      </c>
      <c r="C28738">
        <v>1.5669227513181601</v>
      </c>
      <c r="D28738">
        <v>0.62084436727278014</v>
      </c>
      <c r="E28738">
        <v>0.94607838404537992</v>
      </c>
      <c r="F28738">
        <v>-0.35064307752641621</v>
      </c>
      <c r="G28738">
        <v>0</v>
      </c>
      <c r="H28738">
        <v>296875000</v>
      </c>
      <c r="I28738">
        <v>2</v>
      </c>
    </row>
    <row r="28739" spans="1:9" x14ac:dyDescent="0.25">
      <c r="A28739" s="1" t="s">
        <v>28746</v>
      </c>
      <c r="B28739">
        <v>18.999999999999982</v>
      </c>
      <c r="C28739">
        <v>1.1736540193979632</v>
      </c>
      <c r="D28739">
        <v>0.5688461654861543</v>
      </c>
      <c r="E28739">
        <v>0.60480785391180891</v>
      </c>
      <c r="F28739">
        <v>7.2197628382134837E-2</v>
      </c>
      <c r="G28739">
        <v>0</v>
      </c>
      <c r="H28739">
        <v>328125000</v>
      </c>
      <c r="I28739">
        <v>3</v>
      </c>
    </row>
    <row r="28740" spans="1:9" x14ac:dyDescent="0.25">
      <c r="A28740" s="1" t="s">
        <v>28747</v>
      </c>
      <c r="B28740">
        <v>19.299999999999979</v>
      </c>
      <c r="C28740">
        <v>2.5101651937978078</v>
      </c>
      <c r="D28740">
        <v>1.8660833399260635</v>
      </c>
      <c r="E28740">
        <v>0.64408185387174433</v>
      </c>
      <c r="F28740">
        <v>0.70964703710473609</v>
      </c>
      <c r="G28740">
        <v>0</v>
      </c>
      <c r="H28740">
        <v>343750000</v>
      </c>
      <c r="I28740">
        <v>2</v>
      </c>
    </row>
    <row r="28741" spans="1:9" x14ac:dyDescent="0.25">
      <c r="A28741" s="1" t="s">
        <v>28748</v>
      </c>
      <c r="B28741">
        <v>19.399999999999977</v>
      </c>
      <c r="C28741">
        <v>1.7715569385251602</v>
      </c>
      <c r="D28741">
        <v>1.146016116143092</v>
      </c>
      <c r="E28741">
        <v>0.62554082238206821</v>
      </c>
      <c r="F28741">
        <v>0.10391151742785576</v>
      </c>
      <c r="G28741">
        <v>0</v>
      </c>
      <c r="H28741">
        <v>281250000</v>
      </c>
      <c r="I28741">
        <v>2</v>
      </c>
    </row>
    <row r="28742" spans="1:9" x14ac:dyDescent="0.25">
      <c r="A28742" s="1" t="s">
        <v>28749</v>
      </c>
      <c r="B28742">
        <v>24.30000000000004</v>
      </c>
      <c r="C28742">
        <v>3.6024834305751838</v>
      </c>
      <c r="D28742">
        <v>1.038829217591934</v>
      </c>
      <c r="E28742">
        <v>2.5636542129832498</v>
      </c>
      <c r="F28742">
        <v>0.1566974763325284</v>
      </c>
      <c r="G28742">
        <v>24.200000000000074</v>
      </c>
      <c r="H28742">
        <v>281250000</v>
      </c>
      <c r="I28742">
        <v>0</v>
      </c>
    </row>
    <row r="28743" spans="1:9" x14ac:dyDescent="0.25">
      <c r="A28743" s="1" t="s">
        <v>28750</v>
      </c>
      <c r="B28743">
        <v>24.400000000000038</v>
      </c>
      <c r="C28743">
        <v>3.6159328034521248</v>
      </c>
      <c r="D28743">
        <v>1.0299516817762266</v>
      </c>
      <c r="E28743">
        <v>2.5859811216758981</v>
      </c>
      <c r="F28743">
        <v>0.15413473070376682</v>
      </c>
      <c r="G28743">
        <v>24.300000000000075</v>
      </c>
      <c r="H28743">
        <v>296875000</v>
      </c>
      <c r="I28743">
        <v>0</v>
      </c>
    </row>
    <row r="28744" spans="1:9" x14ac:dyDescent="0.25">
      <c r="A28744" s="1" t="s">
        <v>28751</v>
      </c>
      <c r="B28744">
        <v>24.700000000000028</v>
      </c>
      <c r="C28744">
        <v>3.1356621684185502</v>
      </c>
      <c r="D28744">
        <v>0.89375647246643108</v>
      </c>
      <c r="E28744">
        <v>2.2419056959521191</v>
      </c>
      <c r="F28744">
        <v>8.9887877229666291E-2</v>
      </c>
      <c r="G28744">
        <v>24.60000000000008</v>
      </c>
      <c r="H28744">
        <v>375000000</v>
      </c>
      <c r="I28744">
        <v>0</v>
      </c>
    </row>
    <row r="28745" spans="1:9" x14ac:dyDescent="0.25">
      <c r="A28745" s="1" t="s">
        <v>28752</v>
      </c>
      <c r="B28745">
        <v>24.8</v>
      </c>
      <c r="C28745">
        <v>3.1335648096723765</v>
      </c>
      <c r="D28745">
        <v>0.88123555860678682</v>
      </c>
      <c r="E28745">
        <v>2.2523292510655897</v>
      </c>
      <c r="F28745">
        <v>8.957873607592548E-2</v>
      </c>
      <c r="G28745">
        <v>24.700000000000081</v>
      </c>
      <c r="H28745">
        <v>390625000</v>
      </c>
      <c r="I28745">
        <v>0</v>
      </c>
    </row>
    <row r="28746" spans="1:9" x14ac:dyDescent="0.25">
      <c r="A28746" s="1" t="s">
        <v>28753</v>
      </c>
      <c r="B28746">
        <v>46.270508471791835</v>
      </c>
      <c r="C28746">
        <v>45.149060439683694</v>
      </c>
      <c r="D28746">
        <v>21.714982682521416</v>
      </c>
      <c r="E28746">
        <v>23.434077757162324</v>
      </c>
      <c r="F28746">
        <v>-1</v>
      </c>
      <c r="G28746">
        <v>0</v>
      </c>
      <c r="H28746">
        <v>828125000</v>
      </c>
      <c r="I28746">
        <v>0</v>
      </c>
    </row>
    <row r="28747" spans="1:9" x14ac:dyDescent="0.25">
      <c r="A28747" s="1" t="s">
        <v>28754</v>
      </c>
      <c r="B28747">
        <v>47.232385861720651</v>
      </c>
      <c r="C28747">
        <v>45.286764328007337</v>
      </c>
      <c r="D28747">
        <v>24.956493888201411</v>
      </c>
      <c r="E28747">
        <v>20.330270439805858</v>
      </c>
      <c r="F28747">
        <v>-1</v>
      </c>
      <c r="G28747">
        <v>0</v>
      </c>
      <c r="H28747">
        <v>828125000</v>
      </c>
      <c r="I28747">
        <v>0</v>
      </c>
    </row>
    <row r="28748" spans="1:9" x14ac:dyDescent="0.25">
      <c r="A28748" s="1" t="s">
        <v>28755</v>
      </c>
      <c r="B28748">
        <v>22.299999999999986</v>
      </c>
      <c r="C28748">
        <v>2.7250338565574674</v>
      </c>
      <c r="D28748">
        <v>2.1625850032801299</v>
      </c>
      <c r="E28748">
        <v>0.56244885327733751</v>
      </c>
      <c r="F28748">
        <v>5.5610279313962341E-2</v>
      </c>
      <c r="G28748">
        <v>22.200000000000045</v>
      </c>
      <c r="H28748">
        <v>281250000</v>
      </c>
      <c r="I28748">
        <v>0</v>
      </c>
    </row>
    <row r="28749" spans="1:9" x14ac:dyDescent="0.25">
      <c r="A28749" s="1" t="s">
        <v>28756</v>
      </c>
      <c r="B28749">
        <v>22.399999999999995</v>
      </c>
      <c r="C28749">
        <v>2.7913966545726856</v>
      </c>
      <c r="D28749">
        <v>2.2417860892293469</v>
      </c>
      <c r="E28749">
        <v>0.54961056534333874</v>
      </c>
      <c r="F28749">
        <v>5.5126839232317426E-2</v>
      </c>
      <c r="G28749">
        <v>22.300000000000047</v>
      </c>
      <c r="H28749">
        <v>359375000</v>
      </c>
      <c r="I28749">
        <v>0</v>
      </c>
    </row>
    <row r="28750" spans="1:9" x14ac:dyDescent="0.25">
      <c r="A28750" s="1" t="s">
        <v>28757</v>
      </c>
      <c r="B28750">
        <v>22.799999999999972</v>
      </c>
      <c r="C28750">
        <v>2.9339707188580419</v>
      </c>
      <c r="D28750">
        <v>2.090871249149032</v>
      </c>
      <c r="E28750">
        <v>0.84309946970900995</v>
      </c>
      <c r="F28750">
        <v>-6.5574678585705204E-2</v>
      </c>
      <c r="G28750">
        <v>22.700000000000053</v>
      </c>
      <c r="H28750">
        <v>265625000</v>
      </c>
      <c r="I28750">
        <v>0</v>
      </c>
    </row>
    <row r="28751" spans="1:9" x14ac:dyDescent="0.25">
      <c r="A28751" s="1" t="s">
        <v>28758</v>
      </c>
      <c r="B28751">
        <v>22.79999999999999</v>
      </c>
      <c r="C28751">
        <v>2.9451048911727726</v>
      </c>
      <c r="D28751">
        <v>2.1150203661355222</v>
      </c>
      <c r="E28751">
        <v>0.83008452503725039</v>
      </c>
      <c r="F28751">
        <v>-6.5681274640975396E-2</v>
      </c>
      <c r="G28751">
        <v>22.700000000000053</v>
      </c>
      <c r="H28751">
        <v>281250000</v>
      </c>
      <c r="I28751">
        <v>0</v>
      </c>
    </row>
    <row r="28752" spans="1:9" x14ac:dyDescent="0.25">
      <c r="A28752" s="1" t="s">
        <v>28759</v>
      </c>
      <c r="B28752">
        <v>48.679168913949532</v>
      </c>
      <c r="C28752">
        <v>64.748767291845965</v>
      </c>
      <c r="D28752">
        <v>29.029322082627445</v>
      </c>
      <c r="E28752">
        <v>35.719445209218485</v>
      </c>
      <c r="F28752">
        <v>-1</v>
      </c>
      <c r="G28752">
        <v>0</v>
      </c>
      <c r="H28752">
        <v>906250000</v>
      </c>
      <c r="I28752">
        <v>0</v>
      </c>
    </row>
    <row r="28753" spans="1:9" x14ac:dyDescent="0.25">
      <c r="A28753" s="1" t="s">
        <v>28760</v>
      </c>
      <c r="B28753">
        <v>34.189918979179232</v>
      </c>
      <c r="C28753">
        <v>18.34370220759412</v>
      </c>
      <c r="D28753">
        <v>7.6057964494298584</v>
      </c>
      <c r="E28753">
        <v>10.737905758164242</v>
      </c>
      <c r="F28753">
        <v>-1</v>
      </c>
      <c r="G28753">
        <v>0</v>
      </c>
      <c r="H28753">
        <v>453125000</v>
      </c>
      <c r="I28753">
        <v>2</v>
      </c>
    </row>
    <row r="28754" spans="1:9" x14ac:dyDescent="0.25">
      <c r="A28754" s="1" t="s">
        <v>28761</v>
      </c>
      <c r="B28754">
        <v>19.999999999999968</v>
      </c>
      <c r="C28754">
        <v>9.2401163063970948E-3</v>
      </c>
      <c r="D28754">
        <v>4.620756100861545E-3</v>
      </c>
      <c r="E28754">
        <v>4.6193602055355498E-3</v>
      </c>
      <c r="F28754">
        <v>7.2943041165096645E-4</v>
      </c>
      <c r="G28754">
        <v>19.900000000000013</v>
      </c>
      <c r="H28754">
        <v>296875000</v>
      </c>
      <c r="I28754">
        <v>0</v>
      </c>
    </row>
    <row r="28755" spans="1:9" x14ac:dyDescent="0.25">
      <c r="A28755" s="1" t="s">
        <v>28762</v>
      </c>
      <c r="B28755">
        <v>19.999999999999986</v>
      </c>
      <c r="C28755">
        <v>8.0061059736502571E-3</v>
      </c>
      <c r="D28755">
        <v>4.0045697760788812E-3</v>
      </c>
      <c r="E28755">
        <v>4.0015361975713759E-3</v>
      </c>
      <c r="F28755">
        <v>5.9923260974770187E-4</v>
      </c>
      <c r="G28755">
        <v>19.900000000000013</v>
      </c>
      <c r="H28755">
        <v>218750000</v>
      </c>
      <c r="I28755">
        <v>0</v>
      </c>
    </row>
    <row r="28756" spans="1:9" x14ac:dyDescent="0.25">
      <c r="A28756" s="1" t="s">
        <v>28763</v>
      </c>
      <c r="B28756">
        <v>58.304901576847755</v>
      </c>
      <c r="C28756">
        <v>22.732127419478172</v>
      </c>
      <c r="D28756">
        <v>10.924688313884648</v>
      </c>
      <c r="E28756">
        <v>11.807439105593549</v>
      </c>
      <c r="F28756">
        <v>-1</v>
      </c>
      <c r="G28756">
        <v>0</v>
      </c>
      <c r="H28756">
        <v>984375000</v>
      </c>
      <c r="I28756">
        <v>0</v>
      </c>
    </row>
    <row r="28757" spans="1:9" x14ac:dyDescent="0.25">
      <c r="A28757" s="1" t="s">
        <v>28764</v>
      </c>
      <c r="B28757">
        <v>54.482071351476812</v>
      </c>
      <c r="C28757">
        <v>20.788797025967988</v>
      </c>
      <c r="D28757">
        <v>10.655604615707562</v>
      </c>
      <c r="E28757">
        <v>10.133192410260435</v>
      </c>
      <c r="F28757">
        <v>-1</v>
      </c>
      <c r="G28757">
        <v>0</v>
      </c>
      <c r="H28757">
        <v>906250000</v>
      </c>
      <c r="I28757">
        <v>2</v>
      </c>
    </row>
    <row r="28758" spans="1:9" x14ac:dyDescent="0.25">
      <c r="A28758" s="1" t="s">
        <v>28765</v>
      </c>
      <c r="B28758">
        <v>53.030447162710772</v>
      </c>
      <c r="C28758">
        <v>13.942766771299251</v>
      </c>
      <c r="D28758">
        <v>7.3790194540701037</v>
      </c>
      <c r="E28758">
        <v>6.5637473172291481</v>
      </c>
      <c r="F28758">
        <v>-1</v>
      </c>
      <c r="G28758">
        <v>0</v>
      </c>
      <c r="H28758">
        <v>781250000</v>
      </c>
      <c r="I28758">
        <v>2</v>
      </c>
    </row>
    <row r="28759" spans="1:9" x14ac:dyDescent="0.25">
      <c r="A28759" s="1" t="s">
        <v>28766</v>
      </c>
      <c r="B28759">
        <v>53.514336687898847</v>
      </c>
      <c r="C28759">
        <v>14.367688752017902</v>
      </c>
      <c r="D28759">
        <v>11.071779940731332</v>
      </c>
      <c r="E28759">
        <v>3.2959088112865809</v>
      </c>
      <c r="F28759">
        <v>0.92625328896618697</v>
      </c>
      <c r="G28759">
        <v>0</v>
      </c>
      <c r="H28759">
        <v>937500000</v>
      </c>
      <c r="I28759">
        <v>2</v>
      </c>
    </row>
    <row r="28760" spans="1:9" x14ac:dyDescent="0.25">
      <c r="A28760" s="1" t="s">
        <v>28767</v>
      </c>
      <c r="B28760">
        <v>56.030433152873357</v>
      </c>
      <c r="C28760">
        <v>31.815283260883916</v>
      </c>
      <c r="D28760">
        <v>7.2261268221794293</v>
      </c>
      <c r="E28760">
        <v>24.589156438704485</v>
      </c>
      <c r="F28760">
        <v>-1</v>
      </c>
      <c r="G28760">
        <v>0</v>
      </c>
      <c r="H28760">
        <v>859375000</v>
      </c>
      <c r="I28760">
        <v>0</v>
      </c>
    </row>
    <row r="28761" spans="1:9" x14ac:dyDescent="0.25">
      <c r="A28761" s="1" t="s">
        <v>28768</v>
      </c>
      <c r="B28761">
        <v>56.559771241774698</v>
      </c>
      <c r="C28761">
        <v>32.521070870934466</v>
      </c>
      <c r="D28761">
        <v>15.154193198402906</v>
      </c>
      <c r="E28761">
        <v>17.366877672531551</v>
      </c>
      <c r="F28761">
        <v>-1</v>
      </c>
      <c r="G28761">
        <v>0</v>
      </c>
      <c r="H28761">
        <v>968750000</v>
      </c>
      <c r="I28761">
        <v>0</v>
      </c>
    </row>
    <row r="28762" spans="1:9" x14ac:dyDescent="0.25">
      <c r="A28762" s="1" t="s">
        <v>28769</v>
      </c>
      <c r="B28762">
        <v>53.51459134476719</v>
      </c>
      <c r="C28762">
        <v>17.35398817425153</v>
      </c>
      <c r="D28762">
        <v>5.3725642509675318</v>
      </c>
      <c r="E28762">
        <v>11.981423923283998</v>
      </c>
      <c r="F28762">
        <v>-0.91539862819018181</v>
      </c>
      <c r="G28762">
        <v>0</v>
      </c>
      <c r="H28762">
        <v>796875000</v>
      </c>
      <c r="I28762">
        <v>1</v>
      </c>
    </row>
    <row r="28763" spans="1:9" x14ac:dyDescent="0.25">
      <c r="A28763" s="1" t="s">
        <v>28770</v>
      </c>
      <c r="B28763">
        <v>54.482186144927866</v>
      </c>
      <c r="C28763">
        <v>20.935311090057574</v>
      </c>
      <c r="D28763">
        <v>10.216955881488932</v>
      </c>
      <c r="E28763">
        <v>10.71835520856863</v>
      </c>
      <c r="F28763">
        <v>1</v>
      </c>
      <c r="G28763">
        <v>0</v>
      </c>
      <c r="H28763">
        <v>781250000</v>
      </c>
      <c r="I28763">
        <v>2</v>
      </c>
    </row>
    <row r="28764" spans="1:9" x14ac:dyDescent="0.25">
      <c r="A28764" s="1" t="s">
        <v>28771</v>
      </c>
      <c r="B28764">
        <v>53.030755413066657</v>
      </c>
      <c r="C28764">
        <v>13.108478006066354</v>
      </c>
      <c r="D28764">
        <v>6.1566139445273738</v>
      </c>
      <c r="E28764">
        <v>6.951864061538986</v>
      </c>
      <c r="F28764">
        <v>1</v>
      </c>
      <c r="G28764">
        <v>0</v>
      </c>
      <c r="H28764">
        <v>906250000</v>
      </c>
      <c r="I28764">
        <v>2</v>
      </c>
    </row>
    <row r="28765" spans="1:9" x14ac:dyDescent="0.25">
      <c r="A28765" s="1" t="s">
        <v>28772</v>
      </c>
      <c r="B28765">
        <v>53.417602224109707</v>
      </c>
      <c r="C28765">
        <v>13.638650511510113</v>
      </c>
      <c r="D28765">
        <v>3.3017229497566922</v>
      </c>
      <c r="E28765">
        <v>10.336927561753424</v>
      </c>
      <c r="F28765">
        <v>-0.93542030808540844</v>
      </c>
      <c r="G28765">
        <v>0</v>
      </c>
      <c r="H28765">
        <v>718750000</v>
      </c>
      <c r="I28765">
        <v>2</v>
      </c>
    </row>
    <row r="28766" spans="1:9" x14ac:dyDescent="0.25">
      <c r="A28766" s="1" t="s">
        <v>28773</v>
      </c>
      <c r="B28766">
        <v>56.068229674276161</v>
      </c>
      <c r="C28766">
        <v>35.548008265566494</v>
      </c>
      <c r="D28766">
        <v>26.427021359750423</v>
      </c>
      <c r="E28766">
        <v>9.1209869058160411</v>
      </c>
      <c r="F28766">
        <v>1</v>
      </c>
      <c r="G28766">
        <v>0</v>
      </c>
      <c r="H28766">
        <v>890625000</v>
      </c>
      <c r="I28766">
        <v>0</v>
      </c>
    </row>
    <row r="28767" spans="1:9" x14ac:dyDescent="0.25">
      <c r="A28767" s="1" t="s">
        <v>28774</v>
      </c>
      <c r="B28767">
        <v>56.720052877043955</v>
      </c>
      <c r="C28767">
        <v>29.743793656583787</v>
      </c>
      <c r="D28767">
        <v>18.331398820147498</v>
      </c>
      <c r="E28767">
        <v>11.412394836436293</v>
      </c>
      <c r="F28767">
        <v>1</v>
      </c>
      <c r="G28767">
        <v>0</v>
      </c>
      <c r="H28767">
        <v>781250000</v>
      </c>
      <c r="I28767">
        <v>0</v>
      </c>
    </row>
    <row r="28768" spans="1:9" x14ac:dyDescent="0.25">
      <c r="A28768" s="1" t="s">
        <v>28775</v>
      </c>
      <c r="B28768">
        <v>28.299999999999955</v>
      </c>
      <c r="C28768">
        <v>5.462528865811894</v>
      </c>
      <c r="D28768">
        <v>4.3020890032998356</v>
      </c>
      <c r="E28768">
        <v>1.1604398625120584</v>
      </c>
      <c r="F28768">
        <v>-0.22449800455136648</v>
      </c>
      <c r="G28768">
        <v>28.200000000000131</v>
      </c>
      <c r="H28768">
        <v>515625000</v>
      </c>
      <c r="I28768">
        <v>0</v>
      </c>
    </row>
    <row r="28769" spans="1:9" x14ac:dyDescent="0.25">
      <c r="A28769" s="1" t="s">
        <v>28776</v>
      </c>
      <c r="B28769">
        <v>28.699999999999971</v>
      </c>
      <c r="C28769">
        <v>7.2029723859620951</v>
      </c>
      <c r="D28769">
        <v>5.172285749277572</v>
      </c>
      <c r="E28769">
        <v>2.0306866366845231</v>
      </c>
      <c r="F28769">
        <v>-1</v>
      </c>
      <c r="G28769">
        <v>28.600000000000136</v>
      </c>
      <c r="H28769">
        <v>484375000</v>
      </c>
      <c r="I28769">
        <v>0</v>
      </c>
    </row>
    <row r="28770" spans="1:9" x14ac:dyDescent="0.25">
      <c r="A28770" s="1" t="s">
        <v>28777</v>
      </c>
      <c r="B28770">
        <v>21.799999999999969</v>
      </c>
      <c r="C28770">
        <v>1.1644876678327156</v>
      </c>
      <c r="D28770">
        <v>0.57636261701079095</v>
      </c>
      <c r="E28770">
        <v>0.58812505082192468</v>
      </c>
      <c r="F28770">
        <v>-7.6294457302080954E-2</v>
      </c>
      <c r="G28770">
        <v>0</v>
      </c>
      <c r="H28770">
        <v>296875000</v>
      </c>
      <c r="I28770">
        <v>2</v>
      </c>
    </row>
    <row r="28771" spans="1:9" x14ac:dyDescent="0.25">
      <c r="A28771" s="1" t="s">
        <v>28778</v>
      </c>
      <c r="B28771">
        <v>21.999999999999964</v>
      </c>
      <c r="C28771">
        <v>1.137109743611104</v>
      </c>
      <c r="D28771">
        <v>0.55756299085390815</v>
      </c>
      <c r="E28771">
        <v>0.5795467527571958</v>
      </c>
      <c r="F28771">
        <v>-7.1392207210964731E-2</v>
      </c>
      <c r="G28771">
        <v>0</v>
      </c>
      <c r="H28771">
        <v>281250000</v>
      </c>
      <c r="I28771">
        <v>3</v>
      </c>
    </row>
    <row r="28772" spans="1:9" x14ac:dyDescent="0.25">
      <c r="A28772" s="1" t="s">
        <v>28779</v>
      </c>
      <c r="B28772">
        <v>58.381657494243015</v>
      </c>
      <c r="C28772">
        <v>22.720134881449386</v>
      </c>
      <c r="D28772">
        <v>8.6035894892996403</v>
      </c>
      <c r="E28772">
        <v>14.116545392149742</v>
      </c>
      <c r="F28772">
        <v>-0.98428852744862461</v>
      </c>
      <c r="G28772">
        <v>0</v>
      </c>
      <c r="H28772">
        <v>843750000</v>
      </c>
      <c r="I28772">
        <v>0</v>
      </c>
    </row>
    <row r="28773" spans="1:9" x14ac:dyDescent="0.25">
      <c r="A28773" s="1" t="s">
        <v>28780</v>
      </c>
      <c r="B28773">
        <v>58.262844248337061</v>
      </c>
      <c r="C28773">
        <v>23.548230868505165</v>
      </c>
      <c r="D28773">
        <v>12.159520901185578</v>
      </c>
      <c r="E28773">
        <v>11.388709967319597</v>
      </c>
      <c r="F28773">
        <v>1</v>
      </c>
      <c r="G28773">
        <v>0</v>
      </c>
      <c r="H28773">
        <v>843750000</v>
      </c>
      <c r="I28773">
        <v>0</v>
      </c>
    </row>
    <row r="28774" spans="1:9" x14ac:dyDescent="0.25">
      <c r="A28774" s="1" t="s">
        <v>28781</v>
      </c>
      <c r="B28774">
        <v>58.35947156307931</v>
      </c>
      <c r="C28774">
        <v>21.512202349157228</v>
      </c>
      <c r="D28774">
        <v>8.1052718562248387</v>
      </c>
      <c r="E28774">
        <v>13.40693049293241</v>
      </c>
      <c r="F28774">
        <v>-1</v>
      </c>
      <c r="G28774">
        <v>0</v>
      </c>
      <c r="H28774">
        <v>953125000</v>
      </c>
      <c r="I28774">
        <v>0</v>
      </c>
    </row>
    <row r="28775" spans="1:9" x14ac:dyDescent="0.25">
      <c r="A28775" s="1" t="s">
        <v>28782</v>
      </c>
      <c r="B28775">
        <v>58.286319740483066</v>
      </c>
      <c r="C28775">
        <v>24.428002638657922</v>
      </c>
      <c r="D28775">
        <v>12.729095320013167</v>
      </c>
      <c r="E28775">
        <v>11.698907318644764</v>
      </c>
      <c r="F28775">
        <v>-0.93436889230045228</v>
      </c>
      <c r="G28775">
        <v>0</v>
      </c>
      <c r="H28775">
        <v>843750000</v>
      </c>
      <c r="I28775">
        <v>0</v>
      </c>
    </row>
    <row r="28776" spans="1:9" x14ac:dyDescent="0.25">
      <c r="A28776" s="1" t="s">
        <v>28783</v>
      </c>
      <c r="B28776">
        <v>58.473460623652002</v>
      </c>
      <c r="C28776">
        <v>21.010164054877716</v>
      </c>
      <c r="D28776">
        <v>8.113320780257407</v>
      </c>
      <c r="E28776">
        <v>12.896843274620339</v>
      </c>
      <c r="F28776">
        <v>-1</v>
      </c>
      <c r="G28776">
        <v>0</v>
      </c>
      <c r="H28776">
        <v>1000000000</v>
      </c>
      <c r="I28776">
        <v>0</v>
      </c>
    </row>
    <row r="28777" spans="1:9" x14ac:dyDescent="0.25">
      <c r="A28777" s="1" t="s">
        <v>28784</v>
      </c>
      <c r="B28777">
        <v>58.490700295852548</v>
      </c>
      <c r="C28777">
        <v>20.751208579015465</v>
      </c>
      <c r="D28777">
        <v>7.8595471204429828</v>
      </c>
      <c r="E28777">
        <v>12.891661458572504</v>
      </c>
      <c r="F28777">
        <v>-1</v>
      </c>
      <c r="G28777">
        <v>0</v>
      </c>
      <c r="H28777">
        <v>734375000</v>
      </c>
      <c r="I28777">
        <v>0</v>
      </c>
    </row>
    <row r="28778" spans="1:9" x14ac:dyDescent="0.25">
      <c r="A28778" s="1" t="s">
        <v>28785</v>
      </c>
      <c r="B28778">
        <v>22.19999999999995</v>
      </c>
      <c r="C28778">
        <v>1.8012029602988071</v>
      </c>
      <c r="D28778">
        <v>0.62505944560114957</v>
      </c>
      <c r="E28778">
        <v>1.1761435146976575</v>
      </c>
      <c r="F28778">
        <v>-0.1070853163360499</v>
      </c>
      <c r="G28778">
        <v>0</v>
      </c>
      <c r="H28778">
        <v>359375000</v>
      </c>
      <c r="I28778">
        <v>2</v>
      </c>
    </row>
    <row r="28779" spans="1:9" x14ac:dyDescent="0.25">
      <c r="A28779" s="1" t="s">
        <v>28786</v>
      </c>
      <c r="B28779">
        <v>22.399999999999952</v>
      </c>
      <c r="C28779">
        <v>1.7640578140998509</v>
      </c>
      <c r="D28779">
        <v>0.64145942097236297</v>
      </c>
      <c r="E28779">
        <v>1.1225983931274879</v>
      </c>
      <c r="F28779">
        <v>-0.10148689437927461</v>
      </c>
      <c r="G28779">
        <v>0</v>
      </c>
      <c r="H28779">
        <v>250000000</v>
      </c>
      <c r="I28779">
        <v>2</v>
      </c>
    </row>
    <row r="28780" spans="1:9" x14ac:dyDescent="0.25">
      <c r="A28780" s="1" t="s">
        <v>28787</v>
      </c>
      <c r="B28780">
        <v>55.491268978214066</v>
      </c>
      <c r="C28780">
        <v>26.74475421430655</v>
      </c>
      <c r="D28780">
        <v>15.999828427313757</v>
      </c>
      <c r="E28780">
        <v>10.744925786992777</v>
      </c>
      <c r="F28780">
        <v>1</v>
      </c>
      <c r="G28780">
        <v>0</v>
      </c>
      <c r="H28780">
        <v>843750000</v>
      </c>
      <c r="I28780">
        <v>0</v>
      </c>
    </row>
    <row r="28781" spans="1:9" x14ac:dyDescent="0.25">
      <c r="A28781" s="1" t="s">
        <v>28788</v>
      </c>
      <c r="B28781">
        <v>55.775860177287498</v>
      </c>
      <c r="C28781">
        <v>28.626067398962412</v>
      </c>
      <c r="D28781">
        <v>13.797935792127209</v>
      </c>
      <c r="E28781">
        <v>14.828131606835203</v>
      </c>
      <c r="F28781">
        <v>0.86123717426453705</v>
      </c>
      <c r="G28781">
        <v>0</v>
      </c>
      <c r="H28781">
        <v>968750000</v>
      </c>
      <c r="I28781">
        <v>0</v>
      </c>
    </row>
    <row r="28782" spans="1:9" x14ac:dyDescent="0.25">
      <c r="A28782" s="1" t="s">
        <v>28789</v>
      </c>
      <c r="B28782">
        <v>55.653965090026617</v>
      </c>
      <c r="C28782">
        <v>26.642216419535217</v>
      </c>
      <c r="D28782">
        <v>22.102593035647473</v>
      </c>
      <c r="E28782">
        <v>4.5396233838877142</v>
      </c>
      <c r="F28782">
        <v>1</v>
      </c>
      <c r="G28782">
        <v>0</v>
      </c>
      <c r="H28782">
        <v>1031250000</v>
      </c>
      <c r="I28782">
        <v>0</v>
      </c>
    </row>
    <row r="28783" spans="1:9" x14ac:dyDescent="0.25">
      <c r="A28783" s="1" t="s">
        <v>28790</v>
      </c>
      <c r="B28783">
        <v>55.914681388478115</v>
      </c>
      <c r="C28783">
        <v>33.288240121179321</v>
      </c>
      <c r="D28783">
        <v>13.463534997387686</v>
      </c>
      <c r="E28783">
        <v>19.824705123791645</v>
      </c>
      <c r="F28783">
        <v>-1</v>
      </c>
      <c r="G28783">
        <v>0</v>
      </c>
      <c r="H28783">
        <v>781250000</v>
      </c>
      <c r="I28783">
        <v>0</v>
      </c>
    </row>
    <row r="28784" spans="1:9" x14ac:dyDescent="0.25">
      <c r="A28784" s="1" t="s">
        <v>28791</v>
      </c>
      <c r="B28784">
        <v>31.499999999999972</v>
      </c>
      <c r="C28784">
        <v>4.4924744076834084</v>
      </c>
      <c r="D28784">
        <v>0.69476951359336869</v>
      </c>
      <c r="E28784">
        <v>3.7977048940900393</v>
      </c>
      <c r="F28784">
        <v>-0.10984839640460198</v>
      </c>
      <c r="G28784">
        <v>0</v>
      </c>
      <c r="H28784">
        <v>359375000</v>
      </c>
      <c r="I28784">
        <v>1</v>
      </c>
    </row>
    <row r="28785" spans="1:9" x14ac:dyDescent="0.25">
      <c r="A28785" s="1" t="s">
        <v>28792</v>
      </c>
      <c r="B28785">
        <v>31.899999999999974</v>
      </c>
      <c r="C28785">
        <v>4.9019068022048771</v>
      </c>
      <c r="D28785">
        <v>1.0970155135084987</v>
      </c>
      <c r="E28785">
        <v>3.8048912886963784</v>
      </c>
      <c r="F28785">
        <v>0.44387092921447113</v>
      </c>
      <c r="G28785">
        <v>0</v>
      </c>
      <c r="H28785">
        <v>515625000</v>
      </c>
      <c r="I28785">
        <v>2</v>
      </c>
    </row>
    <row r="28786" spans="1:9" x14ac:dyDescent="0.25">
      <c r="A28786" s="1" t="s">
        <v>28793</v>
      </c>
      <c r="B28786">
        <v>21.799999999999958</v>
      </c>
      <c r="C28786">
        <v>1.6979922626082073</v>
      </c>
      <c r="D28786">
        <v>0.60764045018640145</v>
      </c>
      <c r="E28786">
        <v>1.0903518124218059</v>
      </c>
      <c r="F28786">
        <v>-0.5056280876343977</v>
      </c>
      <c r="G28786">
        <v>0</v>
      </c>
      <c r="H28786">
        <v>234375000</v>
      </c>
      <c r="I28786">
        <v>2</v>
      </c>
    </row>
    <row r="28787" spans="1:9" x14ac:dyDescent="0.25">
      <c r="A28787" s="1" t="s">
        <v>28794</v>
      </c>
      <c r="B28787">
        <v>21.999999999999929</v>
      </c>
      <c r="C28787">
        <v>1.1328984985894612</v>
      </c>
      <c r="D28787">
        <v>0.55728540667504722</v>
      </c>
      <c r="E28787">
        <v>0.57561309191441401</v>
      </c>
      <c r="F28787">
        <v>7.1053837705950862E-2</v>
      </c>
      <c r="G28787">
        <v>0</v>
      </c>
      <c r="H28787">
        <v>328125000</v>
      </c>
      <c r="I28787">
        <v>3</v>
      </c>
    </row>
    <row r="28788" spans="1:9" x14ac:dyDescent="0.25">
      <c r="A28788" s="1" t="s">
        <v>28795</v>
      </c>
      <c r="B28788">
        <v>22.199999999999978</v>
      </c>
      <c r="C28788">
        <v>1.7663290100758644</v>
      </c>
      <c r="D28788">
        <v>1.1497963427149807</v>
      </c>
      <c r="E28788">
        <v>0.61653266736088375</v>
      </c>
      <c r="F28788">
        <v>0.10752075922493587</v>
      </c>
      <c r="G28788">
        <v>0</v>
      </c>
      <c r="H28788">
        <v>296875000</v>
      </c>
      <c r="I28788">
        <v>2</v>
      </c>
    </row>
    <row r="28789" spans="1:9" x14ac:dyDescent="0.25">
      <c r="A28789" s="1" t="s">
        <v>28796</v>
      </c>
      <c r="B28789">
        <v>22.399999999999942</v>
      </c>
      <c r="C28789">
        <v>1.7636668502162385</v>
      </c>
      <c r="D28789">
        <v>1.1609838431921857</v>
      </c>
      <c r="E28789">
        <v>0.60268300702405275</v>
      </c>
      <c r="F28789">
        <v>0.10144109156066339</v>
      </c>
      <c r="G28789">
        <v>0</v>
      </c>
      <c r="H28789">
        <v>343750000</v>
      </c>
      <c r="I28789">
        <v>2</v>
      </c>
    </row>
    <row r="28790" spans="1:9" x14ac:dyDescent="0.25">
      <c r="A28790" s="1" t="s">
        <v>28797</v>
      </c>
      <c r="B28790">
        <v>55.501357688819368</v>
      </c>
      <c r="C28790">
        <v>26.770749792204054</v>
      </c>
      <c r="D28790">
        <v>10.757934770572799</v>
      </c>
      <c r="E28790">
        <v>16.012815021631262</v>
      </c>
      <c r="F28790">
        <v>-1</v>
      </c>
      <c r="G28790">
        <v>0</v>
      </c>
      <c r="H28790">
        <v>781250000</v>
      </c>
      <c r="I28790">
        <v>0</v>
      </c>
    </row>
    <row r="28791" spans="1:9" x14ac:dyDescent="0.25">
      <c r="A28791" s="1" t="s">
        <v>28798</v>
      </c>
      <c r="B28791">
        <v>55.7778290338007</v>
      </c>
      <c r="C28791">
        <v>28.566935173415722</v>
      </c>
      <c r="D28791">
        <v>14.798569397577012</v>
      </c>
      <c r="E28791">
        <v>13.768365775838703</v>
      </c>
      <c r="F28791">
        <v>0.88006888689741203</v>
      </c>
      <c r="G28791">
        <v>0</v>
      </c>
      <c r="H28791">
        <v>656250000</v>
      </c>
      <c r="I28791">
        <v>0</v>
      </c>
    </row>
    <row r="28792" spans="1:9" x14ac:dyDescent="0.25">
      <c r="A28792" s="1" t="s">
        <v>28799</v>
      </c>
      <c r="B28792">
        <v>55.619257817919483</v>
      </c>
      <c r="C28792">
        <v>26.065720838156906</v>
      </c>
      <c r="D28792">
        <v>7.3997551091369367</v>
      </c>
      <c r="E28792">
        <v>18.665965729019995</v>
      </c>
      <c r="F28792">
        <v>-1</v>
      </c>
      <c r="G28792">
        <v>0</v>
      </c>
      <c r="H28792">
        <v>1140625000</v>
      </c>
      <c r="I28792">
        <v>0</v>
      </c>
    </row>
    <row r="28793" spans="1:9" x14ac:dyDescent="0.25">
      <c r="A28793" s="1" t="s">
        <v>28800</v>
      </c>
      <c r="B28793">
        <v>56.07251525928465</v>
      </c>
      <c r="C28793">
        <v>29.88793192206888</v>
      </c>
      <c r="D28793">
        <v>15.60777995323039</v>
      </c>
      <c r="E28793">
        <v>14.28015196883846</v>
      </c>
      <c r="F28793">
        <v>1</v>
      </c>
      <c r="G28793">
        <v>0</v>
      </c>
      <c r="H28793">
        <v>843750000</v>
      </c>
      <c r="I28793">
        <v>0</v>
      </c>
    </row>
    <row r="28794" spans="1:9" x14ac:dyDescent="0.25">
      <c r="A28794" s="1" t="s">
        <v>28801</v>
      </c>
      <c r="B28794">
        <v>58.393914535025587</v>
      </c>
      <c r="C28794">
        <v>21.6798892841841</v>
      </c>
      <c r="D28794">
        <v>13.597408880238447</v>
      </c>
      <c r="E28794">
        <v>8.0824804039456417</v>
      </c>
      <c r="F28794">
        <v>1</v>
      </c>
      <c r="G28794">
        <v>0</v>
      </c>
      <c r="H28794">
        <v>781250000</v>
      </c>
      <c r="I28794">
        <v>0</v>
      </c>
    </row>
    <row r="28795" spans="1:9" x14ac:dyDescent="0.25">
      <c r="A28795" s="1" t="s">
        <v>28802</v>
      </c>
      <c r="B28795">
        <v>58.318739442480194</v>
      </c>
      <c r="C28795">
        <v>26.450653249961359</v>
      </c>
      <c r="D28795">
        <v>12.842611758003539</v>
      </c>
      <c r="E28795">
        <v>13.608041491957827</v>
      </c>
      <c r="F28795">
        <v>-0.95316584460965625</v>
      </c>
      <c r="G28795">
        <v>0</v>
      </c>
      <c r="H28795">
        <v>937500000</v>
      </c>
      <c r="I28795">
        <v>0</v>
      </c>
    </row>
    <row r="28796" spans="1:9" x14ac:dyDescent="0.25">
      <c r="A28796" s="1" t="s">
        <v>28803</v>
      </c>
      <c r="B28796">
        <v>58.349674340768459</v>
      </c>
      <c r="C28796">
        <v>21.60609992880967</v>
      </c>
      <c r="D28796">
        <v>13.45517989968905</v>
      </c>
      <c r="E28796">
        <v>8.1509200291206021</v>
      </c>
      <c r="F28796">
        <v>1</v>
      </c>
      <c r="G28796">
        <v>0</v>
      </c>
      <c r="H28796">
        <v>875000000</v>
      </c>
      <c r="I28796">
        <v>0</v>
      </c>
    </row>
    <row r="28797" spans="1:9" x14ac:dyDescent="0.25">
      <c r="A28797" s="1" t="s">
        <v>28804</v>
      </c>
      <c r="B28797">
        <v>58.288800505318321</v>
      </c>
      <c r="C28797">
        <v>23.875209870133297</v>
      </c>
      <c r="D28797">
        <v>11.421629425252654</v>
      </c>
      <c r="E28797">
        <v>12.453580444880627</v>
      </c>
      <c r="F28797">
        <v>1</v>
      </c>
      <c r="G28797">
        <v>0</v>
      </c>
      <c r="H28797">
        <v>890625000</v>
      </c>
      <c r="I28797">
        <v>0</v>
      </c>
    </row>
    <row r="28798" spans="1:9" x14ac:dyDescent="0.25">
      <c r="A28798" s="1" t="s">
        <v>28805</v>
      </c>
      <c r="B28798">
        <v>58.477334349732146</v>
      </c>
      <c r="C28798">
        <v>20.900939270268903</v>
      </c>
      <c r="D28798">
        <v>12.842903539586237</v>
      </c>
      <c r="E28798">
        <v>8.0580357306826613</v>
      </c>
      <c r="F28798">
        <v>1</v>
      </c>
      <c r="G28798">
        <v>0</v>
      </c>
      <c r="H28798">
        <v>734375000</v>
      </c>
      <c r="I28798">
        <v>0</v>
      </c>
    </row>
    <row r="28799" spans="1:9" x14ac:dyDescent="0.25">
      <c r="A28799" s="1" t="s">
        <v>28806</v>
      </c>
      <c r="B28799">
        <v>58.508279528863277</v>
      </c>
      <c r="C28799">
        <v>20.509055160494434</v>
      </c>
      <c r="D28799">
        <v>15.89263399297619</v>
      </c>
      <c r="E28799">
        <v>4.6164211675182578</v>
      </c>
      <c r="F28799">
        <v>1</v>
      </c>
      <c r="G28799">
        <v>0</v>
      </c>
      <c r="H28799">
        <v>734375000</v>
      </c>
      <c r="I28799">
        <v>0</v>
      </c>
    </row>
    <row r="28800" spans="1:9" x14ac:dyDescent="0.25">
      <c r="A28800" s="1" t="s">
        <v>28807</v>
      </c>
      <c r="B28800">
        <v>31.599999999999998</v>
      </c>
      <c r="C28800">
        <v>4.4512875863808929</v>
      </c>
      <c r="D28800">
        <v>3.7880601721580378</v>
      </c>
      <c r="E28800">
        <v>0.66322741422285514</v>
      </c>
      <c r="F28800">
        <v>0.10891380843043574</v>
      </c>
      <c r="G28800">
        <v>0</v>
      </c>
      <c r="H28800">
        <v>421875000</v>
      </c>
      <c r="I28800">
        <v>3</v>
      </c>
    </row>
    <row r="28801" spans="1:9" x14ac:dyDescent="0.25">
      <c r="A28801" s="1" t="s">
        <v>28808</v>
      </c>
      <c r="B28801">
        <v>31.899999999999995</v>
      </c>
      <c r="C28801">
        <v>4.4826063883217406</v>
      </c>
      <c r="D28801">
        <v>3.8145413569866178</v>
      </c>
      <c r="E28801">
        <v>0.66806503133512285</v>
      </c>
      <c r="F28801">
        <v>0.10286959815159324</v>
      </c>
      <c r="G28801">
        <v>0</v>
      </c>
      <c r="H28801">
        <v>390625000</v>
      </c>
      <c r="I28801">
        <v>2</v>
      </c>
    </row>
    <row r="28802" spans="1:9" x14ac:dyDescent="0.25">
      <c r="A28802" s="1" t="s">
        <v>28809</v>
      </c>
      <c r="B28802">
        <v>20.999999999999918</v>
      </c>
      <c r="C28802">
        <v>2.5164347452699145</v>
      </c>
      <c r="D28802">
        <v>1.3308269952119303</v>
      </c>
      <c r="E28802">
        <v>1.1856077500579842</v>
      </c>
      <c r="F28802">
        <v>-0.72654252800536057</v>
      </c>
      <c r="G28802">
        <v>20.900000000000027</v>
      </c>
      <c r="H28802">
        <v>156250000</v>
      </c>
      <c r="I28802">
        <v>0</v>
      </c>
    </row>
    <row r="28803" spans="1:9" x14ac:dyDescent="0.25">
      <c r="A28803" s="1" t="s">
        <v>28810</v>
      </c>
      <c r="B28803">
        <v>21.000000000000046</v>
      </c>
      <c r="C28803">
        <v>2.5924102802376252</v>
      </c>
      <c r="D28803">
        <v>1.3702503380792392</v>
      </c>
      <c r="E28803">
        <v>1.222159942158386</v>
      </c>
      <c r="F28803">
        <v>-0.72654252800536057</v>
      </c>
      <c r="G28803">
        <v>20.900000000000027</v>
      </c>
      <c r="H28803">
        <v>203125000</v>
      </c>
      <c r="I28803">
        <v>0</v>
      </c>
    </row>
    <row r="28804" spans="1:9" x14ac:dyDescent="0.25">
      <c r="A28804" s="1" t="s">
        <v>28811</v>
      </c>
      <c r="B28804">
        <v>21.59999999999992</v>
      </c>
      <c r="C28804">
        <v>3.3372310149186637</v>
      </c>
      <c r="D28804">
        <v>1.5773605513386957</v>
      </c>
      <c r="E28804">
        <v>1.759870463579968</v>
      </c>
      <c r="F28804">
        <v>0.72654252800536057</v>
      </c>
      <c r="G28804">
        <v>21.500000000000036</v>
      </c>
      <c r="H28804">
        <v>203125000</v>
      </c>
      <c r="I28804">
        <v>0</v>
      </c>
    </row>
    <row r="28805" spans="1:9" x14ac:dyDescent="0.25">
      <c r="A28805" s="1" t="s">
        <v>28812</v>
      </c>
      <c r="B28805">
        <v>21.600000000000051</v>
      </c>
      <c r="C28805">
        <v>3.2819662463950658</v>
      </c>
      <c r="D28805">
        <v>1.5489296300002273</v>
      </c>
      <c r="E28805">
        <v>1.7330366163948385</v>
      </c>
      <c r="F28805">
        <v>0.72654252800536057</v>
      </c>
      <c r="G28805">
        <v>21.500000000000036</v>
      </c>
      <c r="H28805">
        <v>171875000</v>
      </c>
      <c r="I28805">
        <v>0</v>
      </c>
    </row>
    <row r="28806" spans="1:9" x14ac:dyDescent="0.25">
      <c r="A28806" s="1" t="s">
        <v>28813</v>
      </c>
      <c r="B28806">
        <v>21.90000000000007</v>
      </c>
      <c r="C28806">
        <v>3.1825718157632554</v>
      </c>
      <c r="D28806">
        <v>1.487276200369386</v>
      </c>
      <c r="E28806">
        <v>1.6952956153938694</v>
      </c>
      <c r="F28806">
        <v>0.72654252800536057</v>
      </c>
      <c r="G28806">
        <v>21.80000000000004</v>
      </c>
      <c r="H28806">
        <v>203125000</v>
      </c>
      <c r="I28806">
        <v>0</v>
      </c>
    </row>
    <row r="28807" spans="1:9" x14ac:dyDescent="0.25">
      <c r="A28807" s="1" t="s">
        <v>28814</v>
      </c>
      <c r="B28807">
        <v>21.90000000000007</v>
      </c>
      <c r="C28807">
        <v>3.1901682110883707</v>
      </c>
      <c r="D28807">
        <v>1.4902701690793432</v>
      </c>
      <c r="E28807">
        <v>1.6998980420090275</v>
      </c>
      <c r="F28807">
        <v>0.72654252800536057</v>
      </c>
      <c r="G28807">
        <v>21.80000000000004</v>
      </c>
      <c r="H28807">
        <v>234375000</v>
      </c>
      <c r="I28807">
        <v>0</v>
      </c>
    </row>
    <row r="28808" spans="1:9" x14ac:dyDescent="0.25">
      <c r="A28808" s="1" t="s">
        <v>28815</v>
      </c>
      <c r="B28808">
        <v>22.30000000000005</v>
      </c>
      <c r="C28808">
        <v>3.5198939599124333</v>
      </c>
      <c r="D28808">
        <v>1.6467646129187781</v>
      </c>
      <c r="E28808">
        <v>1.8731293469936552</v>
      </c>
      <c r="F28808">
        <v>0.83605392572125226</v>
      </c>
      <c r="G28808">
        <v>22.200000000000045</v>
      </c>
      <c r="H28808">
        <v>203125000</v>
      </c>
      <c r="I28808">
        <v>0</v>
      </c>
    </row>
    <row r="28809" spans="1:9" x14ac:dyDescent="0.25">
      <c r="A28809" s="1" t="s">
        <v>28816</v>
      </c>
      <c r="B28809">
        <v>22.300000000000047</v>
      </c>
      <c r="C28809">
        <v>3.5463565056324162</v>
      </c>
      <c r="D28809">
        <v>1.6591098445106933</v>
      </c>
      <c r="E28809">
        <v>1.8872466611217229</v>
      </c>
      <c r="F28809">
        <v>0.85007178097390401</v>
      </c>
      <c r="G28809">
        <v>22.200000000000045</v>
      </c>
      <c r="H28809">
        <v>234375000</v>
      </c>
      <c r="I28809">
        <v>0</v>
      </c>
    </row>
    <row r="28810" spans="1:9" x14ac:dyDescent="0.25">
      <c r="A28810" s="1" t="s">
        <v>28817</v>
      </c>
      <c r="B28810">
        <v>21.799999999999923</v>
      </c>
      <c r="C28810">
        <v>3.0708774869079432</v>
      </c>
      <c r="D28810">
        <v>1.6278515383460319</v>
      </c>
      <c r="E28810">
        <v>1.4430259485619112</v>
      </c>
      <c r="F28810">
        <v>-0.72654252800536057</v>
      </c>
      <c r="G28810">
        <v>21.700000000000038</v>
      </c>
      <c r="H28810">
        <v>171875000</v>
      </c>
      <c r="I28810">
        <v>0</v>
      </c>
    </row>
    <row r="28811" spans="1:9" x14ac:dyDescent="0.25">
      <c r="A28811" s="1" t="s">
        <v>28818</v>
      </c>
      <c r="B28811">
        <v>21.800000000000047</v>
      </c>
      <c r="C28811">
        <v>3.2457144861818499</v>
      </c>
      <c r="D28811">
        <v>1.7157685864562282</v>
      </c>
      <c r="E28811">
        <v>1.5299458997256217</v>
      </c>
      <c r="F28811">
        <v>-0.72654252800536057</v>
      </c>
      <c r="G28811">
        <v>21.700000000000038</v>
      </c>
      <c r="H28811">
        <v>187500000</v>
      </c>
      <c r="I28811">
        <v>0</v>
      </c>
    </row>
    <row r="28812" spans="1:9" x14ac:dyDescent="0.25">
      <c r="A28812" s="1" t="s">
        <v>28819</v>
      </c>
      <c r="B28812">
        <v>22.299999999999905</v>
      </c>
      <c r="C28812">
        <v>3.7827398389681703</v>
      </c>
      <c r="D28812">
        <v>1.9915808605849228</v>
      </c>
      <c r="E28812">
        <v>1.7911589783832476</v>
      </c>
      <c r="F28812">
        <v>-0.59068443512878188</v>
      </c>
      <c r="G28812">
        <v>22.200000000000045</v>
      </c>
      <c r="H28812">
        <v>156250000</v>
      </c>
      <c r="I28812">
        <v>0</v>
      </c>
    </row>
    <row r="28813" spans="1:9" x14ac:dyDescent="0.25">
      <c r="A28813" s="1" t="s">
        <v>28820</v>
      </c>
      <c r="B28813">
        <v>22.599999999999905</v>
      </c>
      <c r="C28813">
        <v>4.6637867645273552</v>
      </c>
      <c r="D28813">
        <v>2.4322661258709832</v>
      </c>
      <c r="E28813">
        <v>2.2315206386563742</v>
      </c>
      <c r="F28813">
        <v>-0.88275140766171667</v>
      </c>
      <c r="G28813">
        <v>22.50000000000005</v>
      </c>
      <c r="H28813">
        <v>234375000</v>
      </c>
      <c r="I28813">
        <v>0</v>
      </c>
    </row>
    <row r="28814" spans="1:9" x14ac:dyDescent="0.25">
      <c r="A28814" s="1" t="s">
        <v>28821</v>
      </c>
      <c r="B28814">
        <v>27.999999999999954</v>
      </c>
      <c r="C28814">
        <v>7.3941057571702524</v>
      </c>
      <c r="D28814">
        <v>3.5687999373577832</v>
      </c>
      <c r="E28814">
        <v>3.8253058198124807</v>
      </c>
      <c r="F28814">
        <v>1</v>
      </c>
      <c r="G28814">
        <v>27.900000000000126</v>
      </c>
      <c r="H28814">
        <v>171875000</v>
      </c>
      <c r="I28814">
        <v>0</v>
      </c>
    </row>
    <row r="28815" spans="1:9" x14ac:dyDescent="0.25">
      <c r="A28815" s="1" t="s">
        <v>28822</v>
      </c>
      <c r="B28815">
        <v>3.2000000000000006</v>
      </c>
      <c r="C28815">
        <v>2.2010036788087621</v>
      </c>
      <c r="D28815">
        <v>0.60614679564199747</v>
      </c>
      <c r="E28815">
        <v>1.5948568831667647</v>
      </c>
      <c r="F28815">
        <v>-0.30793422736213794</v>
      </c>
      <c r="G28815">
        <v>0</v>
      </c>
      <c r="H28815">
        <v>46875000</v>
      </c>
      <c r="I28815">
        <v>4</v>
      </c>
    </row>
    <row r="28816" spans="1:9" x14ac:dyDescent="0.25">
      <c r="A28816" s="1" t="s">
        <v>28823</v>
      </c>
      <c r="B28816">
        <v>20.799999999999972</v>
      </c>
      <c r="C28816">
        <v>2.496529245498035</v>
      </c>
      <c r="D28816">
        <v>1.3213332270600273</v>
      </c>
      <c r="E28816">
        <v>1.1751960184380077</v>
      </c>
      <c r="F28816">
        <v>-0.72654252800536057</v>
      </c>
      <c r="G28816">
        <v>20.700000000000024</v>
      </c>
      <c r="H28816">
        <v>203125000</v>
      </c>
      <c r="I28816">
        <v>0</v>
      </c>
    </row>
    <row r="28817" spans="1:9" x14ac:dyDescent="0.25">
      <c r="A28817" s="1" t="s">
        <v>28824</v>
      </c>
      <c r="B28817">
        <v>20.799999999999937</v>
      </c>
      <c r="C28817">
        <v>2.4376076431338798</v>
      </c>
      <c r="D28817">
        <v>1.2923276581854299</v>
      </c>
      <c r="E28817">
        <v>1.1452799849484498</v>
      </c>
      <c r="F28817">
        <v>-0.72654252800536057</v>
      </c>
      <c r="G28817">
        <v>20.700000000000024</v>
      </c>
      <c r="H28817">
        <v>156250000</v>
      </c>
      <c r="I28817">
        <v>0</v>
      </c>
    </row>
    <row r="28818" spans="1:9" x14ac:dyDescent="0.25">
      <c r="A28818" s="1" t="s">
        <v>28825</v>
      </c>
      <c r="B28818">
        <v>21.399999999999913</v>
      </c>
      <c r="C28818">
        <v>3.3010360339002029</v>
      </c>
      <c r="D28818">
        <v>1.7376540103650715</v>
      </c>
      <c r="E28818">
        <v>1.5633820235351314</v>
      </c>
      <c r="F28818">
        <v>-0.72654252800536057</v>
      </c>
      <c r="G28818">
        <v>21.300000000000033</v>
      </c>
      <c r="H28818">
        <v>156250000</v>
      </c>
      <c r="I28818">
        <v>0</v>
      </c>
    </row>
    <row r="28819" spans="1:9" x14ac:dyDescent="0.25">
      <c r="A28819" s="1" t="s">
        <v>28826</v>
      </c>
      <c r="B28819">
        <v>21.500000000000053</v>
      </c>
      <c r="C28819">
        <v>3.4882552879325939</v>
      </c>
      <c r="D28819">
        <v>1.8326977169849354</v>
      </c>
      <c r="E28819">
        <v>1.6555575709476584</v>
      </c>
      <c r="F28819">
        <v>-0.72654252800536057</v>
      </c>
      <c r="G28819">
        <v>21.400000000000034</v>
      </c>
      <c r="H28819">
        <v>203125000</v>
      </c>
      <c r="I28819">
        <v>0</v>
      </c>
    </row>
    <row r="28820" spans="1:9" x14ac:dyDescent="0.25">
      <c r="A28820" s="1" t="s">
        <v>28827</v>
      </c>
      <c r="B28820">
        <v>21.000000000000068</v>
      </c>
      <c r="C28820">
        <v>2.3766188816208844</v>
      </c>
      <c r="D28820">
        <v>1.112049178485627</v>
      </c>
      <c r="E28820">
        <v>1.2645697031352574</v>
      </c>
      <c r="F28820">
        <v>0.72654252800536057</v>
      </c>
      <c r="G28820">
        <v>20.900000000000027</v>
      </c>
      <c r="H28820">
        <v>125000000</v>
      </c>
      <c r="I28820">
        <v>0</v>
      </c>
    </row>
    <row r="28821" spans="1:9" x14ac:dyDescent="0.25">
      <c r="A28821" s="1" t="s">
        <v>28828</v>
      </c>
      <c r="B28821">
        <v>21.000000000000057</v>
      </c>
      <c r="C28821">
        <v>2.4485849701454465</v>
      </c>
      <c r="D28821">
        <v>1.1468306591581658</v>
      </c>
      <c r="E28821">
        <v>1.3017543109872807</v>
      </c>
      <c r="F28821">
        <v>0.72654252800536057</v>
      </c>
      <c r="G28821">
        <v>20.900000000000027</v>
      </c>
      <c r="H28821">
        <v>156250000</v>
      </c>
      <c r="I28821">
        <v>0</v>
      </c>
    </row>
    <row r="28822" spans="1:9" x14ac:dyDescent="0.25">
      <c r="A28822" s="1" t="s">
        <v>28829</v>
      </c>
      <c r="B28822">
        <v>21.299999999999912</v>
      </c>
      <c r="C28822">
        <v>2.475991346225987</v>
      </c>
      <c r="D28822">
        <v>1.1486839447510402</v>
      </c>
      <c r="E28822">
        <v>1.3273074014749469</v>
      </c>
      <c r="F28822">
        <v>0.72654252800536057</v>
      </c>
      <c r="G28822">
        <v>21.200000000000031</v>
      </c>
      <c r="H28822">
        <v>171875000</v>
      </c>
      <c r="I28822">
        <v>0</v>
      </c>
    </row>
    <row r="28823" spans="1:9" x14ac:dyDescent="0.25">
      <c r="A28823" s="1" t="s">
        <v>28830</v>
      </c>
      <c r="B28823">
        <v>21.29999999999993</v>
      </c>
      <c r="C28823">
        <v>2.4798440426260839</v>
      </c>
      <c r="D28823">
        <v>1.1494042278252183</v>
      </c>
      <c r="E28823">
        <v>1.3304398148008656</v>
      </c>
      <c r="F28823">
        <v>0.72654252800536057</v>
      </c>
      <c r="G28823">
        <v>21.200000000000031</v>
      </c>
      <c r="H28823">
        <v>187500000</v>
      </c>
      <c r="I28823">
        <v>0</v>
      </c>
    </row>
    <row r="28824" spans="1:9" x14ac:dyDescent="0.25">
      <c r="A28824" s="1" t="s">
        <v>28831</v>
      </c>
      <c r="B28824">
        <v>21.80000000000005</v>
      </c>
      <c r="C28824">
        <v>2.5714201904523839</v>
      </c>
      <c r="D28824">
        <v>1.186807629217598</v>
      </c>
      <c r="E28824">
        <v>1.3846125612347859</v>
      </c>
      <c r="F28824">
        <v>0.72654252800536057</v>
      </c>
      <c r="G28824">
        <v>21.700000000000038</v>
      </c>
      <c r="H28824">
        <v>218750000</v>
      </c>
      <c r="I28824">
        <v>0</v>
      </c>
    </row>
    <row r="28825" spans="1:9" x14ac:dyDescent="0.25">
      <c r="A28825" s="1" t="s">
        <v>28832</v>
      </c>
      <c r="B28825">
        <v>21.799999999999901</v>
      </c>
      <c r="C28825">
        <v>2.5341010733248299</v>
      </c>
      <c r="D28825">
        <v>1.1669314337114476</v>
      </c>
      <c r="E28825">
        <v>1.3671696396133823</v>
      </c>
      <c r="F28825">
        <v>0.72654252800536057</v>
      </c>
      <c r="G28825">
        <v>21.700000000000038</v>
      </c>
      <c r="H28825">
        <v>218750000</v>
      </c>
      <c r="I28825">
        <v>0</v>
      </c>
    </row>
    <row r="28826" spans="1:9" x14ac:dyDescent="0.25">
      <c r="A28826" s="1" t="s">
        <v>28833</v>
      </c>
      <c r="B28826">
        <v>22.299999999999912</v>
      </c>
      <c r="C28826">
        <v>3.625560428133026</v>
      </c>
      <c r="D28826">
        <v>1.9196671222649688</v>
      </c>
      <c r="E28826">
        <v>1.7058933058680572</v>
      </c>
      <c r="F28826">
        <v>-0.72654252800536057</v>
      </c>
      <c r="G28826">
        <v>22.200000000000045</v>
      </c>
      <c r="H28826">
        <v>171875000</v>
      </c>
      <c r="I28826">
        <v>0</v>
      </c>
    </row>
    <row r="28827" spans="1:9" x14ac:dyDescent="0.25">
      <c r="A28827" s="1" t="s">
        <v>28834</v>
      </c>
      <c r="B28827">
        <v>22.29999999999993</v>
      </c>
      <c r="C28827">
        <v>3.7614136176653745</v>
      </c>
      <c r="D28827">
        <v>1.9880256502017559</v>
      </c>
      <c r="E28827">
        <v>1.7733879674636186</v>
      </c>
      <c r="F28827">
        <v>-0.72654252800536057</v>
      </c>
      <c r="G28827">
        <v>22.200000000000045</v>
      </c>
      <c r="H28827">
        <v>265625000</v>
      </c>
      <c r="I28827">
        <v>0</v>
      </c>
    </row>
    <row r="28828" spans="1:9" x14ac:dyDescent="0.25">
      <c r="A28828" s="1" t="s">
        <v>28835</v>
      </c>
      <c r="B28828">
        <v>22.799999999999919</v>
      </c>
      <c r="C28828">
        <v>3.8931349219157729</v>
      </c>
      <c r="D28828">
        <v>2.0609243977442335</v>
      </c>
      <c r="E28828">
        <v>1.8322105241715394</v>
      </c>
      <c r="F28828">
        <v>-0.72654252800536057</v>
      </c>
      <c r="G28828">
        <v>22.700000000000053</v>
      </c>
      <c r="H28828">
        <v>203125000</v>
      </c>
      <c r="I28828">
        <v>0</v>
      </c>
    </row>
    <row r="28829" spans="1:9" x14ac:dyDescent="0.25">
      <c r="A28829" s="1" t="s">
        <v>28836</v>
      </c>
      <c r="B28829">
        <v>22.899999999999917</v>
      </c>
      <c r="C28829">
        <v>4.029645872288004</v>
      </c>
      <c r="D28829">
        <v>2.1294640549650494</v>
      </c>
      <c r="E28829">
        <v>1.9001818173229545</v>
      </c>
      <c r="F28829">
        <v>-0.72654252800536057</v>
      </c>
      <c r="G28829">
        <v>22.800000000000054</v>
      </c>
      <c r="H28829">
        <v>203125000</v>
      </c>
      <c r="I28829">
        <v>0</v>
      </c>
    </row>
    <row r="28830" spans="1:9" x14ac:dyDescent="0.25">
      <c r="A28830" s="1" t="s">
        <v>28837</v>
      </c>
      <c r="B28830">
        <v>23.500000000000068</v>
      </c>
      <c r="C28830">
        <v>4.5740954443396031</v>
      </c>
      <c r="D28830">
        <v>2.4052177367645875</v>
      </c>
      <c r="E28830">
        <v>2.168877707575021</v>
      </c>
      <c r="F28830">
        <v>-0.58350648770506153</v>
      </c>
      <c r="G28830">
        <v>23.400000000000063</v>
      </c>
      <c r="H28830">
        <v>203125000</v>
      </c>
      <c r="I28830">
        <v>0</v>
      </c>
    </row>
    <row r="28831" spans="1:9" x14ac:dyDescent="0.25">
      <c r="A28831" s="1" t="s">
        <v>28838</v>
      </c>
      <c r="B28831">
        <v>3.5000000000000018</v>
      </c>
      <c r="C28831">
        <v>4.8729204933888717</v>
      </c>
      <c r="D28831">
        <v>2.1358882174961815</v>
      </c>
      <c r="E28831">
        <v>2.7370322758926888</v>
      </c>
      <c r="F28831">
        <v>-0.50582505380150167</v>
      </c>
      <c r="G28831">
        <v>0</v>
      </c>
      <c r="H28831">
        <v>46875000</v>
      </c>
      <c r="I28831">
        <v>1</v>
      </c>
    </row>
    <row r="28832" spans="1:9" x14ac:dyDescent="0.25">
      <c r="A28832" s="1" t="s">
        <v>28839</v>
      </c>
      <c r="B28832">
        <v>20.300000000000065</v>
      </c>
      <c r="C28832">
        <v>1.9708668403973029</v>
      </c>
      <c r="D28832">
        <v>0.94609430297818076</v>
      </c>
      <c r="E28832">
        <v>1.0247725374191221</v>
      </c>
      <c r="F28832">
        <v>0.69523545129621445</v>
      </c>
      <c r="G28832">
        <v>20.200000000000017</v>
      </c>
      <c r="H28832">
        <v>171875000</v>
      </c>
      <c r="I28832">
        <v>0</v>
      </c>
    </row>
    <row r="28833" spans="1:9" x14ac:dyDescent="0.25">
      <c r="A28833" s="1" t="s">
        <v>28840</v>
      </c>
      <c r="B28833">
        <v>20.299999999999915</v>
      </c>
      <c r="C28833">
        <v>1.9631274117829181</v>
      </c>
      <c r="D28833">
        <v>0.94227006892856036</v>
      </c>
      <c r="E28833">
        <v>1.0208573428543577</v>
      </c>
      <c r="F28833">
        <v>0.58123029037962981</v>
      </c>
      <c r="G28833">
        <v>20.200000000000017</v>
      </c>
      <c r="H28833">
        <v>156250000</v>
      </c>
      <c r="I28833">
        <v>0</v>
      </c>
    </row>
    <row r="28834" spans="1:9" x14ac:dyDescent="0.25">
      <c r="A28834" s="1" t="s">
        <v>28841</v>
      </c>
      <c r="B28834">
        <v>20.600000000000065</v>
      </c>
      <c r="C28834">
        <v>2.1609285122273301</v>
      </c>
      <c r="D28834">
        <v>1.1384788619390398</v>
      </c>
      <c r="E28834">
        <v>1.0224496502882903</v>
      </c>
      <c r="F28834">
        <v>-0.7129398808348415</v>
      </c>
      <c r="G28834">
        <v>20.500000000000021</v>
      </c>
      <c r="H28834">
        <v>234375000</v>
      </c>
      <c r="I28834">
        <v>0</v>
      </c>
    </row>
    <row r="28835" spans="1:9" x14ac:dyDescent="0.25">
      <c r="A28835" s="1" t="s">
        <v>28842</v>
      </c>
      <c r="B28835">
        <v>20.600000000000058</v>
      </c>
      <c r="C28835">
        <v>2.2430888343076516</v>
      </c>
      <c r="D28835">
        <v>1.1809815204721454</v>
      </c>
      <c r="E28835">
        <v>1.0621073138355062</v>
      </c>
      <c r="F28835">
        <v>-0.66776458041487396</v>
      </c>
      <c r="G28835">
        <v>20.500000000000021</v>
      </c>
      <c r="H28835">
        <v>234375000</v>
      </c>
      <c r="I28835">
        <v>0</v>
      </c>
    </row>
    <row r="28836" spans="1:9" x14ac:dyDescent="0.25">
      <c r="A28836" s="1" t="s">
        <v>28843</v>
      </c>
      <c r="B28836">
        <v>20.299999999999912</v>
      </c>
      <c r="C28836">
        <v>1.7591284830341438</v>
      </c>
      <c r="D28836">
        <v>0.91744150193021401</v>
      </c>
      <c r="E28836">
        <v>0.84168698110392981</v>
      </c>
      <c r="F28836">
        <v>-0.48066936479494471</v>
      </c>
      <c r="G28836">
        <v>20.200000000000017</v>
      </c>
      <c r="H28836">
        <v>125000000</v>
      </c>
      <c r="I28836">
        <v>0</v>
      </c>
    </row>
    <row r="28837" spans="1:9" x14ac:dyDescent="0.25">
      <c r="A28837" s="1" t="s">
        <v>28844</v>
      </c>
      <c r="B28837">
        <v>20.300000000000054</v>
      </c>
      <c r="C28837">
        <v>1.8502394046239203</v>
      </c>
      <c r="D28837">
        <v>0.96471295359175713</v>
      </c>
      <c r="E28837">
        <v>0.88552645103216321</v>
      </c>
      <c r="F28837">
        <v>-0.46940805549568632</v>
      </c>
      <c r="G28837">
        <v>20.200000000000017</v>
      </c>
      <c r="H28837">
        <v>171875000</v>
      </c>
      <c r="I28837">
        <v>0</v>
      </c>
    </row>
    <row r="28838" spans="1:9" x14ac:dyDescent="0.25">
      <c r="A28838" s="1" t="s">
        <v>28845</v>
      </c>
      <c r="B28838">
        <v>22.600000000000058</v>
      </c>
      <c r="C28838">
        <v>3.9606577098709375</v>
      </c>
      <c r="D28838">
        <v>1.8617534977292571</v>
      </c>
      <c r="E28838">
        <v>2.0989042121416803</v>
      </c>
      <c r="F28838">
        <v>0.73323638932760993</v>
      </c>
      <c r="G28838">
        <v>22.50000000000005</v>
      </c>
      <c r="H28838">
        <v>218750000</v>
      </c>
      <c r="I28838">
        <v>0</v>
      </c>
    </row>
    <row r="28839" spans="1:9" x14ac:dyDescent="0.25">
      <c r="A28839" s="1" t="s">
        <v>28846</v>
      </c>
      <c r="B28839">
        <v>22.600000000000058</v>
      </c>
      <c r="C28839">
        <v>4.0164730055669224</v>
      </c>
      <c r="D28839">
        <v>1.8883674455375545</v>
      </c>
      <c r="E28839">
        <v>2.1281055600293675</v>
      </c>
      <c r="F28839">
        <v>0.73010645284711995</v>
      </c>
      <c r="G28839">
        <v>22.50000000000005</v>
      </c>
      <c r="H28839">
        <v>171875000</v>
      </c>
      <c r="I28839">
        <v>0</v>
      </c>
    </row>
    <row r="28840" spans="1:9" x14ac:dyDescent="0.25">
      <c r="A28840" s="1" t="s">
        <v>28847</v>
      </c>
      <c r="B28840">
        <v>23.000000000000043</v>
      </c>
      <c r="C28840">
        <v>4.0741203768018632</v>
      </c>
      <c r="D28840">
        <v>1.9097399346282882</v>
      </c>
      <c r="E28840">
        <v>2.1643804421735795</v>
      </c>
      <c r="F28840">
        <v>1</v>
      </c>
      <c r="G28840">
        <v>22.900000000000055</v>
      </c>
      <c r="H28840">
        <v>140625000</v>
      </c>
      <c r="I28840">
        <v>0</v>
      </c>
    </row>
    <row r="28841" spans="1:9" x14ac:dyDescent="0.25">
      <c r="A28841" s="1" t="s">
        <v>28848</v>
      </c>
      <c r="B28841">
        <v>23.000000000000028</v>
      </c>
      <c r="C28841">
        <v>4.0728247190918028</v>
      </c>
      <c r="D28841">
        <v>1.9077889315342804</v>
      </c>
      <c r="E28841">
        <v>2.1650357875575303</v>
      </c>
      <c r="F28841">
        <v>1</v>
      </c>
      <c r="G28841">
        <v>22.900000000000055</v>
      </c>
      <c r="H28841">
        <v>234375000</v>
      </c>
      <c r="I28841">
        <v>0</v>
      </c>
    </row>
    <row r="28842" spans="1:9" x14ac:dyDescent="0.25">
      <c r="A28842" s="1" t="s">
        <v>28849</v>
      </c>
      <c r="B28842">
        <v>21.299999999999915</v>
      </c>
      <c r="C28842">
        <v>2.9395152283382604</v>
      </c>
      <c r="D28842">
        <v>1.5476001692795833</v>
      </c>
      <c r="E28842">
        <v>1.3919150590586771</v>
      </c>
      <c r="F28842">
        <v>-0.28672312462420591</v>
      </c>
      <c r="G28842">
        <v>21.200000000000031</v>
      </c>
      <c r="H28842">
        <v>203125000</v>
      </c>
      <c r="I28842">
        <v>0</v>
      </c>
    </row>
    <row r="28843" spans="1:9" x14ac:dyDescent="0.25">
      <c r="A28843" s="1" t="s">
        <v>28850</v>
      </c>
      <c r="B28843">
        <v>21.600000000000065</v>
      </c>
      <c r="C28843">
        <v>3.426916848927994</v>
      </c>
      <c r="D28843">
        <v>1.7916917341342744</v>
      </c>
      <c r="E28843">
        <v>1.6352251147937196</v>
      </c>
      <c r="F28843">
        <v>-0.75834707232314802</v>
      </c>
      <c r="G28843">
        <v>21.500000000000036</v>
      </c>
      <c r="H28843">
        <v>281250000</v>
      </c>
      <c r="I28843">
        <v>0</v>
      </c>
    </row>
    <row r="28844" spans="1:9" x14ac:dyDescent="0.25">
      <c r="A28844" s="1" t="s">
        <v>28851</v>
      </c>
      <c r="B28844">
        <v>28.700000000000077</v>
      </c>
      <c r="C28844">
        <v>7.0290994403357061</v>
      </c>
      <c r="D28844">
        <v>3.3880060861528642</v>
      </c>
      <c r="E28844">
        <v>3.6410933541828423</v>
      </c>
      <c r="F28844">
        <v>1</v>
      </c>
      <c r="G28844">
        <v>28.600000000000136</v>
      </c>
      <c r="H28844">
        <v>218750000</v>
      </c>
      <c r="I28844">
        <v>0</v>
      </c>
    </row>
    <row r="28845" spans="1:9" x14ac:dyDescent="0.25">
      <c r="A28845" s="1" t="s">
        <v>28852</v>
      </c>
      <c r="B28845">
        <v>3.3000000000000003</v>
      </c>
      <c r="C28845">
        <v>2.1663111324702555</v>
      </c>
      <c r="D28845">
        <v>0.75235170910808291</v>
      </c>
      <c r="E28845">
        <v>1.4139594233621726</v>
      </c>
      <c r="F28845">
        <v>-0.36697885860929302</v>
      </c>
      <c r="G28845">
        <v>0</v>
      </c>
      <c r="H28845">
        <v>0</v>
      </c>
      <c r="I28845">
        <v>2</v>
      </c>
    </row>
    <row r="28846" spans="1:9" x14ac:dyDescent="0.25">
      <c r="A28846" s="1" t="s">
        <v>28853</v>
      </c>
      <c r="B28846">
        <v>26.399999999999924</v>
      </c>
      <c r="C28846">
        <v>4.4494138747123895</v>
      </c>
      <c r="D28846">
        <v>2.0842695086753755</v>
      </c>
      <c r="E28846">
        <v>2.3651443660370268</v>
      </c>
      <c r="F28846">
        <v>0.33982294047292738</v>
      </c>
      <c r="G28846">
        <v>26.300000000000104</v>
      </c>
      <c r="H28846">
        <v>203125000</v>
      </c>
      <c r="I28846">
        <v>0</v>
      </c>
    </row>
    <row r="28847" spans="1:9" x14ac:dyDescent="0.25">
      <c r="A28847" s="1" t="s">
        <v>28854</v>
      </c>
      <c r="B28847">
        <v>26.49999999999994</v>
      </c>
      <c r="C28847">
        <v>4.4622300179450818</v>
      </c>
      <c r="D28847">
        <v>2.0881835571889109</v>
      </c>
      <c r="E28847">
        <v>2.3740464607561726</v>
      </c>
      <c r="F28847">
        <v>0.46553582760889434</v>
      </c>
      <c r="G28847">
        <v>26.400000000000105</v>
      </c>
      <c r="H28847">
        <v>250000000</v>
      </c>
      <c r="I28847">
        <v>0</v>
      </c>
    </row>
    <row r="28848" spans="1:9" x14ac:dyDescent="0.25">
      <c r="A28848" s="1" t="s">
        <v>28855</v>
      </c>
      <c r="B28848">
        <v>20.400000000000045</v>
      </c>
      <c r="C28848">
        <v>1.5864564116108597</v>
      </c>
      <c r="D28848">
        <v>0.85039111569273773</v>
      </c>
      <c r="E28848">
        <v>0.73606529591812198</v>
      </c>
      <c r="F28848">
        <v>-0.72654252800536057</v>
      </c>
      <c r="G28848">
        <v>20.300000000000018</v>
      </c>
      <c r="H28848">
        <v>140625000</v>
      </c>
      <c r="I28848">
        <v>0</v>
      </c>
    </row>
    <row r="28849" spans="1:9" x14ac:dyDescent="0.25">
      <c r="A28849" s="1" t="s">
        <v>28856</v>
      </c>
      <c r="B28849">
        <v>20.39999999999997</v>
      </c>
      <c r="C28849">
        <v>1.5880331455252592</v>
      </c>
      <c r="D28849">
        <v>0.85198546072314452</v>
      </c>
      <c r="E28849">
        <v>0.73604768480211469</v>
      </c>
      <c r="F28849">
        <v>-0.72654252800536057</v>
      </c>
      <c r="G28849">
        <v>20.300000000000018</v>
      </c>
      <c r="H28849">
        <v>125000000</v>
      </c>
      <c r="I28849">
        <v>0</v>
      </c>
    </row>
    <row r="28850" spans="1:9" x14ac:dyDescent="0.25">
      <c r="A28850" s="1" t="s">
        <v>28857</v>
      </c>
      <c r="B28850">
        <v>20.600000000000016</v>
      </c>
      <c r="C28850">
        <v>2.1773404321869103</v>
      </c>
      <c r="D28850">
        <v>1.1768315267539982</v>
      </c>
      <c r="E28850">
        <v>1.0005089054329122</v>
      </c>
      <c r="F28850">
        <v>-0.2538052635155581</v>
      </c>
      <c r="G28850">
        <v>20.500000000000021</v>
      </c>
      <c r="H28850">
        <v>156250000</v>
      </c>
      <c r="I28850">
        <v>0</v>
      </c>
    </row>
    <row r="28851" spans="1:9" x14ac:dyDescent="0.25">
      <c r="A28851" s="1" t="s">
        <v>28858</v>
      </c>
      <c r="B28851">
        <v>20.700000000000021</v>
      </c>
      <c r="C28851">
        <v>2.2683891891277992</v>
      </c>
      <c r="D28851">
        <v>1.2240896464406599</v>
      </c>
      <c r="E28851">
        <v>1.0442995426871393</v>
      </c>
      <c r="F28851">
        <v>-0.22532718383454498</v>
      </c>
      <c r="G28851">
        <v>20.600000000000023</v>
      </c>
      <c r="H28851">
        <v>203125000</v>
      </c>
      <c r="I28851">
        <v>0</v>
      </c>
    </row>
    <row r="28852" spans="1:9" x14ac:dyDescent="0.25">
      <c r="A28852" s="1" t="s">
        <v>28859</v>
      </c>
      <c r="B28852">
        <v>20.900000000000034</v>
      </c>
      <c r="C28852">
        <v>1.5131460908512495</v>
      </c>
      <c r="D28852">
        <v>0.64496992052772883</v>
      </c>
      <c r="E28852">
        <v>0.86817617032352068</v>
      </c>
      <c r="F28852">
        <v>0.28625029853757233</v>
      </c>
      <c r="G28852">
        <v>20.800000000000026</v>
      </c>
      <c r="H28852">
        <v>203125000</v>
      </c>
      <c r="I28852">
        <v>0</v>
      </c>
    </row>
    <row r="28853" spans="1:9" x14ac:dyDescent="0.25">
      <c r="A28853" s="1" t="s">
        <v>28860</v>
      </c>
      <c r="B28853">
        <v>20.90000000000002</v>
      </c>
      <c r="C28853">
        <v>1.5283475439223637</v>
      </c>
      <c r="D28853">
        <v>0.65156060571419783</v>
      </c>
      <c r="E28853">
        <v>0.87678693820816589</v>
      </c>
      <c r="F28853">
        <v>0.31332841589740612</v>
      </c>
      <c r="G28853">
        <v>20.800000000000026</v>
      </c>
      <c r="H28853">
        <v>203125000</v>
      </c>
      <c r="I28853">
        <v>0</v>
      </c>
    </row>
    <row r="28854" spans="1:9" x14ac:dyDescent="0.25">
      <c r="A28854" s="1" t="s">
        <v>28861</v>
      </c>
      <c r="B28854">
        <v>21.299999999999986</v>
      </c>
      <c r="C28854">
        <v>1.5261330816141396</v>
      </c>
      <c r="D28854">
        <v>0.63639431896021392</v>
      </c>
      <c r="E28854">
        <v>0.88973876265392571</v>
      </c>
      <c r="F28854">
        <v>4.9627184517089695E-2</v>
      </c>
      <c r="G28854">
        <v>21.200000000000031</v>
      </c>
      <c r="H28854">
        <v>171875000</v>
      </c>
      <c r="I28854">
        <v>0</v>
      </c>
    </row>
    <row r="28855" spans="1:9" x14ac:dyDescent="0.25">
      <c r="A28855" s="1" t="s">
        <v>28862</v>
      </c>
      <c r="B28855">
        <v>21.300000000000018</v>
      </c>
      <c r="C28855">
        <v>1.5000292306080296</v>
      </c>
      <c r="D28855">
        <v>0.62230908314030042</v>
      </c>
      <c r="E28855">
        <v>0.87772014746772919</v>
      </c>
      <c r="F28855">
        <v>5.0366340447275171E-2</v>
      </c>
      <c r="G28855">
        <v>21.200000000000031</v>
      </c>
      <c r="H28855">
        <v>234375000</v>
      </c>
      <c r="I28855">
        <v>0</v>
      </c>
    </row>
    <row r="28856" spans="1:9" x14ac:dyDescent="0.25">
      <c r="A28856" s="1" t="s">
        <v>28863</v>
      </c>
      <c r="B28856">
        <v>21.900000000000013</v>
      </c>
      <c r="C28856">
        <v>2.0977202060501545</v>
      </c>
      <c r="D28856">
        <v>0.91183244861325008</v>
      </c>
      <c r="E28856">
        <v>1.1858877574369044</v>
      </c>
      <c r="F28856">
        <v>7.839213696686631E-2</v>
      </c>
      <c r="G28856">
        <v>21.80000000000004</v>
      </c>
      <c r="H28856">
        <v>187500000</v>
      </c>
      <c r="I28856">
        <v>0</v>
      </c>
    </row>
    <row r="28857" spans="1:9" x14ac:dyDescent="0.25">
      <c r="A28857" s="1" t="s">
        <v>28864</v>
      </c>
      <c r="B28857">
        <v>21.899999999999956</v>
      </c>
      <c r="C28857">
        <v>2.0687830253186266</v>
      </c>
      <c r="D28857">
        <v>0.89622100479103128</v>
      </c>
      <c r="E28857">
        <v>1.1725620205275953</v>
      </c>
      <c r="F28857">
        <v>7.8513123539475593E-2</v>
      </c>
      <c r="G28857">
        <v>21.80000000000004</v>
      </c>
      <c r="H28857">
        <v>156250000</v>
      </c>
      <c r="I28857">
        <v>0</v>
      </c>
    </row>
    <row r="28858" spans="1:9" x14ac:dyDescent="0.25">
      <c r="A28858" s="1" t="s">
        <v>28865</v>
      </c>
      <c r="B28858">
        <v>21.600000000000009</v>
      </c>
      <c r="C28858">
        <v>3.0470961767785369</v>
      </c>
      <c r="D28858">
        <v>1.6358559877845944</v>
      </c>
      <c r="E28858">
        <v>1.4112401889939425</v>
      </c>
      <c r="F28858">
        <v>-0.12712129670720929</v>
      </c>
      <c r="G28858">
        <v>21.500000000000036</v>
      </c>
      <c r="H28858">
        <v>250000000</v>
      </c>
      <c r="I28858">
        <v>0</v>
      </c>
    </row>
    <row r="28859" spans="1:9" x14ac:dyDescent="0.25">
      <c r="A28859" s="1" t="s">
        <v>28866</v>
      </c>
      <c r="B28859">
        <v>21.699999999999953</v>
      </c>
      <c r="C28859">
        <v>3.2576365225313464</v>
      </c>
      <c r="D28859">
        <v>1.741713006778931</v>
      </c>
      <c r="E28859">
        <v>1.5159235157524154</v>
      </c>
      <c r="F28859">
        <v>-0.15439242205940396</v>
      </c>
      <c r="G28859">
        <v>21.600000000000037</v>
      </c>
      <c r="H28859">
        <v>187500000</v>
      </c>
      <c r="I28859">
        <v>0</v>
      </c>
    </row>
    <row r="28860" spans="1:9" x14ac:dyDescent="0.25">
      <c r="A28860" s="1" t="s">
        <v>28867</v>
      </c>
      <c r="B28860">
        <v>22.400000000000002</v>
      </c>
      <c r="C28860">
        <v>3.96501548969588</v>
      </c>
      <c r="D28860">
        <v>2.1037571459939426</v>
      </c>
      <c r="E28860">
        <v>1.8612583437019374</v>
      </c>
      <c r="F28860">
        <v>-0.39964872852514333</v>
      </c>
      <c r="G28860">
        <v>22.300000000000047</v>
      </c>
      <c r="H28860">
        <v>187500000</v>
      </c>
      <c r="I28860">
        <v>0</v>
      </c>
    </row>
    <row r="28861" spans="1:9" x14ac:dyDescent="0.25">
      <c r="A28861" s="1" t="s">
        <v>28868</v>
      </c>
      <c r="B28861">
        <v>6.4999999999999973</v>
      </c>
      <c r="C28861">
        <v>4.610279654032194</v>
      </c>
      <c r="D28861">
        <v>1.890794942947374</v>
      </c>
      <c r="E28861">
        <v>2.7194847110848173</v>
      </c>
      <c r="F28861">
        <v>-0.71951599903219554</v>
      </c>
      <c r="G28861">
        <v>0</v>
      </c>
      <c r="H28861">
        <v>93750000</v>
      </c>
      <c r="I28861">
        <v>3</v>
      </c>
    </row>
    <row r="28862" spans="1:9" x14ac:dyDescent="0.25">
      <c r="A28862" s="1" t="s">
        <v>28869</v>
      </c>
      <c r="B28862">
        <v>28.200000000000038</v>
      </c>
      <c r="C28862">
        <v>7.4188388025704279</v>
      </c>
      <c r="D28862">
        <v>3.5584561742008813</v>
      </c>
      <c r="E28862">
        <v>3.8603826283695528</v>
      </c>
      <c r="F28862">
        <v>1</v>
      </c>
      <c r="G28862">
        <v>28.100000000000129</v>
      </c>
      <c r="H28862">
        <v>281250000</v>
      </c>
      <c r="I28862">
        <v>0</v>
      </c>
    </row>
    <row r="28863" spans="1:9" x14ac:dyDescent="0.25">
      <c r="A28863" s="1" t="s">
        <v>28870</v>
      </c>
      <c r="B28863">
        <v>6.2000000000000011</v>
      </c>
      <c r="C28863">
        <v>1.9565599645500993</v>
      </c>
      <c r="D28863">
        <v>0.48444172805272556</v>
      </c>
      <c r="E28863">
        <v>1.4721182364973737</v>
      </c>
      <c r="F28863">
        <v>-0.23069663183001099</v>
      </c>
      <c r="G28863">
        <v>0</v>
      </c>
      <c r="H28863">
        <v>62500000</v>
      </c>
      <c r="I28863">
        <v>4</v>
      </c>
    </row>
    <row r="28864" spans="1:9" x14ac:dyDescent="0.25">
      <c r="A28864" s="1" t="s">
        <v>28871</v>
      </c>
      <c r="B28864">
        <v>20.599999999999998</v>
      </c>
      <c r="C28864">
        <v>1.6634055899100155</v>
      </c>
      <c r="D28864">
        <v>0.92238966458611094</v>
      </c>
      <c r="E28864">
        <v>0.74101592532390459</v>
      </c>
      <c r="F28864">
        <v>-0.11014414907542225</v>
      </c>
      <c r="G28864">
        <v>20.500000000000021</v>
      </c>
      <c r="H28864">
        <v>171875000</v>
      </c>
      <c r="I28864">
        <v>0</v>
      </c>
    </row>
    <row r="28865" spans="1:9" x14ac:dyDescent="0.25">
      <c r="A28865" s="1" t="s">
        <v>28872</v>
      </c>
      <c r="B28865">
        <v>20.600000000000012</v>
      </c>
      <c r="C28865">
        <v>1.6372283873684146</v>
      </c>
      <c r="D28865">
        <v>0.90995319164204158</v>
      </c>
      <c r="E28865">
        <v>0.727275195726373</v>
      </c>
      <c r="F28865">
        <v>-0.1076637698076337</v>
      </c>
      <c r="G28865">
        <v>20.500000000000021</v>
      </c>
      <c r="H28865">
        <v>203125000</v>
      </c>
      <c r="I28865">
        <v>0</v>
      </c>
    </row>
    <row r="28866" spans="1:9" x14ac:dyDescent="0.25">
      <c r="A28866" s="1" t="s">
        <v>28873</v>
      </c>
      <c r="B28866">
        <v>21.000000000000011</v>
      </c>
      <c r="C28866">
        <v>2.9162966962578656</v>
      </c>
      <c r="D28866">
        <v>1.563893325165286</v>
      </c>
      <c r="E28866">
        <v>1.3524033710925796</v>
      </c>
      <c r="F28866">
        <v>-0.66226437991264575</v>
      </c>
      <c r="G28866">
        <v>20.900000000000027</v>
      </c>
      <c r="H28866">
        <v>187500000</v>
      </c>
      <c r="I28866">
        <v>0</v>
      </c>
    </row>
    <row r="28867" spans="1:9" x14ac:dyDescent="0.25">
      <c r="A28867" s="1" t="s">
        <v>28874</v>
      </c>
      <c r="B28867">
        <v>20.999999999999964</v>
      </c>
      <c r="C28867">
        <v>3.0017580680497726</v>
      </c>
      <c r="D28867">
        <v>1.608356647618975</v>
      </c>
      <c r="E28867">
        <v>1.3934014204307976</v>
      </c>
      <c r="F28867">
        <v>-0.61023630853340372</v>
      </c>
      <c r="G28867">
        <v>20.900000000000027</v>
      </c>
      <c r="H28867">
        <v>171875000</v>
      </c>
      <c r="I28867">
        <v>0</v>
      </c>
    </row>
    <row r="28868" spans="1:9" x14ac:dyDescent="0.25">
      <c r="A28868" s="1" t="s">
        <v>28875</v>
      </c>
      <c r="B28868">
        <v>20.6</v>
      </c>
      <c r="C28868">
        <v>1.0418441335252799</v>
      </c>
      <c r="D28868">
        <v>0.42756974912753254</v>
      </c>
      <c r="E28868">
        <v>0.6142743843977474</v>
      </c>
      <c r="F28868">
        <v>7.6623975845024894E-2</v>
      </c>
      <c r="G28868">
        <v>20.500000000000021</v>
      </c>
      <c r="H28868">
        <v>125000000</v>
      </c>
      <c r="I28868">
        <v>0</v>
      </c>
    </row>
    <row r="28869" spans="1:9" x14ac:dyDescent="0.25">
      <c r="A28869" s="1" t="s">
        <v>28876</v>
      </c>
      <c r="B28869">
        <v>20.6</v>
      </c>
      <c r="C28869">
        <v>1.0477130246399509</v>
      </c>
      <c r="D28869">
        <v>0.42896548901818887</v>
      </c>
      <c r="E28869">
        <v>0.61874753562176199</v>
      </c>
      <c r="F28869">
        <v>8.3901737419350919E-2</v>
      </c>
      <c r="G28869">
        <v>20.500000000000021</v>
      </c>
      <c r="H28869">
        <v>218750000</v>
      </c>
      <c r="I28869">
        <v>0</v>
      </c>
    </row>
    <row r="28870" spans="1:9" x14ac:dyDescent="0.25">
      <c r="A28870" s="1" t="s">
        <v>28877</v>
      </c>
      <c r="B28870">
        <v>21.000000000000011</v>
      </c>
      <c r="C28870">
        <v>1.4866990872727253</v>
      </c>
      <c r="D28870">
        <v>0.63445310052475845</v>
      </c>
      <c r="E28870">
        <v>0.85224598674796681</v>
      </c>
      <c r="F28870">
        <v>4.4470366047422161E-2</v>
      </c>
      <c r="G28870">
        <v>20.900000000000027</v>
      </c>
      <c r="H28870">
        <v>187500000</v>
      </c>
      <c r="I28870">
        <v>0</v>
      </c>
    </row>
    <row r="28871" spans="1:9" x14ac:dyDescent="0.25">
      <c r="A28871" s="1" t="s">
        <v>28878</v>
      </c>
      <c r="B28871">
        <v>20.999999999999993</v>
      </c>
      <c r="C28871">
        <v>1.480367034502919</v>
      </c>
      <c r="D28871">
        <v>0.6297344561101812</v>
      </c>
      <c r="E28871">
        <v>0.85063257839273776</v>
      </c>
      <c r="F28871">
        <v>4.4410790936034061E-2</v>
      </c>
      <c r="G28871">
        <v>20.900000000000027</v>
      </c>
      <c r="H28871">
        <v>218750000</v>
      </c>
      <c r="I28871">
        <v>0</v>
      </c>
    </row>
    <row r="28872" spans="1:9" x14ac:dyDescent="0.25">
      <c r="A28872" s="1" t="s">
        <v>28879</v>
      </c>
      <c r="B28872">
        <v>21.60000000000003</v>
      </c>
      <c r="C28872">
        <v>2.0616191941363637</v>
      </c>
      <c r="D28872">
        <v>0.91091581765516239</v>
      </c>
      <c r="E28872">
        <v>1.1507033764812014</v>
      </c>
      <c r="F28872">
        <v>7.8457719609197341E-2</v>
      </c>
      <c r="G28872">
        <v>21.500000000000036</v>
      </c>
      <c r="H28872">
        <v>156250000</v>
      </c>
      <c r="I28872">
        <v>0</v>
      </c>
    </row>
    <row r="28873" spans="1:9" x14ac:dyDescent="0.25">
      <c r="A28873" s="1" t="s">
        <v>28880</v>
      </c>
      <c r="B28873">
        <v>21.600000000000005</v>
      </c>
      <c r="C28873">
        <v>2.0548652175132651</v>
      </c>
      <c r="D28873">
        <v>0.90597554258047541</v>
      </c>
      <c r="E28873">
        <v>1.1488896749327897</v>
      </c>
      <c r="F28873">
        <v>7.8145201269067766E-2</v>
      </c>
      <c r="G28873">
        <v>21.500000000000036</v>
      </c>
      <c r="H28873">
        <v>187500000</v>
      </c>
      <c r="I28873">
        <v>0</v>
      </c>
    </row>
    <row r="28874" spans="1:9" x14ac:dyDescent="0.25">
      <c r="A28874" s="1" t="s">
        <v>28881</v>
      </c>
      <c r="B28874">
        <v>21.899999999999988</v>
      </c>
      <c r="C28874">
        <v>3.1088353151100798</v>
      </c>
      <c r="D28874">
        <v>1.6841960746563998</v>
      </c>
      <c r="E28874">
        <v>1.4246392404536801</v>
      </c>
      <c r="F28874">
        <v>-0.12654978576319476</v>
      </c>
      <c r="G28874">
        <v>21.80000000000004</v>
      </c>
      <c r="H28874">
        <v>203125000</v>
      </c>
      <c r="I28874">
        <v>0</v>
      </c>
    </row>
    <row r="28875" spans="1:9" x14ac:dyDescent="0.25">
      <c r="A28875" s="1" t="s">
        <v>28882</v>
      </c>
      <c r="B28875">
        <v>22</v>
      </c>
      <c r="C28875">
        <v>3.3139178007670282</v>
      </c>
      <c r="D28875">
        <v>1.7873201446806073</v>
      </c>
      <c r="E28875">
        <v>1.526597656086421</v>
      </c>
      <c r="F28875">
        <v>-0.1542339735550704</v>
      </c>
      <c r="G28875">
        <v>21.900000000000041</v>
      </c>
      <c r="H28875">
        <v>187500000</v>
      </c>
      <c r="I28875">
        <v>0</v>
      </c>
    </row>
    <row r="28876" spans="1:9" x14ac:dyDescent="0.25">
      <c r="A28876" s="1" t="s">
        <v>28883</v>
      </c>
      <c r="B28876">
        <v>22.700000000000014</v>
      </c>
      <c r="C28876">
        <v>3.8538568446875132</v>
      </c>
      <c r="D28876">
        <v>2.065132008499162</v>
      </c>
      <c r="E28876">
        <v>1.7887248361883512</v>
      </c>
      <c r="F28876">
        <v>-0.15319033670283844</v>
      </c>
      <c r="G28876">
        <v>22.600000000000051</v>
      </c>
      <c r="H28876">
        <v>140625000</v>
      </c>
      <c r="I28876">
        <v>0</v>
      </c>
    </row>
    <row r="28877" spans="1:9" x14ac:dyDescent="0.25">
      <c r="A28877" s="1" t="s">
        <v>28884</v>
      </c>
      <c r="B28877">
        <v>22.800000000000015</v>
      </c>
      <c r="C28877">
        <v>4.1224666622711723</v>
      </c>
      <c r="D28877">
        <v>2.1998646738693677</v>
      </c>
      <c r="E28877">
        <v>1.922601988401802</v>
      </c>
      <c r="F28877">
        <v>-0.18891628238759317</v>
      </c>
      <c r="G28877">
        <v>22.700000000000053</v>
      </c>
      <c r="H28877">
        <v>187500000</v>
      </c>
      <c r="I28877">
        <v>0</v>
      </c>
    </row>
    <row r="28878" spans="1:9" x14ac:dyDescent="0.25">
      <c r="A28878" s="1" t="s">
        <v>28885</v>
      </c>
      <c r="B28878">
        <v>23.599999999999991</v>
      </c>
      <c r="C28878">
        <v>4.8215422300267736</v>
      </c>
      <c r="D28878">
        <v>2.5527405269125691</v>
      </c>
      <c r="E28878">
        <v>2.2688017031142023</v>
      </c>
      <c r="F28878">
        <v>-0.59876633683523028</v>
      </c>
      <c r="G28878">
        <v>23.500000000000064</v>
      </c>
      <c r="H28878">
        <v>234375000</v>
      </c>
      <c r="I28878">
        <v>0</v>
      </c>
    </row>
    <row r="28879" spans="1:9" x14ac:dyDescent="0.25">
      <c r="A28879" s="1" t="s">
        <v>28886</v>
      </c>
      <c r="B28879">
        <v>6.5000000000000036</v>
      </c>
      <c r="C28879">
        <v>3.2125078513012921</v>
      </c>
      <c r="D28879">
        <v>1.000951063613341</v>
      </c>
      <c r="E28879">
        <v>2.2115567876879512</v>
      </c>
      <c r="F28879">
        <v>-0.39913915857455429</v>
      </c>
      <c r="G28879">
        <v>0</v>
      </c>
      <c r="H28879">
        <v>31250000</v>
      </c>
      <c r="I28879">
        <v>3</v>
      </c>
    </row>
    <row r="28880" spans="1:9" x14ac:dyDescent="0.25">
      <c r="A28880" s="1" t="s">
        <v>28887</v>
      </c>
      <c r="B28880">
        <v>20.999999999999979</v>
      </c>
      <c r="C28880">
        <v>2.3416278725855695</v>
      </c>
      <c r="D28880">
        <v>1.2810952689281261</v>
      </c>
      <c r="E28880">
        <v>1.0605326036574434</v>
      </c>
      <c r="F28880">
        <v>-0.19971777575858818</v>
      </c>
      <c r="G28880">
        <v>20.900000000000027</v>
      </c>
      <c r="H28880">
        <v>234375000</v>
      </c>
      <c r="I28880">
        <v>0</v>
      </c>
    </row>
    <row r="28881" spans="1:9" x14ac:dyDescent="0.25">
      <c r="A28881" s="1" t="s">
        <v>28888</v>
      </c>
      <c r="B28881">
        <v>21.000000000000004</v>
      </c>
      <c r="C28881">
        <v>2.323372836815583</v>
      </c>
      <c r="D28881">
        <v>1.2734670953272196</v>
      </c>
      <c r="E28881">
        <v>1.0499057414883635</v>
      </c>
      <c r="F28881">
        <v>-0.1943460047765555</v>
      </c>
      <c r="G28881">
        <v>20.900000000000027</v>
      </c>
      <c r="H28881">
        <v>156250000</v>
      </c>
      <c r="I28881">
        <v>0</v>
      </c>
    </row>
    <row r="28882" spans="1:9" x14ac:dyDescent="0.25">
      <c r="A28882" s="1" t="s">
        <v>28889</v>
      </c>
      <c r="B28882">
        <v>20.399999999999995</v>
      </c>
      <c r="C28882">
        <v>1.6543770256005121</v>
      </c>
      <c r="D28882">
        <v>0.89767040807437581</v>
      </c>
      <c r="E28882">
        <v>0.75670661752613633</v>
      </c>
      <c r="F28882">
        <v>-6.8782011176879543E-2</v>
      </c>
      <c r="G28882">
        <v>20.300000000000018</v>
      </c>
      <c r="H28882">
        <v>171875000</v>
      </c>
      <c r="I28882">
        <v>0</v>
      </c>
    </row>
    <row r="28883" spans="1:9" x14ac:dyDescent="0.25">
      <c r="A28883" s="1" t="s">
        <v>28890</v>
      </c>
      <c r="B28883">
        <v>20.500000000000011</v>
      </c>
      <c r="C28883">
        <v>1.767766722126126</v>
      </c>
      <c r="D28883">
        <v>0.95609188019034574</v>
      </c>
      <c r="E28883">
        <v>0.81167484193578021</v>
      </c>
      <c r="F28883">
        <v>-8.2376573277292309E-2</v>
      </c>
      <c r="G28883">
        <v>20.40000000000002</v>
      </c>
      <c r="H28883">
        <v>171875000</v>
      </c>
      <c r="I28883">
        <v>0</v>
      </c>
    </row>
    <row r="28884" spans="1:9" x14ac:dyDescent="0.25">
      <c r="A28884" s="1" t="s">
        <v>28891</v>
      </c>
      <c r="B28884">
        <v>21.3</v>
      </c>
      <c r="C28884">
        <v>2.1859731244460283</v>
      </c>
      <c r="D28884">
        <v>0.9633229679615698</v>
      </c>
      <c r="E28884">
        <v>1.2226501564844585</v>
      </c>
      <c r="F28884">
        <v>0.57018635124631434</v>
      </c>
      <c r="G28884">
        <v>21.200000000000031</v>
      </c>
      <c r="H28884">
        <v>171875000</v>
      </c>
      <c r="I28884">
        <v>0</v>
      </c>
    </row>
    <row r="28885" spans="1:9" x14ac:dyDescent="0.25">
      <c r="A28885" s="1" t="s">
        <v>28892</v>
      </c>
      <c r="B28885">
        <v>21.299999999999997</v>
      </c>
      <c r="C28885">
        <v>2.2123610429930327</v>
      </c>
      <c r="D28885">
        <v>0.97484673716450887</v>
      </c>
      <c r="E28885">
        <v>1.2375143058285238</v>
      </c>
      <c r="F28885">
        <v>0.58994802227303689</v>
      </c>
      <c r="G28885">
        <v>21.200000000000031</v>
      </c>
      <c r="H28885">
        <v>171875000</v>
      </c>
      <c r="I28885">
        <v>0</v>
      </c>
    </row>
    <row r="28886" spans="1:9" x14ac:dyDescent="0.25">
      <c r="A28886" s="1" t="s">
        <v>28893</v>
      </c>
      <c r="B28886">
        <v>21.599999999999994</v>
      </c>
      <c r="C28886">
        <v>1.6231483592626672</v>
      </c>
      <c r="D28886">
        <v>0.66735901810151077</v>
      </c>
      <c r="E28886">
        <v>0.95578934116115644</v>
      </c>
      <c r="F28886">
        <v>6.6046266147624877E-2</v>
      </c>
      <c r="G28886">
        <v>21.500000000000036</v>
      </c>
      <c r="H28886">
        <v>140625000</v>
      </c>
      <c r="I28886">
        <v>0</v>
      </c>
    </row>
    <row r="28887" spans="1:9" x14ac:dyDescent="0.25">
      <c r="A28887" s="1" t="s">
        <v>28894</v>
      </c>
      <c r="B28887">
        <v>21.6</v>
      </c>
      <c r="C28887">
        <v>1.6176126889825464</v>
      </c>
      <c r="D28887">
        <v>0.66291578517517147</v>
      </c>
      <c r="E28887">
        <v>0.95469690380737493</v>
      </c>
      <c r="F28887">
        <v>6.6136766615881637E-2</v>
      </c>
      <c r="G28887">
        <v>21.500000000000036</v>
      </c>
      <c r="H28887">
        <v>203125000</v>
      </c>
      <c r="I28887">
        <v>0</v>
      </c>
    </row>
    <row r="28888" spans="1:9" x14ac:dyDescent="0.25">
      <c r="A28888" s="1" t="s">
        <v>28895</v>
      </c>
      <c r="B28888">
        <v>22.300000000000008</v>
      </c>
      <c r="C28888">
        <v>2.1353260985338824</v>
      </c>
      <c r="D28888">
        <v>0.91374987874369706</v>
      </c>
      <c r="E28888">
        <v>1.2215762197901854</v>
      </c>
      <c r="F28888">
        <v>7.8549344498050289E-2</v>
      </c>
      <c r="G28888">
        <v>22.200000000000045</v>
      </c>
      <c r="H28888">
        <v>218750000</v>
      </c>
      <c r="I28888">
        <v>0</v>
      </c>
    </row>
    <row r="28889" spans="1:9" x14ac:dyDescent="0.25">
      <c r="A28889" s="1" t="s">
        <v>28896</v>
      </c>
      <c r="B28889">
        <v>22.300000000000015</v>
      </c>
      <c r="C28889">
        <v>2.1295023301816673</v>
      </c>
      <c r="D28889">
        <v>0.9091540707878778</v>
      </c>
      <c r="E28889">
        <v>1.2203482593937895</v>
      </c>
      <c r="F28889">
        <v>7.85375920881628E-2</v>
      </c>
      <c r="G28889">
        <v>22.200000000000045</v>
      </c>
      <c r="H28889">
        <v>171875000</v>
      </c>
      <c r="I28889">
        <v>0</v>
      </c>
    </row>
    <row r="28890" spans="1:9" x14ac:dyDescent="0.25">
      <c r="A28890" s="1" t="s">
        <v>28897</v>
      </c>
      <c r="B28890">
        <v>21.399999999999995</v>
      </c>
      <c r="C28890">
        <v>2.982747480075143</v>
      </c>
      <c r="D28890">
        <v>1.5860419268331927</v>
      </c>
      <c r="E28890">
        <v>1.3967055532419503</v>
      </c>
      <c r="F28890">
        <v>-0.24040620556292636</v>
      </c>
      <c r="G28890">
        <v>21.300000000000033</v>
      </c>
      <c r="H28890">
        <v>78125000</v>
      </c>
      <c r="I28890">
        <v>0</v>
      </c>
    </row>
    <row r="28891" spans="1:9" x14ac:dyDescent="0.25">
      <c r="A28891" s="1" t="s">
        <v>28898</v>
      </c>
      <c r="B28891">
        <v>23.299999999999983</v>
      </c>
      <c r="C28891">
        <v>7.7990397779343574</v>
      </c>
      <c r="D28891">
        <v>7.1362757498910945</v>
      </c>
      <c r="E28891">
        <v>0.66276402804326118</v>
      </c>
      <c r="F28891">
        <v>1</v>
      </c>
      <c r="G28891">
        <v>23.20000000000006</v>
      </c>
      <c r="H28891">
        <v>156250000</v>
      </c>
      <c r="I28891">
        <v>0</v>
      </c>
    </row>
    <row r="28892" spans="1:9" x14ac:dyDescent="0.25">
      <c r="A28892" s="1" t="s">
        <v>28899</v>
      </c>
      <c r="B28892">
        <v>28.799999999999923</v>
      </c>
      <c r="C28892">
        <v>7.1179886525055336</v>
      </c>
      <c r="D28892">
        <v>3.4109788437888455</v>
      </c>
      <c r="E28892">
        <v>3.7070098087166907</v>
      </c>
      <c r="F28892">
        <v>1</v>
      </c>
      <c r="G28892">
        <v>28.700000000000138</v>
      </c>
      <c r="H28892">
        <v>265625000</v>
      </c>
      <c r="I28892">
        <v>0</v>
      </c>
    </row>
    <row r="28893" spans="1:9" x14ac:dyDescent="0.25">
      <c r="A28893" s="1" t="s">
        <v>28900</v>
      </c>
      <c r="B28893">
        <v>6.35</v>
      </c>
      <c r="C28893">
        <v>6.0142617920026815</v>
      </c>
      <c r="D28893">
        <v>2.8527283493877644</v>
      </c>
      <c r="E28893">
        <v>3.1615334426149162</v>
      </c>
      <c r="F28893">
        <v>0.83825733483891618</v>
      </c>
      <c r="G28893">
        <v>0</v>
      </c>
      <c r="H28893">
        <v>31250000</v>
      </c>
      <c r="I28893">
        <v>1</v>
      </c>
    </row>
    <row r="28894" spans="1:9" x14ac:dyDescent="0.25">
      <c r="A28894" s="1" t="s">
        <v>28901</v>
      </c>
      <c r="B28894">
        <v>26.49999999999994</v>
      </c>
      <c r="C28894">
        <v>4.5676792302745168</v>
      </c>
      <c r="D28894">
        <v>2.1187533123258131</v>
      </c>
      <c r="E28894">
        <v>2.4489259179487068</v>
      </c>
      <c r="F28894">
        <v>0.42165314201617221</v>
      </c>
      <c r="G28894">
        <v>26.400000000000105</v>
      </c>
      <c r="H28894">
        <v>265625000</v>
      </c>
      <c r="I28894">
        <v>0</v>
      </c>
    </row>
    <row r="28895" spans="1:9" x14ac:dyDescent="0.25">
      <c r="A28895" s="1" t="s">
        <v>28902</v>
      </c>
      <c r="B28895">
        <v>26.599999999999905</v>
      </c>
      <c r="C28895">
        <v>4.5628287889841896</v>
      </c>
      <c r="D28895">
        <v>2.1133578837173235</v>
      </c>
      <c r="E28895">
        <v>2.4494709052668631</v>
      </c>
      <c r="F28895">
        <v>0.35398548877524849</v>
      </c>
      <c r="G28895">
        <v>26.500000000000107</v>
      </c>
      <c r="H28895">
        <v>265625000</v>
      </c>
      <c r="I28895">
        <v>0</v>
      </c>
    </row>
    <row r="28896" spans="1:9" x14ac:dyDescent="0.25">
      <c r="A28896" s="1" t="s">
        <v>28903</v>
      </c>
      <c r="B28896">
        <v>20.300000000000008</v>
      </c>
      <c r="C28896">
        <v>1.0894340739366011</v>
      </c>
      <c r="D28896">
        <v>0.61570087567734966</v>
      </c>
      <c r="E28896">
        <v>0.47373319825925142</v>
      </c>
      <c r="F28896">
        <v>-6.3035357141100423E-2</v>
      </c>
      <c r="G28896">
        <v>20.200000000000017</v>
      </c>
      <c r="H28896">
        <v>156250000</v>
      </c>
      <c r="I28896">
        <v>0</v>
      </c>
    </row>
    <row r="28897" spans="1:9" x14ac:dyDescent="0.25">
      <c r="A28897" s="1" t="s">
        <v>28904</v>
      </c>
      <c r="B28897">
        <v>20.3</v>
      </c>
      <c r="C28897">
        <v>1.0909472000263731</v>
      </c>
      <c r="D28897">
        <v>0.61758727149326775</v>
      </c>
      <c r="E28897">
        <v>0.47335992853310538</v>
      </c>
      <c r="F28897">
        <v>-6.3179314622332949E-2</v>
      </c>
      <c r="G28897">
        <v>20.200000000000017</v>
      </c>
      <c r="H28897">
        <v>140625000</v>
      </c>
      <c r="I28897">
        <v>0</v>
      </c>
    </row>
    <row r="28898" spans="1:9" x14ac:dyDescent="0.25">
      <c r="A28898" s="1" t="s">
        <v>28905</v>
      </c>
      <c r="B28898">
        <v>20.699999999999992</v>
      </c>
      <c r="C28898">
        <v>2.2868245687946551</v>
      </c>
      <c r="D28898">
        <v>1.2990410916185366</v>
      </c>
      <c r="E28898">
        <v>0.98778347717611847</v>
      </c>
      <c r="F28898">
        <v>-7.6390117355160214E-2</v>
      </c>
      <c r="G28898">
        <v>20.600000000000023</v>
      </c>
      <c r="H28898">
        <v>187500000</v>
      </c>
      <c r="I28898">
        <v>0</v>
      </c>
    </row>
    <row r="28899" spans="1:9" x14ac:dyDescent="0.25">
      <c r="A28899" s="1" t="s">
        <v>28906</v>
      </c>
      <c r="B28899">
        <v>20.799999999999994</v>
      </c>
      <c r="C28899">
        <v>2.399842512538521</v>
      </c>
      <c r="D28899">
        <v>1.3586345999260772</v>
      </c>
      <c r="E28899">
        <v>1.0412079126124438</v>
      </c>
      <c r="F28899">
        <v>-9.2217916569308223E-2</v>
      </c>
      <c r="G28899">
        <v>20.700000000000024</v>
      </c>
      <c r="H28899">
        <v>187500000</v>
      </c>
      <c r="I28899">
        <v>0</v>
      </c>
    </row>
    <row r="28900" spans="1:9" x14ac:dyDescent="0.25">
      <c r="A28900" s="1" t="s">
        <v>28907</v>
      </c>
      <c r="B28900">
        <v>20.999999999999986</v>
      </c>
      <c r="C28900">
        <v>1.6408555972521102</v>
      </c>
      <c r="D28900">
        <v>0.61862182427533252</v>
      </c>
      <c r="E28900">
        <v>1.0222337729767776</v>
      </c>
      <c r="F28900">
        <v>7.3184741758575811E-2</v>
      </c>
      <c r="G28900">
        <v>20.900000000000027</v>
      </c>
      <c r="H28900">
        <v>187500000</v>
      </c>
      <c r="I28900">
        <v>0</v>
      </c>
    </row>
    <row r="28901" spans="1:9" x14ac:dyDescent="0.25">
      <c r="A28901" s="1" t="s">
        <v>28908</v>
      </c>
      <c r="B28901">
        <v>21.100000000000012</v>
      </c>
      <c r="C28901">
        <v>1.6459150636707083</v>
      </c>
      <c r="D28901">
        <v>0.61902581337781415</v>
      </c>
      <c r="E28901">
        <v>1.0268892502928941</v>
      </c>
      <c r="F28901">
        <v>7.652215157146891E-2</v>
      </c>
      <c r="G28901">
        <v>21.000000000000028</v>
      </c>
      <c r="H28901">
        <v>171875000</v>
      </c>
      <c r="I28901">
        <v>0</v>
      </c>
    </row>
    <row r="28902" spans="1:9" x14ac:dyDescent="0.25">
      <c r="A28902" s="1" t="s">
        <v>28909</v>
      </c>
      <c r="B28902">
        <v>21.499999999999982</v>
      </c>
      <c r="C28902">
        <v>1.7123637715278739</v>
      </c>
      <c r="D28902">
        <v>0.63210387350989006</v>
      </c>
      <c r="E28902">
        <v>1.0802598980179838</v>
      </c>
      <c r="F28902">
        <v>4.8342925782685064E-2</v>
      </c>
      <c r="G28902">
        <v>21.400000000000034</v>
      </c>
      <c r="H28902">
        <v>187500000</v>
      </c>
      <c r="I28902">
        <v>0</v>
      </c>
    </row>
    <row r="28903" spans="1:9" x14ac:dyDescent="0.25">
      <c r="A28903" s="1" t="s">
        <v>28910</v>
      </c>
      <c r="B28903">
        <v>21.500000000000014</v>
      </c>
      <c r="C28903">
        <v>1.6879448205673948</v>
      </c>
      <c r="D28903">
        <v>0.6176247825543868</v>
      </c>
      <c r="E28903">
        <v>1.070320038013008</v>
      </c>
      <c r="F28903">
        <v>4.9051586920045409E-2</v>
      </c>
      <c r="G28903">
        <v>21.400000000000034</v>
      </c>
      <c r="H28903">
        <v>250000000</v>
      </c>
      <c r="I28903">
        <v>0</v>
      </c>
    </row>
    <row r="28904" spans="1:9" x14ac:dyDescent="0.25">
      <c r="A28904" s="1" t="s">
        <v>28911</v>
      </c>
      <c r="B28904">
        <v>22.199999999999978</v>
      </c>
      <c r="C28904">
        <v>2.2894324244690867</v>
      </c>
      <c r="D28904">
        <v>0.90891660697962262</v>
      </c>
      <c r="E28904">
        <v>1.3805158174894641</v>
      </c>
      <c r="F28904">
        <v>7.7962455343755899E-2</v>
      </c>
      <c r="G28904">
        <v>22.100000000000044</v>
      </c>
      <c r="H28904">
        <v>187500000</v>
      </c>
      <c r="I28904">
        <v>0</v>
      </c>
    </row>
    <row r="28905" spans="1:9" x14ac:dyDescent="0.25">
      <c r="A28905" s="1" t="s">
        <v>28912</v>
      </c>
      <c r="B28905">
        <v>22.200000000000003</v>
      </c>
      <c r="C28905">
        <v>2.2635442475013479</v>
      </c>
      <c r="D28905">
        <v>0.89349331155306011</v>
      </c>
      <c r="E28905">
        <v>1.3700509359482878</v>
      </c>
      <c r="F28905">
        <v>7.8076462566042171E-2</v>
      </c>
      <c r="G28905">
        <v>22.100000000000044</v>
      </c>
      <c r="H28905">
        <v>187500000</v>
      </c>
      <c r="I28905">
        <v>0</v>
      </c>
    </row>
    <row r="28906" spans="1:9" x14ac:dyDescent="0.25">
      <c r="A28906" s="1" t="s">
        <v>28913</v>
      </c>
      <c r="B28906">
        <v>21.8</v>
      </c>
      <c r="C28906">
        <v>3.2345711186640473</v>
      </c>
      <c r="D28906">
        <v>1.8151325560551972</v>
      </c>
      <c r="E28906">
        <v>1.4194385626088502</v>
      </c>
      <c r="F28906">
        <v>-0.13066280181276646</v>
      </c>
      <c r="G28906">
        <v>21.700000000000038</v>
      </c>
      <c r="H28906">
        <v>187500000</v>
      </c>
      <c r="I28906">
        <v>0</v>
      </c>
    </row>
    <row r="28907" spans="1:9" x14ac:dyDescent="0.25">
      <c r="A28907" s="1" t="s">
        <v>28914</v>
      </c>
      <c r="B28907">
        <v>21.899999999999977</v>
      </c>
      <c r="C28907">
        <v>3.4488194185007441</v>
      </c>
      <c r="D28907">
        <v>1.923232496990658</v>
      </c>
      <c r="E28907">
        <v>1.5255869215100861</v>
      </c>
      <c r="F28907">
        <v>-0.1585054129222212</v>
      </c>
      <c r="G28907">
        <v>21.80000000000004</v>
      </c>
      <c r="H28907">
        <v>171875000</v>
      </c>
      <c r="I28907">
        <v>0</v>
      </c>
    </row>
    <row r="28908" spans="1:9" x14ac:dyDescent="0.25">
      <c r="A28908" s="1" t="s">
        <v>28915</v>
      </c>
      <c r="B28908">
        <v>22.599999999999998</v>
      </c>
      <c r="C28908">
        <v>4.1574763105580042</v>
      </c>
      <c r="D28908">
        <v>2.2876745262808709</v>
      </c>
      <c r="E28908">
        <v>1.8698017842771288</v>
      </c>
      <c r="F28908">
        <v>-0.40137061400241558</v>
      </c>
      <c r="G28908">
        <v>22.50000000000005</v>
      </c>
      <c r="H28908">
        <v>187500000</v>
      </c>
      <c r="I28908">
        <v>0</v>
      </c>
    </row>
    <row r="28909" spans="1:9" x14ac:dyDescent="0.25">
      <c r="A28909" s="1" t="s">
        <v>28916</v>
      </c>
      <c r="B28909">
        <v>12.499999999999991</v>
      </c>
      <c r="C28909">
        <v>4.613249708779076</v>
      </c>
      <c r="D28909">
        <v>1.8900873597627657</v>
      </c>
      <c r="E28909">
        <v>2.7231623490163126</v>
      </c>
      <c r="F28909">
        <v>-0.71944630938662124</v>
      </c>
      <c r="G28909">
        <v>0</v>
      </c>
      <c r="H28909">
        <v>156250000</v>
      </c>
      <c r="I28909">
        <v>3</v>
      </c>
    </row>
    <row r="28910" spans="1:9" x14ac:dyDescent="0.25">
      <c r="A28910" s="1" t="s">
        <v>28917</v>
      </c>
      <c r="B28910">
        <v>28.500000000000004</v>
      </c>
      <c r="C28910">
        <v>7.5825932833336678</v>
      </c>
      <c r="D28910">
        <v>3.5588106207490129</v>
      </c>
      <c r="E28910">
        <v>4.0237826625846553</v>
      </c>
      <c r="F28910">
        <v>1</v>
      </c>
      <c r="G28910">
        <v>28.400000000000134</v>
      </c>
      <c r="H28910">
        <v>296875000</v>
      </c>
      <c r="I28910">
        <v>0</v>
      </c>
    </row>
    <row r="28911" spans="1:9" x14ac:dyDescent="0.25">
      <c r="A28911" s="1" t="s">
        <v>28918</v>
      </c>
      <c r="B28911">
        <v>12.199999999999976</v>
      </c>
      <c r="C28911">
        <v>1.9526166780459455</v>
      </c>
      <c r="D28911">
        <v>0.48240107467004867</v>
      </c>
      <c r="E28911">
        <v>1.4702156033758969</v>
      </c>
      <c r="F28911">
        <v>-0.23136264337599766</v>
      </c>
      <c r="G28911">
        <v>0</v>
      </c>
      <c r="H28911">
        <v>125000000</v>
      </c>
      <c r="I28911">
        <v>4</v>
      </c>
    </row>
    <row r="28912" spans="1:9" x14ac:dyDescent="0.25">
      <c r="A28912" s="1" t="s">
        <v>28919</v>
      </c>
      <c r="B28912">
        <v>20.700000000000006</v>
      </c>
      <c r="C28912">
        <v>1.8302243108199745</v>
      </c>
      <c r="D28912">
        <v>1.0918506039061233</v>
      </c>
      <c r="E28912">
        <v>0.73837370691385118</v>
      </c>
      <c r="F28912">
        <v>-0.11094958697050616</v>
      </c>
      <c r="G28912">
        <v>20.600000000000023</v>
      </c>
      <c r="H28912">
        <v>203125000</v>
      </c>
      <c r="I28912">
        <v>0</v>
      </c>
    </row>
    <row r="28913" spans="1:9" x14ac:dyDescent="0.25">
      <c r="A28913" s="1" t="s">
        <v>28920</v>
      </c>
      <c r="B28913">
        <v>20.699999999999985</v>
      </c>
      <c r="C28913">
        <v>1.8063807233291644</v>
      </c>
      <c r="D28913">
        <v>1.0820673729532952</v>
      </c>
      <c r="E28913">
        <v>0.72431335037586919</v>
      </c>
      <c r="F28913">
        <v>-0.1088245263519787</v>
      </c>
      <c r="G28913">
        <v>20.600000000000023</v>
      </c>
      <c r="H28913">
        <v>234375000</v>
      </c>
      <c r="I28913">
        <v>0</v>
      </c>
    </row>
    <row r="28914" spans="1:9" x14ac:dyDescent="0.25">
      <c r="A28914" s="1" t="s">
        <v>28921</v>
      </c>
      <c r="B28914">
        <v>21.099999999999987</v>
      </c>
      <c r="C28914">
        <v>2.9167086755523619</v>
      </c>
      <c r="D28914">
        <v>1.6447588845859595</v>
      </c>
      <c r="E28914">
        <v>1.2719497909664024</v>
      </c>
      <c r="F28914">
        <v>-0.10377799560359335</v>
      </c>
      <c r="G28914">
        <v>21.000000000000028</v>
      </c>
      <c r="H28914">
        <v>203125000</v>
      </c>
      <c r="I28914">
        <v>0</v>
      </c>
    </row>
    <row r="28915" spans="1:9" x14ac:dyDescent="0.25">
      <c r="A28915" s="1" t="s">
        <v>28922</v>
      </c>
      <c r="B28915">
        <v>21.199999999999982</v>
      </c>
      <c r="C28915">
        <v>3.0225815966253813</v>
      </c>
      <c r="D28915">
        <v>1.7007593852140306</v>
      </c>
      <c r="E28915">
        <v>1.3218222114113507</v>
      </c>
      <c r="F28915">
        <v>-9.869611003337031E-2</v>
      </c>
      <c r="G28915">
        <v>21.10000000000003</v>
      </c>
      <c r="H28915">
        <v>203125000</v>
      </c>
      <c r="I28915">
        <v>0</v>
      </c>
    </row>
    <row r="28916" spans="1:9" x14ac:dyDescent="0.25">
      <c r="A28916" s="1" t="s">
        <v>28923</v>
      </c>
      <c r="B28916">
        <v>20.699999999999989</v>
      </c>
      <c r="C28916">
        <v>1.1896266239162561</v>
      </c>
      <c r="D28916">
        <v>0.42501269202919278</v>
      </c>
      <c r="E28916">
        <v>0.76461393188706328</v>
      </c>
      <c r="F28916">
        <v>4.1540091315799277E-2</v>
      </c>
      <c r="G28916">
        <v>20.600000000000023</v>
      </c>
      <c r="H28916">
        <v>218750000</v>
      </c>
      <c r="I28916">
        <v>0</v>
      </c>
    </row>
    <row r="28917" spans="1:9" x14ac:dyDescent="0.25">
      <c r="A28917" s="1" t="s">
        <v>28924</v>
      </c>
      <c r="B28917">
        <v>20.7</v>
      </c>
      <c r="C28917">
        <v>1.1981226175330906</v>
      </c>
      <c r="D28917">
        <v>0.42588293452797776</v>
      </c>
      <c r="E28917">
        <v>0.77223968300511281</v>
      </c>
      <c r="F28917">
        <v>4.210498537120877E-2</v>
      </c>
      <c r="G28917">
        <v>20.600000000000023</v>
      </c>
      <c r="H28917">
        <v>234375000</v>
      </c>
      <c r="I28917">
        <v>0</v>
      </c>
    </row>
    <row r="28918" spans="1:9" x14ac:dyDescent="0.25">
      <c r="A28918" s="1" t="s">
        <v>28925</v>
      </c>
      <c r="B28918">
        <v>21.199999999999989</v>
      </c>
      <c r="C28918">
        <v>1.645728150747169</v>
      </c>
      <c r="D28918">
        <v>0.62878351391923815</v>
      </c>
      <c r="E28918">
        <v>1.0169446368279309</v>
      </c>
      <c r="F28918">
        <v>4.4155346636685966E-2</v>
      </c>
      <c r="G28918">
        <v>21.10000000000003</v>
      </c>
      <c r="H28918">
        <v>171875000</v>
      </c>
      <c r="I28918">
        <v>0</v>
      </c>
    </row>
    <row r="28919" spans="1:9" x14ac:dyDescent="0.25">
      <c r="A28919" s="1" t="s">
        <v>28926</v>
      </c>
      <c r="B28919">
        <v>21.200000000000021</v>
      </c>
      <c r="C28919">
        <v>1.6431296200131285</v>
      </c>
      <c r="D28919">
        <v>0.62408540242868771</v>
      </c>
      <c r="E28919">
        <v>1.0190442175844407</v>
      </c>
      <c r="F28919">
        <v>4.4120457687157E-2</v>
      </c>
      <c r="G28919">
        <v>21.10000000000003</v>
      </c>
      <c r="H28919">
        <v>218750000</v>
      </c>
      <c r="I28919">
        <v>0</v>
      </c>
    </row>
    <row r="28920" spans="1:9" x14ac:dyDescent="0.25">
      <c r="A28920" s="1" t="s">
        <v>28927</v>
      </c>
      <c r="B28920">
        <v>21.799999999999969</v>
      </c>
      <c r="C28920">
        <v>2.2297793923680405</v>
      </c>
      <c r="D28920">
        <v>0.90695695752512506</v>
      </c>
      <c r="E28920">
        <v>1.3228224348429154</v>
      </c>
      <c r="F28920">
        <v>7.8007802035703566E-2</v>
      </c>
      <c r="G28920">
        <v>21.700000000000038</v>
      </c>
      <c r="H28920">
        <v>156250000</v>
      </c>
      <c r="I28920">
        <v>0</v>
      </c>
    </row>
    <row r="28921" spans="1:9" x14ac:dyDescent="0.25">
      <c r="A28921" s="1" t="s">
        <v>28928</v>
      </c>
      <c r="B28921">
        <v>21.799999999999972</v>
      </c>
      <c r="C28921">
        <v>2.2271629080397517</v>
      </c>
      <c r="D28921">
        <v>0.90229059759697261</v>
      </c>
      <c r="E28921">
        <v>1.3248723104427791</v>
      </c>
      <c r="F28921">
        <v>7.7705785036505937E-2</v>
      </c>
      <c r="G28921">
        <v>21.700000000000038</v>
      </c>
      <c r="H28921">
        <v>203125000</v>
      </c>
      <c r="I28921">
        <v>0</v>
      </c>
    </row>
    <row r="28922" spans="1:9" x14ac:dyDescent="0.25">
      <c r="A28922" s="1" t="s">
        <v>28929</v>
      </c>
      <c r="B28922">
        <v>22.2</v>
      </c>
      <c r="C28922">
        <v>3.3325186219026879</v>
      </c>
      <c r="D28922">
        <v>1.8934623706416929</v>
      </c>
      <c r="E28922">
        <v>1.439056251260995</v>
      </c>
      <c r="F28922">
        <v>-0.13252919276824304</v>
      </c>
      <c r="G28922">
        <v>22.100000000000044</v>
      </c>
      <c r="H28922">
        <v>250000000</v>
      </c>
      <c r="I28922">
        <v>0</v>
      </c>
    </row>
    <row r="28923" spans="1:9" x14ac:dyDescent="0.25">
      <c r="A28923" s="1" t="s">
        <v>28930</v>
      </c>
      <c r="B28923">
        <v>22.3</v>
      </c>
      <c r="C28923">
        <v>3.5435522086064561</v>
      </c>
      <c r="D28923">
        <v>2.000551621252936</v>
      </c>
      <c r="E28923">
        <v>1.5430005873535202</v>
      </c>
      <c r="F28923">
        <v>-0.16117985298063342</v>
      </c>
      <c r="G28923">
        <v>22.200000000000045</v>
      </c>
      <c r="H28923">
        <v>187500000</v>
      </c>
      <c r="I28923">
        <v>0</v>
      </c>
    </row>
    <row r="28924" spans="1:9" x14ac:dyDescent="0.25">
      <c r="A28924" s="1" t="s">
        <v>28931</v>
      </c>
      <c r="B28924">
        <v>23</v>
      </c>
      <c r="C28924">
        <v>4.0784740347500117</v>
      </c>
      <c r="D28924">
        <v>2.2756858159588291</v>
      </c>
      <c r="E28924">
        <v>1.8027882187911803</v>
      </c>
      <c r="F28924">
        <v>-0.15830919271267341</v>
      </c>
      <c r="G28924">
        <v>22.900000000000055</v>
      </c>
      <c r="H28924">
        <v>171875000</v>
      </c>
      <c r="I28924">
        <v>0</v>
      </c>
    </row>
    <row r="28925" spans="1:9" x14ac:dyDescent="0.25">
      <c r="A28925" s="1" t="s">
        <v>28932</v>
      </c>
      <c r="B28925">
        <v>23.100000000000012</v>
      </c>
      <c r="C28925">
        <v>4.3547850107750055</v>
      </c>
      <c r="D28925">
        <v>2.4152162920846671</v>
      </c>
      <c r="E28925">
        <v>1.9395687186903379</v>
      </c>
      <c r="F28925">
        <v>-0.19581603422140237</v>
      </c>
      <c r="G28925">
        <v>23.000000000000057</v>
      </c>
      <c r="H28925">
        <v>250000000</v>
      </c>
      <c r="I28925">
        <v>0</v>
      </c>
    </row>
    <row r="28926" spans="1:9" x14ac:dyDescent="0.25">
      <c r="A28926" s="1" t="s">
        <v>28933</v>
      </c>
      <c r="B28926">
        <v>23.899999999999991</v>
      </c>
      <c r="C28926">
        <v>5.043882584338836</v>
      </c>
      <c r="D28926">
        <v>2.7586632452525159</v>
      </c>
      <c r="E28926">
        <v>2.2852193390863169</v>
      </c>
      <c r="F28926">
        <v>-0.60712528483926809</v>
      </c>
      <c r="G28926">
        <v>23.800000000000068</v>
      </c>
      <c r="H28926">
        <v>171875000</v>
      </c>
      <c r="I28926">
        <v>0</v>
      </c>
    </row>
    <row r="28927" spans="1:9" x14ac:dyDescent="0.25">
      <c r="A28927" s="1" t="s">
        <v>28934</v>
      </c>
      <c r="B28927">
        <v>12.499999999999975</v>
      </c>
      <c r="C28927">
        <v>3.2298146567765897</v>
      </c>
      <c r="D28927">
        <v>0.99235021777829635</v>
      </c>
      <c r="E28927">
        <v>2.2374644389982934</v>
      </c>
      <c r="F28927">
        <v>-0.43185986938934651</v>
      </c>
      <c r="G28927">
        <v>0</v>
      </c>
      <c r="H28927">
        <v>140625000</v>
      </c>
      <c r="I28927">
        <v>3</v>
      </c>
    </row>
    <row r="28928" spans="1:9" x14ac:dyDescent="0.25">
      <c r="A28928" s="1" t="s">
        <v>28935</v>
      </c>
      <c r="B28928">
        <v>21.199999999999989</v>
      </c>
      <c r="C28928">
        <v>2.544797479023845</v>
      </c>
      <c r="D28928">
        <v>1.4861271080618614</v>
      </c>
      <c r="E28928">
        <v>1.0586703709619836</v>
      </c>
      <c r="F28928">
        <v>-0.20184774040035691</v>
      </c>
      <c r="G28928">
        <v>21.10000000000003</v>
      </c>
      <c r="H28928">
        <v>187500000</v>
      </c>
      <c r="I28928">
        <v>0</v>
      </c>
    </row>
    <row r="28929" spans="1:9" x14ac:dyDescent="0.25">
      <c r="A28929" s="1" t="s">
        <v>28936</v>
      </c>
      <c r="B28929">
        <v>21.2</v>
      </c>
      <c r="C28929">
        <v>2.5326343673669527</v>
      </c>
      <c r="D28929">
        <v>1.484981378581856</v>
      </c>
      <c r="E28929">
        <v>1.0476529887850967</v>
      </c>
      <c r="F28929">
        <v>-0.19631328463931252</v>
      </c>
      <c r="G28929">
        <v>21.10000000000003</v>
      </c>
      <c r="H28929">
        <v>203125000</v>
      </c>
      <c r="I28929">
        <v>0</v>
      </c>
    </row>
    <row r="28930" spans="1:9" x14ac:dyDescent="0.25">
      <c r="A28930" s="1" t="s">
        <v>28937</v>
      </c>
      <c r="B28930">
        <v>20.500000000000004</v>
      </c>
      <c r="C28930">
        <v>1.7779998747953654</v>
      </c>
      <c r="D28930">
        <v>1.0135741075919116</v>
      </c>
      <c r="E28930">
        <v>0.76442576720345379</v>
      </c>
      <c r="F28930">
        <v>-7.1385747615649642E-2</v>
      </c>
      <c r="G28930">
        <v>20.40000000000002</v>
      </c>
      <c r="H28930">
        <v>171875000</v>
      </c>
      <c r="I28930">
        <v>0</v>
      </c>
    </row>
    <row r="28931" spans="1:9" x14ac:dyDescent="0.25">
      <c r="A28931" s="1" t="s">
        <v>28938</v>
      </c>
      <c r="B28931">
        <v>20.600000000000005</v>
      </c>
      <c r="C28931">
        <v>1.898263763104131</v>
      </c>
      <c r="D28931">
        <v>1.0767947522676757</v>
      </c>
      <c r="E28931">
        <v>0.82146901083645529</v>
      </c>
      <c r="F28931">
        <v>-8.5567213566767109E-2</v>
      </c>
      <c r="G28931">
        <v>20.500000000000021</v>
      </c>
      <c r="H28931">
        <v>171875000</v>
      </c>
      <c r="I28931">
        <v>0</v>
      </c>
    </row>
    <row r="28932" spans="1:9" x14ac:dyDescent="0.25">
      <c r="A28932" s="1" t="s">
        <v>28939</v>
      </c>
      <c r="B28932">
        <v>21.5</v>
      </c>
      <c r="C28932">
        <v>2.2346171271247615</v>
      </c>
      <c r="D28932">
        <v>0.88463520604662493</v>
      </c>
      <c r="E28932">
        <v>1.3499819210781365</v>
      </c>
      <c r="F28932">
        <v>0.13405160504276026</v>
      </c>
      <c r="G28932">
        <v>21.400000000000034</v>
      </c>
      <c r="H28932">
        <v>125000000</v>
      </c>
      <c r="I28932">
        <v>0</v>
      </c>
    </row>
    <row r="28933" spans="1:9" x14ac:dyDescent="0.25">
      <c r="A28933" s="1" t="s">
        <v>28940</v>
      </c>
      <c r="B28933">
        <v>21.499999999999993</v>
      </c>
      <c r="C28933">
        <v>2.2536364447330377</v>
      </c>
      <c r="D28933">
        <v>0.8904350388436657</v>
      </c>
      <c r="E28933">
        <v>1.363201405889372</v>
      </c>
      <c r="F28933">
        <v>0.13626282860364114</v>
      </c>
      <c r="G28933">
        <v>21.400000000000034</v>
      </c>
      <c r="H28933">
        <v>203125000</v>
      </c>
      <c r="I28933">
        <v>0</v>
      </c>
    </row>
    <row r="28934" spans="1:9" x14ac:dyDescent="0.25">
      <c r="A28934" s="1" t="s">
        <v>28941</v>
      </c>
      <c r="B28934">
        <v>21.899999999999995</v>
      </c>
      <c r="C28934">
        <v>1.840757518507615</v>
      </c>
      <c r="D28934">
        <v>0.66753695640752486</v>
      </c>
      <c r="E28934">
        <v>1.1732205621000902</v>
      </c>
      <c r="F28934">
        <v>6.7023698447113755E-2</v>
      </c>
      <c r="G28934">
        <v>21.80000000000004</v>
      </c>
      <c r="H28934">
        <v>171875000</v>
      </c>
      <c r="I28934">
        <v>0</v>
      </c>
    </row>
    <row r="28935" spans="1:9" x14ac:dyDescent="0.25">
      <c r="A28935" s="1" t="s">
        <v>28942</v>
      </c>
      <c r="B28935">
        <v>22.000000000000007</v>
      </c>
      <c r="C28935">
        <v>1.8388590608649475</v>
      </c>
      <c r="D28935">
        <v>0.66291075049836223</v>
      </c>
      <c r="E28935">
        <v>1.1759483103665853</v>
      </c>
      <c r="F28935">
        <v>6.6836853607466384E-2</v>
      </c>
      <c r="G28935">
        <v>21.900000000000041</v>
      </c>
      <c r="H28935">
        <v>187500000</v>
      </c>
      <c r="I28935">
        <v>0</v>
      </c>
    </row>
    <row r="28936" spans="1:9" x14ac:dyDescent="0.25">
      <c r="A28936" s="1" t="s">
        <v>28943</v>
      </c>
      <c r="B28936">
        <v>22.7</v>
      </c>
      <c r="C28936">
        <v>2.3495408894620073</v>
      </c>
      <c r="D28936">
        <v>0.91227793795932932</v>
      </c>
      <c r="E28936">
        <v>1.437262951502678</v>
      </c>
      <c r="F28936">
        <v>7.8136581039939035E-2</v>
      </c>
      <c r="G28936">
        <v>22.600000000000051</v>
      </c>
      <c r="H28936">
        <v>296875000</v>
      </c>
      <c r="I28936">
        <v>0</v>
      </c>
    </row>
    <row r="28937" spans="1:9" x14ac:dyDescent="0.25">
      <c r="A28937" s="1" t="s">
        <v>28944</v>
      </c>
      <c r="B28937">
        <v>22.699999999999967</v>
      </c>
      <c r="C28937">
        <v>2.347388142568243</v>
      </c>
      <c r="D28937">
        <v>0.90760408948638105</v>
      </c>
      <c r="E28937">
        <v>1.439784053081862</v>
      </c>
      <c r="F28937">
        <v>7.8132125034218181E-2</v>
      </c>
      <c r="G28937">
        <v>22.600000000000051</v>
      </c>
      <c r="H28937">
        <v>281250000</v>
      </c>
      <c r="I28937">
        <v>0</v>
      </c>
    </row>
    <row r="28938" spans="1:9" x14ac:dyDescent="0.25">
      <c r="A28938" s="1" t="s">
        <v>28945</v>
      </c>
      <c r="B28938">
        <v>21.500000000000025</v>
      </c>
      <c r="C28938">
        <v>3.1400566812164143</v>
      </c>
      <c r="D28938">
        <v>1.7375596403294518</v>
      </c>
      <c r="E28938">
        <v>1.4024970408869626</v>
      </c>
      <c r="F28938">
        <v>-0.29462740666391918</v>
      </c>
      <c r="G28938">
        <v>21.400000000000034</v>
      </c>
      <c r="H28938">
        <v>218750000</v>
      </c>
      <c r="I28938">
        <v>0</v>
      </c>
    </row>
    <row r="28939" spans="1:9" x14ac:dyDescent="0.25">
      <c r="A28939" s="1" t="s">
        <v>28946</v>
      </c>
      <c r="B28939">
        <v>23.699999999999985</v>
      </c>
      <c r="C28939">
        <v>8.5196723186988805</v>
      </c>
      <c r="D28939">
        <v>7.5701979814491782</v>
      </c>
      <c r="E28939">
        <v>0.94947433724970409</v>
      </c>
      <c r="F28939">
        <v>1</v>
      </c>
      <c r="G28939">
        <v>23.600000000000065</v>
      </c>
      <c r="H28939">
        <v>234375000</v>
      </c>
      <c r="I28939">
        <v>0</v>
      </c>
    </row>
    <row r="28940" spans="1:9" x14ac:dyDescent="0.25">
      <c r="A28940" s="1" t="s">
        <v>28947</v>
      </c>
      <c r="B28940">
        <v>29.099999999999998</v>
      </c>
      <c r="C28940">
        <v>7.3583750064576678</v>
      </c>
      <c r="D28940">
        <v>3.456025352995689</v>
      </c>
      <c r="E28940">
        <v>3.9023496534619788</v>
      </c>
      <c r="F28940">
        <v>1</v>
      </c>
      <c r="G28940">
        <v>29.000000000000142</v>
      </c>
      <c r="H28940">
        <v>281250000</v>
      </c>
      <c r="I28940">
        <v>0</v>
      </c>
    </row>
    <row r="28941" spans="1:9" x14ac:dyDescent="0.25">
      <c r="A28941" s="1" t="s">
        <v>28948</v>
      </c>
      <c r="B28941">
        <v>12.349999999999987</v>
      </c>
      <c r="C28941">
        <v>6.1314843389234728</v>
      </c>
      <c r="D28941">
        <v>2.9145332292770019</v>
      </c>
      <c r="E28941">
        <v>3.2169511096464705</v>
      </c>
      <c r="F28941">
        <v>0.83752601140694694</v>
      </c>
      <c r="G28941">
        <v>0</v>
      </c>
      <c r="H28941">
        <v>109375000</v>
      </c>
      <c r="I28941">
        <v>1</v>
      </c>
    </row>
    <row r="28942" spans="1:9" x14ac:dyDescent="0.25">
      <c r="A28942" s="1" t="s">
        <v>28949</v>
      </c>
      <c r="B28942">
        <v>27.000000000000036</v>
      </c>
      <c r="C28942">
        <v>4.7678843627328149</v>
      </c>
      <c r="D28942">
        <v>2.1312959114629848</v>
      </c>
      <c r="E28942">
        <v>2.6365884512698332</v>
      </c>
      <c r="F28942">
        <v>0.42516233176150742</v>
      </c>
      <c r="G28942">
        <v>26.900000000000112</v>
      </c>
      <c r="H28942">
        <v>218750000</v>
      </c>
      <c r="I28942">
        <v>0</v>
      </c>
    </row>
    <row r="28943" spans="1:9" x14ac:dyDescent="0.25">
      <c r="A28943" s="1" t="s">
        <v>28950</v>
      </c>
      <c r="B28943">
        <v>27.000000000000021</v>
      </c>
      <c r="C28943">
        <v>4.7926061170727277</v>
      </c>
      <c r="D28943">
        <v>2.1389866190120816</v>
      </c>
      <c r="E28943">
        <v>2.653619498060654</v>
      </c>
      <c r="F28943">
        <v>0.38183065003885197</v>
      </c>
      <c r="G28943">
        <v>26.900000000000112</v>
      </c>
      <c r="H28943">
        <v>156250000</v>
      </c>
      <c r="I28943">
        <v>0</v>
      </c>
    </row>
    <row r="28944" spans="1:9" x14ac:dyDescent="0.25">
      <c r="A28944" s="1" t="s">
        <v>28951</v>
      </c>
      <c r="B28944">
        <v>20.399999999999977</v>
      </c>
      <c r="C28944">
        <v>1.2185218970246847</v>
      </c>
      <c r="D28944">
        <v>0.747978006874634</v>
      </c>
      <c r="E28944">
        <v>0.47054389015005071</v>
      </c>
      <c r="F28944">
        <v>-6.1402975207644594E-2</v>
      </c>
      <c r="G28944">
        <v>20.300000000000018</v>
      </c>
      <c r="H28944">
        <v>187500000</v>
      </c>
      <c r="I28944">
        <v>0</v>
      </c>
    </row>
    <row r="28945" spans="1:9" x14ac:dyDescent="0.25">
      <c r="A28945" s="1" t="s">
        <v>28952</v>
      </c>
      <c r="B28945">
        <v>20.399999999999999</v>
      </c>
      <c r="C28945">
        <v>1.2246361150565721</v>
      </c>
      <c r="D28945">
        <v>0.75464324022444362</v>
      </c>
      <c r="E28945">
        <v>0.46999287483212848</v>
      </c>
      <c r="F28945">
        <v>-6.1638577010508122E-2</v>
      </c>
      <c r="G28945">
        <v>20.300000000000018</v>
      </c>
      <c r="H28945">
        <v>140625000</v>
      </c>
      <c r="I28945">
        <v>0</v>
      </c>
    </row>
    <row r="28946" spans="1:9" x14ac:dyDescent="0.25">
      <c r="A28946" s="1" t="s">
        <v>28953</v>
      </c>
      <c r="B28946">
        <v>54.696178809772114</v>
      </c>
      <c r="C28946">
        <v>49.493963980006775</v>
      </c>
      <c r="D28946">
        <v>24.023798587897005</v>
      </c>
      <c r="E28946">
        <v>25.470165392109813</v>
      </c>
      <c r="F28946">
        <v>1</v>
      </c>
      <c r="G28946">
        <v>0</v>
      </c>
      <c r="H28946">
        <v>500000000</v>
      </c>
      <c r="I28946">
        <v>0</v>
      </c>
    </row>
    <row r="28947" spans="1:9" x14ac:dyDescent="0.25">
      <c r="A28947" s="1" t="s">
        <v>28954</v>
      </c>
      <c r="B28947">
        <v>56.917869287179009</v>
      </c>
      <c r="C28947">
        <v>51.513498265039885</v>
      </c>
      <c r="D28947">
        <v>29.192379182061483</v>
      </c>
      <c r="E28947">
        <v>22.32111908297837</v>
      </c>
      <c r="F28947">
        <v>-1</v>
      </c>
      <c r="G28947">
        <v>0</v>
      </c>
      <c r="H28947">
        <v>437500000</v>
      </c>
      <c r="I28947">
        <v>0</v>
      </c>
    </row>
    <row r="28948" spans="1:9" x14ac:dyDescent="0.25">
      <c r="A28948" s="1" t="s">
        <v>28955</v>
      </c>
      <c r="B28948">
        <v>47.690964837412992</v>
      </c>
      <c r="C28948">
        <v>44.420434462936228</v>
      </c>
      <c r="D28948">
        <v>19.978914858507704</v>
      </c>
      <c r="E28948">
        <v>24.441519604428528</v>
      </c>
      <c r="F28948">
        <v>-1</v>
      </c>
      <c r="G28948">
        <v>0</v>
      </c>
      <c r="H28948">
        <v>484375000</v>
      </c>
      <c r="I28948">
        <v>0</v>
      </c>
    </row>
    <row r="28949" spans="1:9" x14ac:dyDescent="0.25">
      <c r="A28949" s="1" t="s">
        <v>28956</v>
      </c>
      <c r="B28949">
        <v>48.041057891593859</v>
      </c>
      <c r="C28949">
        <v>44.211071211037336</v>
      </c>
      <c r="D28949">
        <v>19.880192291155002</v>
      </c>
      <c r="E28949">
        <v>24.330878919882316</v>
      </c>
      <c r="F28949">
        <v>-1</v>
      </c>
      <c r="G28949">
        <v>0</v>
      </c>
      <c r="H28949">
        <v>546875000</v>
      </c>
      <c r="I28949">
        <v>0</v>
      </c>
    </row>
    <row r="28950" spans="1:9" x14ac:dyDescent="0.25">
      <c r="A28950" s="1" t="s">
        <v>28957</v>
      </c>
      <c r="B28950">
        <v>28.667055759673165</v>
      </c>
      <c r="C28950">
        <v>16.811072808797082</v>
      </c>
      <c r="D28950">
        <v>2.4327996685668687</v>
      </c>
      <c r="E28950">
        <v>14.378273140230217</v>
      </c>
      <c r="F28950">
        <v>-1</v>
      </c>
      <c r="G28950">
        <v>33.000000000000199</v>
      </c>
      <c r="H28950">
        <v>312500000</v>
      </c>
      <c r="I28950">
        <v>0</v>
      </c>
    </row>
    <row r="28951" spans="1:9" x14ac:dyDescent="0.25">
      <c r="A28951" s="1" t="s">
        <v>28958</v>
      </c>
      <c r="B28951">
        <v>27.059759529080679</v>
      </c>
      <c r="C28951">
        <v>12.540615181847418</v>
      </c>
      <c r="D28951">
        <v>8.7759122066707143</v>
      </c>
      <c r="E28951">
        <v>3.7647029751766978</v>
      </c>
      <c r="F28951">
        <v>0.70520326981382286</v>
      </c>
      <c r="G28951">
        <v>30.600000000000165</v>
      </c>
      <c r="H28951">
        <v>265625000</v>
      </c>
      <c r="I28951">
        <v>0</v>
      </c>
    </row>
    <row r="28952" spans="1:9" x14ac:dyDescent="0.25">
      <c r="A28952" s="1" t="s">
        <v>28959</v>
      </c>
      <c r="B28952">
        <v>23.9</v>
      </c>
      <c r="C28952">
        <v>3.5978252047190509</v>
      </c>
      <c r="D28952">
        <v>0.91300959344595523</v>
      </c>
      <c r="E28952">
        <v>2.6848156112730956</v>
      </c>
      <c r="F28952">
        <v>7.6660257184939962E-2</v>
      </c>
      <c r="G28952">
        <v>23.800000000000068</v>
      </c>
      <c r="H28952">
        <v>203125000</v>
      </c>
      <c r="I28952">
        <v>0</v>
      </c>
    </row>
    <row r="28953" spans="1:9" x14ac:dyDescent="0.25">
      <c r="A28953" s="1" t="s">
        <v>28960</v>
      </c>
      <c r="B28953">
        <v>24.000000000000018</v>
      </c>
      <c r="C28953">
        <v>3.6234657916597688</v>
      </c>
      <c r="D28953">
        <v>0.89566899796585009</v>
      </c>
      <c r="E28953">
        <v>2.7277967936939187</v>
      </c>
      <c r="F28953">
        <v>-8.042639537680607E-2</v>
      </c>
      <c r="G28953">
        <v>23.90000000000007</v>
      </c>
      <c r="H28953">
        <v>203125000</v>
      </c>
      <c r="I28953">
        <v>0</v>
      </c>
    </row>
    <row r="28954" spans="1:9" x14ac:dyDescent="0.25">
      <c r="A28954" s="1" t="s">
        <v>28961</v>
      </c>
      <c r="B28954">
        <v>23.400000000000002</v>
      </c>
      <c r="C28954">
        <v>4.9640601667227031</v>
      </c>
      <c r="D28954">
        <v>3.5055926335455574</v>
      </c>
      <c r="E28954">
        <v>1.4584675331771457</v>
      </c>
      <c r="F28954">
        <v>-0.14579727616482874</v>
      </c>
      <c r="G28954">
        <v>23.300000000000061</v>
      </c>
      <c r="H28954">
        <v>234375000</v>
      </c>
      <c r="I28954">
        <v>0</v>
      </c>
    </row>
    <row r="28955" spans="1:9" x14ac:dyDescent="0.25">
      <c r="A28955" s="1" t="s">
        <v>28962</v>
      </c>
      <c r="B28955">
        <v>25.212263122905291</v>
      </c>
      <c r="C28955">
        <v>9.4422572547412056</v>
      </c>
      <c r="D28955">
        <v>4.3279385612757979</v>
      </c>
      <c r="E28955">
        <v>5.1143186934654068</v>
      </c>
      <c r="F28955">
        <v>-1</v>
      </c>
      <c r="G28955">
        <v>26.000000000000099</v>
      </c>
      <c r="H28955">
        <v>171875000</v>
      </c>
      <c r="I28955">
        <v>0</v>
      </c>
    </row>
    <row r="28956" spans="1:9" x14ac:dyDescent="0.25">
      <c r="A28956" s="1" t="s">
        <v>28963</v>
      </c>
      <c r="B28956">
        <v>24.000000000000004</v>
      </c>
      <c r="C28956">
        <v>5.8351960266972815</v>
      </c>
      <c r="D28956">
        <v>3.6977387167449147</v>
      </c>
      <c r="E28956">
        <v>2.1374573099523677</v>
      </c>
      <c r="F28956">
        <v>-1</v>
      </c>
      <c r="G28956">
        <v>23.90000000000007</v>
      </c>
      <c r="H28956">
        <v>203125000</v>
      </c>
      <c r="I28956">
        <v>0</v>
      </c>
    </row>
    <row r="28957" spans="1:9" x14ac:dyDescent="0.25">
      <c r="A28957" s="1" t="s">
        <v>28964</v>
      </c>
      <c r="B28957">
        <v>18.499999999999968</v>
      </c>
      <c r="C28957">
        <v>7.0524512886307171</v>
      </c>
      <c r="D28957">
        <v>3.0531220516355124</v>
      </c>
      <c r="E28957">
        <v>3.999329236995206</v>
      </c>
      <c r="F28957">
        <v>0.89460254586862398</v>
      </c>
      <c r="G28957">
        <v>0</v>
      </c>
      <c r="H28957">
        <v>171875000</v>
      </c>
      <c r="I28957">
        <v>1</v>
      </c>
    </row>
    <row r="28958" spans="1:9" x14ac:dyDescent="0.25">
      <c r="A28958" s="1" t="s">
        <v>28965</v>
      </c>
      <c r="B28958">
        <v>29.600000000000009</v>
      </c>
      <c r="C28958">
        <v>8.0796752607670133</v>
      </c>
      <c r="D28958">
        <v>3.5563916942128975</v>
      </c>
      <c r="E28958">
        <v>4.5232835665541202</v>
      </c>
      <c r="F28958">
        <v>1</v>
      </c>
      <c r="G28958">
        <v>29.500000000000149</v>
      </c>
      <c r="H28958">
        <v>296875000</v>
      </c>
      <c r="I28958">
        <v>0</v>
      </c>
    </row>
    <row r="28959" spans="1:9" x14ac:dyDescent="0.25">
      <c r="A28959" s="1" t="s">
        <v>28966</v>
      </c>
      <c r="B28959">
        <v>18.199999999999974</v>
      </c>
      <c r="C28959">
        <v>1.9574504779414887</v>
      </c>
      <c r="D28959">
        <v>0.48475253871521673</v>
      </c>
      <c r="E28959">
        <v>1.472697939226272</v>
      </c>
      <c r="F28959">
        <v>-0.23925461668058823</v>
      </c>
      <c r="G28959">
        <v>0</v>
      </c>
      <c r="H28959">
        <v>187500000</v>
      </c>
      <c r="I28959">
        <v>4</v>
      </c>
    </row>
    <row r="28960" spans="1:9" x14ac:dyDescent="0.25">
      <c r="A28960" s="1" t="s">
        <v>28967</v>
      </c>
      <c r="B28960">
        <v>57.915968741639894</v>
      </c>
      <c r="C28960">
        <v>29.559545699309549</v>
      </c>
      <c r="D28960">
        <v>11.738644813585038</v>
      </c>
      <c r="E28960">
        <v>17.820900885724491</v>
      </c>
      <c r="F28960">
        <v>-1</v>
      </c>
      <c r="G28960">
        <v>0</v>
      </c>
      <c r="H28960">
        <v>656250000</v>
      </c>
      <c r="I28960">
        <v>0</v>
      </c>
    </row>
    <row r="28961" spans="1:9" x14ac:dyDescent="0.25">
      <c r="A28961" s="1" t="s">
        <v>28968</v>
      </c>
      <c r="B28961">
        <v>57.628093129943636</v>
      </c>
      <c r="C28961">
        <v>30.86923543501009</v>
      </c>
      <c r="D28961">
        <v>18.508445246048012</v>
      </c>
      <c r="E28961">
        <v>12.360790188962087</v>
      </c>
      <c r="F28961">
        <v>1</v>
      </c>
      <c r="G28961">
        <v>0</v>
      </c>
      <c r="H28961">
        <v>484375000</v>
      </c>
      <c r="I28961">
        <v>0</v>
      </c>
    </row>
    <row r="28962" spans="1:9" x14ac:dyDescent="0.25">
      <c r="A28962" s="1" t="s">
        <v>28969</v>
      </c>
      <c r="B28962">
        <v>43.023423725803625</v>
      </c>
      <c r="C28962">
        <v>38.550101775389294</v>
      </c>
      <c r="D28962">
        <v>18.853302709237177</v>
      </c>
      <c r="E28962">
        <v>19.696799066152092</v>
      </c>
      <c r="F28962">
        <v>0.88522313468626823</v>
      </c>
      <c r="G28962">
        <v>0</v>
      </c>
      <c r="H28962">
        <v>468750000</v>
      </c>
      <c r="I28962">
        <v>0</v>
      </c>
    </row>
    <row r="28963" spans="1:9" x14ac:dyDescent="0.25">
      <c r="A28963" s="1" t="s">
        <v>28970</v>
      </c>
      <c r="B28963">
        <v>55.769639620230748</v>
      </c>
      <c r="C28963">
        <v>56.216107993691374</v>
      </c>
      <c r="D28963">
        <v>32.491409455813688</v>
      </c>
      <c r="E28963">
        <v>23.724698537877657</v>
      </c>
      <c r="F28963">
        <v>-1</v>
      </c>
      <c r="G28963">
        <v>0</v>
      </c>
      <c r="H28963">
        <v>562500000</v>
      </c>
      <c r="I28963">
        <v>0</v>
      </c>
    </row>
    <row r="28964" spans="1:9" x14ac:dyDescent="0.25">
      <c r="A28964" s="1" t="s">
        <v>28971</v>
      </c>
      <c r="B28964">
        <v>49.259731921421434</v>
      </c>
      <c r="C28964">
        <v>47.213107337680576</v>
      </c>
      <c r="D28964">
        <v>21.37406911829332</v>
      </c>
      <c r="E28964">
        <v>25.839038219387259</v>
      </c>
      <c r="F28964">
        <v>-1</v>
      </c>
      <c r="G28964">
        <v>0</v>
      </c>
      <c r="H28964">
        <v>500000000</v>
      </c>
      <c r="I28964">
        <v>0</v>
      </c>
    </row>
    <row r="28965" spans="1:9" x14ac:dyDescent="0.25">
      <c r="A28965" s="1" t="s">
        <v>28972</v>
      </c>
      <c r="B28965">
        <v>51.827114736256149</v>
      </c>
      <c r="C28965">
        <v>52.189254408777721</v>
      </c>
      <c r="D28965">
        <v>15.685628373112763</v>
      </c>
      <c r="E28965">
        <v>36.503626035664944</v>
      </c>
      <c r="F28965">
        <v>-1</v>
      </c>
      <c r="G28965">
        <v>0</v>
      </c>
      <c r="H28965">
        <v>609375000</v>
      </c>
      <c r="I28965">
        <v>0</v>
      </c>
    </row>
    <row r="28966" spans="1:9" x14ac:dyDescent="0.25">
      <c r="A28966" s="1" t="s">
        <v>28973</v>
      </c>
      <c r="B28966">
        <v>26.403784656320269</v>
      </c>
      <c r="C28966">
        <v>13.146719166539008</v>
      </c>
      <c r="D28966">
        <v>9.201388175833138</v>
      </c>
      <c r="E28966">
        <v>3.9453309907058727</v>
      </c>
      <c r="F28966">
        <v>0.7485846785018655</v>
      </c>
      <c r="G28966">
        <v>29.700000000000152</v>
      </c>
      <c r="H28966">
        <v>234375000</v>
      </c>
      <c r="I28966">
        <v>0</v>
      </c>
    </row>
    <row r="28967" spans="1:9" x14ac:dyDescent="0.25">
      <c r="A28967" s="1" t="s">
        <v>28974</v>
      </c>
      <c r="B28967">
        <v>33.819266228467406</v>
      </c>
      <c r="C28967">
        <v>25.932655029431437</v>
      </c>
      <c r="D28967">
        <v>6.9592315243936085</v>
      </c>
      <c r="E28967">
        <v>18.973423505037825</v>
      </c>
      <c r="F28967">
        <v>-1</v>
      </c>
      <c r="G28967">
        <v>44.200000000000358</v>
      </c>
      <c r="H28967">
        <v>312500000</v>
      </c>
      <c r="I28967">
        <v>0</v>
      </c>
    </row>
    <row r="28968" spans="1:9" x14ac:dyDescent="0.25">
      <c r="A28968" s="1" t="s">
        <v>28975</v>
      </c>
      <c r="B28968">
        <v>23.20000000000001</v>
      </c>
      <c r="C28968">
        <v>3.4334084477836129</v>
      </c>
      <c r="D28968">
        <v>0.90339431606485121</v>
      </c>
      <c r="E28968">
        <v>2.5300141317187617</v>
      </c>
      <c r="F28968">
        <v>7.6579070753304279E-2</v>
      </c>
      <c r="G28968">
        <v>23.100000000000058</v>
      </c>
      <c r="H28968">
        <v>218750000</v>
      </c>
      <c r="I28968">
        <v>0</v>
      </c>
    </row>
    <row r="28969" spans="1:9" x14ac:dyDescent="0.25">
      <c r="A28969" s="1" t="s">
        <v>28976</v>
      </c>
      <c r="B28969">
        <v>35.96144176281075</v>
      </c>
      <c r="C28969">
        <v>25.315627332084322</v>
      </c>
      <c r="D28969">
        <v>9.7636895132643087</v>
      </c>
      <c r="E28969">
        <v>15.551937818820001</v>
      </c>
      <c r="F28969">
        <v>-1</v>
      </c>
      <c r="G28969">
        <v>44.100000000000357</v>
      </c>
      <c r="H28969">
        <v>343750000</v>
      </c>
      <c r="I28969">
        <v>0</v>
      </c>
    </row>
    <row r="28970" spans="1:9" x14ac:dyDescent="0.25">
      <c r="A28970" s="1" t="s">
        <v>28977</v>
      </c>
      <c r="B28970">
        <v>24.000000000000004</v>
      </c>
      <c r="C28970">
        <v>4.9601305685865364</v>
      </c>
      <c r="D28970">
        <v>3.4570592797490907</v>
      </c>
      <c r="E28970">
        <v>1.5030712888374458</v>
      </c>
      <c r="F28970">
        <v>-0.15778335331028392</v>
      </c>
      <c r="G28970">
        <v>23.90000000000007</v>
      </c>
      <c r="H28970">
        <v>218750000</v>
      </c>
      <c r="I28970">
        <v>0</v>
      </c>
    </row>
    <row r="28971" spans="1:9" x14ac:dyDescent="0.25">
      <c r="A28971" s="1" t="s">
        <v>28978</v>
      </c>
      <c r="B28971">
        <v>24.100000000000023</v>
      </c>
      <c r="C28971">
        <v>5.2432997591075656</v>
      </c>
      <c r="D28971">
        <v>3.6269713644368649</v>
      </c>
      <c r="E28971">
        <v>1.6163283946707012</v>
      </c>
      <c r="F28971">
        <v>-0.19085011303864619</v>
      </c>
      <c r="G28971">
        <v>24.000000000000071</v>
      </c>
      <c r="H28971">
        <v>187500000</v>
      </c>
      <c r="I28971">
        <v>0</v>
      </c>
    </row>
    <row r="28972" spans="1:9" x14ac:dyDescent="0.25">
      <c r="A28972" s="1" t="s">
        <v>28979</v>
      </c>
      <c r="B28972">
        <v>24.600000000000023</v>
      </c>
      <c r="C28972">
        <v>5.2697008667736638</v>
      </c>
      <c r="D28972">
        <v>3.4035965215489905</v>
      </c>
      <c r="E28972">
        <v>1.8661043452246733</v>
      </c>
      <c r="F28972">
        <v>-0.17922724232456133</v>
      </c>
      <c r="G28972">
        <v>24.500000000000078</v>
      </c>
      <c r="H28972">
        <v>171875000</v>
      </c>
      <c r="I28972">
        <v>0</v>
      </c>
    </row>
    <row r="28973" spans="1:9" x14ac:dyDescent="0.25">
      <c r="A28973" s="1" t="s">
        <v>28980</v>
      </c>
      <c r="B28973">
        <v>24.800000000000022</v>
      </c>
      <c r="C28973">
        <v>5.6697732041860682</v>
      </c>
      <c r="D28973">
        <v>3.6240814983595251</v>
      </c>
      <c r="E28973">
        <v>2.0456917058265418</v>
      </c>
      <c r="F28973">
        <v>-0.22961098125677148</v>
      </c>
      <c r="G28973">
        <v>24.700000000000081</v>
      </c>
      <c r="H28973">
        <v>218750000</v>
      </c>
      <c r="I28973">
        <v>0</v>
      </c>
    </row>
    <row r="28974" spans="1:9" x14ac:dyDescent="0.25">
      <c r="A28974" s="1" t="s">
        <v>28981</v>
      </c>
      <c r="B28974">
        <v>25.3</v>
      </c>
      <c r="C28974">
        <v>6.2558073873000888</v>
      </c>
      <c r="D28974">
        <v>3.7853456397952554</v>
      </c>
      <c r="E28974">
        <v>2.4704617475048325</v>
      </c>
      <c r="F28974">
        <v>-0.50046172431545122</v>
      </c>
      <c r="G28974">
        <v>25.200000000000088</v>
      </c>
      <c r="H28974">
        <v>187500000</v>
      </c>
      <c r="I28974">
        <v>0</v>
      </c>
    </row>
    <row r="28975" spans="1:9" x14ac:dyDescent="0.25">
      <c r="A28975" s="1" t="s">
        <v>28982</v>
      </c>
      <c r="B28975">
        <v>18.499999999999968</v>
      </c>
      <c r="C28975">
        <v>3.5642535957598609</v>
      </c>
      <c r="D28975">
        <v>1.1052867951301937</v>
      </c>
      <c r="E28975">
        <v>2.4589668006296672</v>
      </c>
      <c r="F28975">
        <v>-0.54127622941588793</v>
      </c>
      <c r="G28975">
        <v>0</v>
      </c>
      <c r="H28975">
        <v>156250000</v>
      </c>
      <c r="I28975">
        <v>3</v>
      </c>
    </row>
    <row r="28976" spans="1:9" x14ac:dyDescent="0.25">
      <c r="A28976" s="1" t="s">
        <v>28983</v>
      </c>
      <c r="B28976">
        <v>57.667937145596461</v>
      </c>
      <c r="C28976">
        <v>29.35078602533989</v>
      </c>
      <c r="D28976">
        <v>17.734584058740346</v>
      </c>
      <c r="E28976">
        <v>11.616201966599558</v>
      </c>
      <c r="F28976">
        <v>1</v>
      </c>
      <c r="G28976">
        <v>0</v>
      </c>
      <c r="H28976">
        <v>421875000</v>
      </c>
      <c r="I28976">
        <v>0</v>
      </c>
    </row>
    <row r="28977" spans="1:9" x14ac:dyDescent="0.25">
      <c r="A28977" s="1" t="s">
        <v>28984</v>
      </c>
      <c r="B28977">
        <v>58.033027180274715</v>
      </c>
      <c r="C28977">
        <v>30.341764404840081</v>
      </c>
      <c r="D28977">
        <v>15.084510657531212</v>
      </c>
      <c r="E28977">
        <v>15.257253747308873</v>
      </c>
      <c r="F28977">
        <v>-1</v>
      </c>
      <c r="G28977">
        <v>0</v>
      </c>
      <c r="H28977">
        <v>531250000</v>
      </c>
      <c r="I28977">
        <v>0</v>
      </c>
    </row>
    <row r="28978" spans="1:9" x14ac:dyDescent="0.25">
      <c r="A28978" s="1" t="s">
        <v>28985</v>
      </c>
      <c r="B28978">
        <v>32.958494464698575</v>
      </c>
      <c r="C28978">
        <v>26.62822635986635</v>
      </c>
      <c r="D28978">
        <v>13.731197530903962</v>
      </c>
      <c r="E28978">
        <v>12.897028828962402</v>
      </c>
      <c r="F28978">
        <v>-0.88310874483365609</v>
      </c>
      <c r="G28978">
        <v>0</v>
      </c>
      <c r="H28978">
        <v>546875000</v>
      </c>
      <c r="I28978">
        <v>0</v>
      </c>
    </row>
    <row r="28979" spans="1:9" x14ac:dyDescent="0.25">
      <c r="A28979" s="1" t="s">
        <v>28986</v>
      </c>
      <c r="B28979">
        <v>57.874578176317435</v>
      </c>
      <c r="C28979">
        <v>40.579573357502831</v>
      </c>
      <c r="D28979">
        <v>22.627730716906274</v>
      </c>
      <c r="E28979">
        <v>17.951842640596571</v>
      </c>
      <c r="F28979">
        <v>-1</v>
      </c>
      <c r="G28979">
        <v>0</v>
      </c>
      <c r="H28979">
        <v>531250000</v>
      </c>
      <c r="I28979">
        <v>0</v>
      </c>
    </row>
    <row r="28980" spans="1:9" x14ac:dyDescent="0.25">
      <c r="A28980" s="1" t="s">
        <v>28987</v>
      </c>
      <c r="B28980">
        <v>35.267563280206076</v>
      </c>
      <c r="C28980">
        <v>29.312965954889055</v>
      </c>
      <c r="D28980">
        <v>14.865390971059643</v>
      </c>
      <c r="E28980">
        <v>14.447574983829403</v>
      </c>
      <c r="F28980">
        <v>-1</v>
      </c>
      <c r="G28980">
        <v>41.600000000000321</v>
      </c>
      <c r="H28980">
        <v>312500000</v>
      </c>
      <c r="I28980">
        <v>0</v>
      </c>
    </row>
    <row r="28981" spans="1:9" x14ac:dyDescent="0.25">
      <c r="A28981" s="1" t="s">
        <v>28988</v>
      </c>
      <c r="B28981">
        <v>36.072373583170666</v>
      </c>
      <c r="C28981">
        <v>30.40341844260573</v>
      </c>
      <c r="D28981">
        <v>12.217398717099883</v>
      </c>
      <c r="E28981">
        <v>18.186019725505851</v>
      </c>
      <c r="F28981">
        <v>-1</v>
      </c>
      <c r="G28981">
        <v>44.200000000000358</v>
      </c>
      <c r="H28981">
        <v>421875000</v>
      </c>
      <c r="I28981">
        <v>0</v>
      </c>
    </row>
    <row r="28982" spans="1:9" x14ac:dyDescent="0.25">
      <c r="A28982" s="1" t="s">
        <v>28989</v>
      </c>
      <c r="B28982">
        <v>23.900000000000023</v>
      </c>
      <c r="C28982">
        <v>3.2242061141586555</v>
      </c>
      <c r="D28982">
        <v>0.67945149131605298</v>
      </c>
      <c r="E28982">
        <v>2.5447546228426026</v>
      </c>
      <c r="F28982">
        <v>6.6108923225256522E-2</v>
      </c>
      <c r="G28982">
        <v>23.800000000000068</v>
      </c>
      <c r="H28982">
        <v>218750000</v>
      </c>
      <c r="I28982">
        <v>0</v>
      </c>
    </row>
    <row r="28983" spans="1:9" x14ac:dyDescent="0.25">
      <c r="A28983" s="1" t="s">
        <v>28990</v>
      </c>
      <c r="B28983">
        <v>24.100000000000012</v>
      </c>
      <c r="C28983">
        <v>3.290835154177318</v>
      </c>
      <c r="D28983">
        <v>0.67545236877725978</v>
      </c>
      <c r="E28983">
        <v>2.6153827854000582</v>
      </c>
      <c r="F28983">
        <v>6.5922139084714004E-2</v>
      </c>
      <c r="G28983">
        <v>24.000000000000071</v>
      </c>
      <c r="H28983">
        <v>296875000</v>
      </c>
      <c r="I28983">
        <v>0</v>
      </c>
    </row>
    <row r="28984" spans="1:9" x14ac:dyDescent="0.25">
      <c r="A28984" s="1" t="s">
        <v>28991</v>
      </c>
      <c r="B28984">
        <v>24.500000000000018</v>
      </c>
      <c r="C28984">
        <v>3.5686491766283099</v>
      </c>
      <c r="D28984">
        <v>0.92297049795409336</v>
      </c>
      <c r="E28984">
        <v>2.6456786786742166</v>
      </c>
      <c r="F28984">
        <v>7.6938122131217757E-2</v>
      </c>
      <c r="G28984">
        <v>24.400000000000077</v>
      </c>
      <c r="H28984">
        <v>234375000</v>
      </c>
      <c r="I28984">
        <v>0</v>
      </c>
    </row>
    <row r="28985" spans="1:9" x14ac:dyDescent="0.25">
      <c r="A28985" s="1" t="s">
        <v>28992</v>
      </c>
      <c r="B28985">
        <v>24.599999999999994</v>
      </c>
      <c r="C28985">
        <v>3.6410551727577118</v>
      </c>
      <c r="D28985">
        <v>0.91894478667760282</v>
      </c>
      <c r="E28985">
        <v>2.722110386080109</v>
      </c>
      <c r="F28985">
        <v>7.6955912810044769E-2</v>
      </c>
      <c r="G28985">
        <v>24.500000000000078</v>
      </c>
      <c r="H28985">
        <v>218750000</v>
      </c>
      <c r="I28985">
        <v>0</v>
      </c>
    </row>
    <row r="28986" spans="1:9" x14ac:dyDescent="0.25">
      <c r="A28986" s="1" t="s">
        <v>28993</v>
      </c>
      <c r="B28986">
        <v>44.131598933564788</v>
      </c>
      <c r="C28986">
        <v>50.118086271987494</v>
      </c>
      <c r="D28986">
        <v>37.431696995617628</v>
      </c>
      <c r="E28986">
        <v>12.686389276369809</v>
      </c>
      <c r="F28986">
        <v>1</v>
      </c>
      <c r="G28986">
        <v>0</v>
      </c>
      <c r="H28986">
        <v>593750000</v>
      </c>
      <c r="I28986">
        <v>0</v>
      </c>
    </row>
    <row r="28987" spans="1:9" x14ac:dyDescent="0.25">
      <c r="A28987" s="1" t="s">
        <v>28994</v>
      </c>
      <c r="B28987">
        <v>28.57810193915121</v>
      </c>
      <c r="C28987">
        <v>18.567493715325689</v>
      </c>
      <c r="D28987">
        <v>12.191300056484705</v>
      </c>
      <c r="E28987">
        <v>6.3761936588409931</v>
      </c>
      <c r="F28987">
        <v>1</v>
      </c>
      <c r="G28987">
        <v>34.800000000000225</v>
      </c>
      <c r="H28987">
        <v>265625000</v>
      </c>
      <c r="I28987">
        <v>0</v>
      </c>
    </row>
    <row r="28988" spans="1:9" x14ac:dyDescent="0.25">
      <c r="A28988" s="1" t="s">
        <v>28995</v>
      </c>
      <c r="B28988">
        <v>29.800000000000061</v>
      </c>
      <c r="C28988">
        <v>15.068669691759354</v>
      </c>
      <c r="D28988">
        <v>11.492747716459757</v>
      </c>
      <c r="E28988">
        <v>3.5759219752995972</v>
      </c>
      <c r="F28988">
        <v>1</v>
      </c>
      <c r="G28988">
        <v>30.100000000000158</v>
      </c>
      <c r="H28988">
        <v>359375000</v>
      </c>
      <c r="I28988">
        <v>0</v>
      </c>
    </row>
    <row r="28989" spans="1:9" x14ac:dyDescent="0.25">
      <c r="A28989" s="1" t="s">
        <v>28996</v>
      </c>
      <c r="B28989">
        <v>18.299999999999979</v>
      </c>
      <c r="C28989">
        <v>2.5432620401113848</v>
      </c>
      <c r="D28989">
        <v>0.95340716389041225</v>
      </c>
      <c r="E28989">
        <v>1.5898548762209725</v>
      </c>
      <c r="F28989">
        <v>-0.38109291545011281</v>
      </c>
      <c r="G28989">
        <v>0</v>
      </c>
      <c r="H28989">
        <v>250000000</v>
      </c>
      <c r="I28989">
        <v>2</v>
      </c>
    </row>
    <row r="28990" spans="1:9" x14ac:dyDescent="0.25">
      <c r="A28990" s="1" t="s">
        <v>28997</v>
      </c>
      <c r="B28990">
        <v>28.300000000000036</v>
      </c>
      <c r="C28990">
        <v>5.4949759794374842</v>
      </c>
      <c r="D28990">
        <v>2.2371056752765037</v>
      </c>
      <c r="E28990">
        <v>3.2578703041609787</v>
      </c>
      <c r="F28990">
        <v>0.59030449882314961</v>
      </c>
      <c r="G28990">
        <v>28.200000000000131</v>
      </c>
      <c r="H28990">
        <v>218750000</v>
      </c>
      <c r="I28990">
        <v>0</v>
      </c>
    </row>
    <row r="28991" spans="1:9" x14ac:dyDescent="0.25">
      <c r="A28991" s="1" t="s">
        <v>28998</v>
      </c>
      <c r="B28991">
        <v>28.400000000000045</v>
      </c>
      <c r="C28991">
        <v>5.4375654705439205</v>
      </c>
      <c r="D28991">
        <v>2.199266526039481</v>
      </c>
      <c r="E28991">
        <v>3.2382989445044394</v>
      </c>
      <c r="F28991">
        <v>0.3906673462691419</v>
      </c>
      <c r="G28991">
        <v>28.300000000000132</v>
      </c>
      <c r="H28991">
        <v>187500000</v>
      </c>
      <c r="I28991">
        <v>0</v>
      </c>
    </row>
    <row r="28992" spans="1:9" x14ac:dyDescent="0.25">
      <c r="A28992" s="1" t="s">
        <v>28999</v>
      </c>
      <c r="B28992">
        <v>57.72643117057919</v>
      </c>
      <c r="C28992">
        <v>28.930755676689902</v>
      </c>
      <c r="D28992">
        <v>17.833261270550675</v>
      </c>
      <c r="E28992">
        <v>11.097494406139219</v>
      </c>
      <c r="F28992">
        <v>1</v>
      </c>
      <c r="G28992">
        <v>0</v>
      </c>
      <c r="H28992">
        <v>562500000</v>
      </c>
      <c r="I28992">
        <v>0</v>
      </c>
    </row>
    <row r="28993" spans="1:9" x14ac:dyDescent="0.25">
      <c r="A28993" s="1" t="s">
        <v>29000</v>
      </c>
      <c r="B28993">
        <v>57.806072163575109</v>
      </c>
      <c r="C28993">
        <v>29.646294802800753</v>
      </c>
      <c r="D28993">
        <v>14.781420700417589</v>
      </c>
      <c r="E28993">
        <v>14.864874102383185</v>
      </c>
      <c r="F28993">
        <v>1</v>
      </c>
      <c r="G28993">
        <v>0</v>
      </c>
      <c r="H28993">
        <v>578125000</v>
      </c>
      <c r="I28993">
        <v>0</v>
      </c>
    </row>
    <row r="28994" spans="1:9" x14ac:dyDescent="0.25">
      <c r="A28994" s="1" t="s">
        <v>29001</v>
      </c>
      <c r="B28994">
        <v>58.743736005014675</v>
      </c>
      <c r="C28994">
        <v>23.635248232302175</v>
      </c>
      <c r="D28994">
        <v>12.942586428587415</v>
      </c>
      <c r="E28994">
        <v>10.692661803714763</v>
      </c>
      <c r="F28994">
        <v>1</v>
      </c>
      <c r="G28994">
        <v>0</v>
      </c>
      <c r="H28994">
        <v>546875000</v>
      </c>
      <c r="I28994">
        <v>0</v>
      </c>
    </row>
    <row r="28995" spans="1:9" x14ac:dyDescent="0.25">
      <c r="A28995" s="1" t="s">
        <v>29002</v>
      </c>
      <c r="B28995">
        <v>58.810789393517581</v>
      </c>
      <c r="C28995">
        <v>23.67465467884718</v>
      </c>
      <c r="D28995">
        <v>10.183987479826015</v>
      </c>
      <c r="E28995">
        <v>13.490667199021168</v>
      </c>
      <c r="F28995">
        <v>-1</v>
      </c>
      <c r="G28995">
        <v>0</v>
      </c>
      <c r="H28995">
        <v>687500000</v>
      </c>
      <c r="I28995">
        <v>0</v>
      </c>
    </row>
    <row r="28996" spans="1:9" x14ac:dyDescent="0.25">
      <c r="A28996" s="1" t="s">
        <v>29003</v>
      </c>
      <c r="B28996">
        <v>58.738347606109883</v>
      </c>
      <c r="C28996">
        <v>25.563468762394155</v>
      </c>
      <c r="D28996">
        <v>8.7569715808521877</v>
      </c>
      <c r="E28996">
        <v>16.806497181541964</v>
      </c>
      <c r="F28996">
        <v>-1</v>
      </c>
      <c r="G28996">
        <v>0</v>
      </c>
      <c r="H28996">
        <v>515625000</v>
      </c>
      <c r="I28996">
        <v>0</v>
      </c>
    </row>
    <row r="28997" spans="1:9" x14ac:dyDescent="0.25">
      <c r="A28997" s="1" t="s">
        <v>29004</v>
      </c>
      <c r="B28997">
        <v>58.914738181840391</v>
      </c>
      <c r="C28997">
        <v>23.842851341264925</v>
      </c>
      <c r="D28997">
        <v>7.4375135444366496</v>
      </c>
      <c r="E28997">
        <v>16.405337796828267</v>
      </c>
      <c r="F28997">
        <v>-1</v>
      </c>
      <c r="G28997">
        <v>0</v>
      </c>
      <c r="H28997">
        <v>546875000</v>
      </c>
      <c r="I28997">
        <v>0</v>
      </c>
    </row>
    <row r="28998" spans="1:9" x14ac:dyDescent="0.25">
      <c r="A28998" s="1" t="s">
        <v>29005</v>
      </c>
      <c r="B28998">
        <v>58.630496095526091</v>
      </c>
      <c r="C28998">
        <v>23.547895812794334</v>
      </c>
      <c r="D28998">
        <v>10.562556240241161</v>
      </c>
      <c r="E28998">
        <v>12.985339572553166</v>
      </c>
      <c r="F28998">
        <v>1</v>
      </c>
      <c r="G28998">
        <v>0</v>
      </c>
      <c r="H28998">
        <v>593750000</v>
      </c>
      <c r="I28998">
        <v>0</v>
      </c>
    </row>
    <row r="28999" spans="1:9" x14ac:dyDescent="0.25">
      <c r="A28999" s="1" t="s">
        <v>29006</v>
      </c>
      <c r="B28999">
        <v>58.939619433866795</v>
      </c>
      <c r="C28999">
        <v>24.946850169365309</v>
      </c>
      <c r="D28999">
        <v>10.841492324910003</v>
      </c>
      <c r="E28999">
        <v>14.1053578444553</v>
      </c>
      <c r="F28999">
        <v>1</v>
      </c>
      <c r="G28999">
        <v>0</v>
      </c>
      <c r="H28999">
        <v>500000000</v>
      </c>
      <c r="I28999">
        <v>0</v>
      </c>
    </row>
    <row r="29000" spans="1:9" x14ac:dyDescent="0.25">
      <c r="A29000" s="1" t="s">
        <v>29007</v>
      </c>
      <c r="B29000">
        <v>59.534591894786622</v>
      </c>
      <c r="C29000">
        <v>25.987456457897785</v>
      </c>
      <c r="D29000">
        <v>18.054179733836044</v>
      </c>
      <c r="E29000">
        <v>7.9332767240617539</v>
      </c>
      <c r="F29000">
        <v>1</v>
      </c>
      <c r="G29000">
        <v>0</v>
      </c>
      <c r="H29000">
        <v>578125000</v>
      </c>
      <c r="I29000">
        <v>0</v>
      </c>
    </row>
    <row r="29001" spans="1:9" x14ac:dyDescent="0.25">
      <c r="A29001" s="1" t="s">
        <v>29008</v>
      </c>
      <c r="B29001">
        <v>57.420240911970787</v>
      </c>
      <c r="C29001">
        <v>36.134957791419318</v>
      </c>
      <c r="D29001">
        <v>18.489532686815387</v>
      </c>
      <c r="E29001">
        <v>17.645425104603916</v>
      </c>
      <c r="F29001">
        <v>1</v>
      </c>
      <c r="G29001">
        <v>0</v>
      </c>
      <c r="H29001">
        <v>531250000</v>
      </c>
      <c r="I29001">
        <v>0</v>
      </c>
    </row>
    <row r="29002" spans="1:9" x14ac:dyDescent="0.25">
      <c r="A29002" s="1" t="s">
        <v>29009</v>
      </c>
      <c r="B29002">
        <v>58.347376097774713</v>
      </c>
      <c r="C29002">
        <v>25.43832762793949</v>
      </c>
      <c r="D29002">
        <v>12.34312866000117</v>
      </c>
      <c r="E29002">
        <v>13.095198967938339</v>
      </c>
      <c r="F29002">
        <v>1</v>
      </c>
      <c r="G29002">
        <v>0</v>
      </c>
      <c r="H29002">
        <v>562500000</v>
      </c>
      <c r="I29002">
        <v>0</v>
      </c>
    </row>
    <row r="29003" spans="1:9" x14ac:dyDescent="0.25">
      <c r="A29003" s="1" t="s">
        <v>29010</v>
      </c>
      <c r="B29003">
        <v>58.512975419441482</v>
      </c>
      <c r="C29003">
        <v>24.29687217553824</v>
      </c>
      <c r="D29003">
        <v>15.800103249515281</v>
      </c>
      <c r="E29003">
        <v>8.4967689260229573</v>
      </c>
      <c r="F29003">
        <v>1</v>
      </c>
      <c r="G29003">
        <v>0</v>
      </c>
      <c r="H29003">
        <v>484375000</v>
      </c>
      <c r="I29003">
        <v>0</v>
      </c>
    </row>
    <row r="29004" spans="1:9" x14ac:dyDescent="0.25">
      <c r="A29004" s="1" t="s">
        <v>29011</v>
      </c>
      <c r="B29004">
        <v>58.311986169863765</v>
      </c>
      <c r="C29004">
        <v>26.32157432872787</v>
      </c>
      <c r="D29004">
        <v>9.5368028657656598</v>
      </c>
      <c r="E29004">
        <v>16.784771462962183</v>
      </c>
      <c r="F29004">
        <v>-1</v>
      </c>
      <c r="G29004">
        <v>0</v>
      </c>
      <c r="H29004">
        <v>640625000</v>
      </c>
      <c r="I29004">
        <v>0</v>
      </c>
    </row>
    <row r="29005" spans="1:9" x14ac:dyDescent="0.25">
      <c r="A29005" s="1" t="s">
        <v>29012</v>
      </c>
      <c r="B29005">
        <v>58.387864196401473</v>
      </c>
      <c r="C29005">
        <v>25.371390173492411</v>
      </c>
      <c r="D29005">
        <v>15.188471098415878</v>
      </c>
      <c r="E29005">
        <v>10.182919075076519</v>
      </c>
      <c r="F29005">
        <v>1</v>
      </c>
      <c r="G29005">
        <v>0</v>
      </c>
      <c r="H29005">
        <v>515625000</v>
      </c>
      <c r="I29005">
        <v>0</v>
      </c>
    </row>
    <row r="29006" spans="1:9" x14ac:dyDescent="0.25">
      <c r="A29006" s="1" t="s">
        <v>29013</v>
      </c>
      <c r="B29006">
        <v>58.519638809805826</v>
      </c>
      <c r="C29006">
        <v>29.60999687646725</v>
      </c>
      <c r="D29006">
        <v>18.658228375018268</v>
      </c>
      <c r="E29006">
        <v>10.951768501448996</v>
      </c>
      <c r="F29006">
        <v>1</v>
      </c>
      <c r="G29006">
        <v>0</v>
      </c>
      <c r="H29006">
        <v>578125000</v>
      </c>
      <c r="I29006">
        <v>0</v>
      </c>
    </row>
    <row r="29007" spans="1:9" x14ac:dyDescent="0.25">
      <c r="A29007" s="1" t="s">
        <v>29014</v>
      </c>
      <c r="B29007">
        <v>58.337221142838494</v>
      </c>
      <c r="C29007">
        <v>30.145550123262147</v>
      </c>
      <c r="D29007">
        <v>18.839546724718275</v>
      </c>
      <c r="E29007">
        <v>11.306003398543888</v>
      </c>
      <c r="F29007">
        <v>1</v>
      </c>
      <c r="G29007">
        <v>0</v>
      </c>
      <c r="H29007">
        <v>593750000</v>
      </c>
      <c r="I29007">
        <v>0</v>
      </c>
    </row>
    <row r="29008" spans="1:9" x14ac:dyDescent="0.25">
      <c r="A29008" s="1" t="s">
        <v>29015</v>
      </c>
      <c r="B29008">
        <v>56.436126437247886</v>
      </c>
      <c r="C29008">
        <v>34.798095488958552</v>
      </c>
      <c r="D29008">
        <v>20.15951492664956</v>
      </c>
      <c r="E29008">
        <v>14.638580562308974</v>
      </c>
      <c r="F29008">
        <v>-1</v>
      </c>
      <c r="G29008">
        <v>0</v>
      </c>
      <c r="H29008">
        <v>531250000</v>
      </c>
      <c r="I29008">
        <v>0</v>
      </c>
    </row>
    <row r="29009" spans="1:9" x14ac:dyDescent="0.25">
      <c r="A29009" s="1" t="s">
        <v>29016</v>
      </c>
      <c r="B29009">
        <v>56.718422469037613</v>
      </c>
      <c r="C29009">
        <v>31.877043907239479</v>
      </c>
      <c r="D29009">
        <v>15.809817495065323</v>
      </c>
      <c r="E29009">
        <v>16.067226412174161</v>
      </c>
      <c r="F29009">
        <v>-1</v>
      </c>
      <c r="G29009">
        <v>0</v>
      </c>
      <c r="H29009">
        <v>562500000</v>
      </c>
      <c r="I29009">
        <v>0</v>
      </c>
    </row>
    <row r="29010" spans="1:9" x14ac:dyDescent="0.25">
      <c r="A29010" s="1" t="s">
        <v>29017</v>
      </c>
      <c r="B29010">
        <v>58.706887461357816</v>
      </c>
      <c r="C29010">
        <v>23.308496281908141</v>
      </c>
      <c r="D29010">
        <v>16.465707247239941</v>
      </c>
      <c r="E29010">
        <v>6.8427890346682014</v>
      </c>
      <c r="F29010">
        <v>1</v>
      </c>
      <c r="G29010">
        <v>0</v>
      </c>
      <c r="H29010">
        <v>703125000</v>
      </c>
      <c r="I29010">
        <v>0</v>
      </c>
    </row>
    <row r="29011" spans="1:9" x14ac:dyDescent="0.25">
      <c r="A29011" s="1" t="s">
        <v>29018</v>
      </c>
      <c r="B29011">
        <v>58.851307242195702</v>
      </c>
      <c r="C29011">
        <v>23.382008344063788</v>
      </c>
      <c r="D29011">
        <v>10.037624911817836</v>
      </c>
      <c r="E29011">
        <v>13.34438343224596</v>
      </c>
      <c r="F29011">
        <v>-0.98689763380755657</v>
      </c>
      <c r="G29011">
        <v>0</v>
      </c>
      <c r="H29011">
        <v>609375000</v>
      </c>
      <c r="I29011">
        <v>0</v>
      </c>
    </row>
    <row r="29012" spans="1:9" x14ac:dyDescent="0.25">
      <c r="A29012" s="1" t="s">
        <v>29019</v>
      </c>
      <c r="B29012">
        <v>58.327436747069392</v>
      </c>
      <c r="C29012">
        <v>24.689099314504688</v>
      </c>
      <c r="D29012">
        <v>12.353777968838639</v>
      </c>
      <c r="E29012">
        <v>12.335321345666049</v>
      </c>
      <c r="F29012">
        <v>-1</v>
      </c>
      <c r="G29012">
        <v>0</v>
      </c>
      <c r="H29012">
        <v>578125000</v>
      </c>
      <c r="I29012">
        <v>0</v>
      </c>
    </row>
    <row r="29013" spans="1:9" x14ac:dyDescent="0.25">
      <c r="A29013" s="1" t="s">
        <v>29020</v>
      </c>
      <c r="B29013">
        <v>58.500553972382605</v>
      </c>
      <c r="C29013">
        <v>24.23025567300261</v>
      </c>
      <c r="D29013">
        <v>14.750545670665659</v>
      </c>
      <c r="E29013">
        <v>9.4797100023369545</v>
      </c>
      <c r="F29013">
        <v>1</v>
      </c>
      <c r="G29013">
        <v>0</v>
      </c>
      <c r="H29013">
        <v>671875000</v>
      </c>
      <c r="I29013">
        <v>0</v>
      </c>
    </row>
    <row r="29014" spans="1:9" x14ac:dyDescent="0.25">
      <c r="A29014" s="1" t="s">
        <v>29021</v>
      </c>
      <c r="B29014">
        <v>58.443932120888725</v>
      </c>
      <c r="C29014">
        <v>25.47437798585306</v>
      </c>
      <c r="D29014">
        <v>12.992588372692826</v>
      </c>
      <c r="E29014">
        <v>12.481789613160228</v>
      </c>
      <c r="F29014">
        <v>-1</v>
      </c>
      <c r="G29014">
        <v>0</v>
      </c>
      <c r="H29014">
        <v>437500000</v>
      </c>
      <c r="I29014">
        <v>0</v>
      </c>
    </row>
    <row r="29015" spans="1:9" x14ac:dyDescent="0.25">
      <c r="A29015" s="1" t="s">
        <v>29022</v>
      </c>
      <c r="B29015">
        <v>58.601611220741376</v>
      </c>
      <c r="C29015">
        <v>27.67997063043055</v>
      </c>
      <c r="D29015">
        <v>8.1437059372943583</v>
      </c>
      <c r="E29015">
        <v>19.536264693136182</v>
      </c>
      <c r="F29015">
        <v>-1</v>
      </c>
      <c r="G29015">
        <v>0</v>
      </c>
      <c r="H29015">
        <v>656250000</v>
      </c>
      <c r="I29015">
        <v>0</v>
      </c>
    </row>
    <row r="29016" spans="1:9" x14ac:dyDescent="0.25">
      <c r="A29016" s="1" t="s">
        <v>29023</v>
      </c>
      <c r="B29016">
        <v>58.325804236081893</v>
      </c>
      <c r="C29016">
        <v>26.508249190331778</v>
      </c>
      <c r="D29016">
        <v>10.521688027869889</v>
      </c>
      <c r="E29016">
        <v>15.986561162461889</v>
      </c>
      <c r="F29016">
        <v>-1</v>
      </c>
      <c r="G29016">
        <v>0</v>
      </c>
      <c r="H29016">
        <v>453125000</v>
      </c>
      <c r="I29016">
        <v>0</v>
      </c>
    </row>
    <row r="29017" spans="1:9" x14ac:dyDescent="0.25">
      <c r="A29017" s="1" t="s">
        <v>29024</v>
      </c>
      <c r="B29017">
        <v>58.464738778432491</v>
      </c>
      <c r="C29017">
        <v>26.856066633423453</v>
      </c>
      <c r="D29017">
        <v>13.821020274150825</v>
      </c>
      <c r="E29017">
        <v>13.035046359272627</v>
      </c>
      <c r="F29017">
        <v>1</v>
      </c>
      <c r="G29017">
        <v>0</v>
      </c>
      <c r="H29017">
        <v>546875000</v>
      </c>
      <c r="I29017">
        <v>0</v>
      </c>
    </row>
    <row r="29018" spans="1:9" x14ac:dyDescent="0.25">
      <c r="A29018" s="1" t="s">
        <v>29025</v>
      </c>
      <c r="B29018">
        <v>55.595279762729248</v>
      </c>
      <c r="C29018">
        <v>33.125164680075805</v>
      </c>
      <c r="D29018">
        <v>20.930700729448283</v>
      </c>
      <c r="E29018">
        <v>12.194463950627533</v>
      </c>
      <c r="F29018">
        <v>1</v>
      </c>
      <c r="G29018">
        <v>0</v>
      </c>
      <c r="H29018">
        <v>484375000</v>
      </c>
      <c r="I29018">
        <v>0</v>
      </c>
    </row>
    <row r="29019" spans="1:9" x14ac:dyDescent="0.25">
      <c r="A29019" s="1" t="s">
        <v>29026</v>
      </c>
      <c r="B29019">
        <v>55.866258956424396</v>
      </c>
      <c r="C29019">
        <v>33.354318164717512</v>
      </c>
      <c r="D29019">
        <v>19.810204576117705</v>
      </c>
      <c r="E29019">
        <v>13.544113588599791</v>
      </c>
      <c r="F29019">
        <v>1</v>
      </c>
      <c r="G29019">
        <v>0</v>
      </c>
      <c r="H29019">
        <v>656250000</v>
      </c>
      <c r="I29019">
        <v>0</v>
      </c>
    </row>
    <row r="29020" spans="1:9" x14ac:dyDescent="0.25">
      <c r="A29020" s="1" t="s">
        <v>29027</v>
      </c>
      <c r="B29020">
        <v>55.599230183146183</v>
      </c>
      <c r="C29020">
        <v>35.085025875879197</v>
      </c>
      <c r="D29020">
        <v>13.924296654514496</v>
      </c>
      <c r="E29020">
        <v>21.160729221364704</v>
      </c>
      <c r="F29020">
        <v>-0.9855396335901716</v>
      </c>
      <c r="G29020">
        <v>0</v>
      </c>
      <c r="H29020">
        <v>609375000</v>
      </c>
      <c r="I29020">
        <v>0</v>
      </c>
    </row>
    <row r="29021" spans="1:9" x14ac:dyDescent="0.25">
      <c r="A29021" s="1" t="s">
        <v>29028</v>
      </c>
      <c r="B29021">
        <v>56.665378255283684</v>
      </c>
      <c r="C29021">
        <v>39.160759762141709</v>
      </c>
      <c r="D29021">
        <v>23.004205482542943</v>
      </c>
      <c r="E29021">
        <v>16.15655427959878</v>
      </c>
      <c r="F29021">
        <v>-1</v>
      </c>
      <c r="G29021">
        <v>0</v>
      </c>
      <c r="H29021">
        <v>640625000</v>
      </c>
      <c r="I29021">
        <v>0</v>
      </c>
    </row>
    <row r="29022" spans="1:9" x14ac:dyDescent="0.25">
      <c r="A29022" s="1" t="s">
        <v>29029</v>
      </c>
      <c r="B29022">
        <v>55.242721733555207</v>
      </c>
      <c r="C29022">
        <v>39.934619500073708</v>
      </c>
      <c r="D29022">
        <v>22.44370141459634</v>
      </c>
      <c r="E29022">
        <v>17.490918085477329</v>
      </c>
      <c r="F29022">
        <v>1</v>
      </c>
      <c r="G29022">
        <v>0</v>
      </c>
      <c r="H29022">
        <v>640625000</v>
      </c>
      <c r="I29022">
        <v>0</v>
      </c>
    </row>
    <row r="29023" spans="1:9" x14ac:dyDescent="0.25">
      <c r="A29023" s="1" t="s">
        <v>29030</v>
      </c>
      <c r="B29023">
        <v>54.172010534923338</v>
      </c>
      <c r="C29023">
        <v>55.596254978740575</v>
      </c>
      <c r="D29023">
        <v>30.256561905534852</v>
      </c>
      <c r="E29023">
        <v>25.339693073205755</v>
      </c>
      <c r="F29023">
        <v>-1</v>
      </c>
      <c r="G29023">
        <v>0</v>
      </c>
      <c r="H29023">
        <v>625000000</v>
      </c>
      <c r="I29023">
        <v>0</v>
      </c>
    </row>
    <row r="29024" spans="1:9" x14ac:dyDescent="0.25">
      <c r="A29024" s="1" t="s">
        <v>29031</v>
      </c>
      <c r="B29024">
        <v>54.846186325510772</v>
      </c>
      <c r="C29024">
        <v>48.811343517096184</v>
      </c>
      <c r="D29024">
        <v>21.191167639397808</v>
      </c>
      <c r="E29024">
        <v>27.620175877698358</v>
      </c>
      <c r="F29024">
        <v>-1</v>
      </c>
      <c r="G29024">
        <v>0</v>
      </c>
      <c r="H29024">
        <v>500000000</v>
      </c>
      <c r="I29024">
        <v>0</v>
      </c>
    </row>
    <row r="29025" spans="1:9" x14ac:dyDescent="0.25">
      <c r="A29025" s="1" t="s">
        <v>29032</v>
      </c>
      <c r="B29025">
        <v>55.137380064360443</v>
      </c>
      <c r="C29025">
        <v>48.876805324703703</v>
      </c>
      <c r="D29025">
        <v>18.011240616069394</v>
      </c>
      <c r="E29025">
        <v>30.865564708634281</v>
      </c>
      <c r="F29025">
        <v>-1</v>
      </c>
      <c r="G29025">
        <v>0</v>
      </c>
      <c r="H29025">
        <v>671875000</v>
      </c>
      <c r="I29025">
        <v>0</v>
      </c>
    </row>
    <row r="29026" spans="1:9" x14ac:dyDescent="0.25">
      <c r="A29026" s="1" t="s">
        <v>29033</v>
      </c>
      <c r="B29026">
        <v>58.850061410621663</v>
      </c>
      <c r="C29026">
        <v>23.951908992652555</v>
      </c>
      <c r="D29026">
        <v>10.322643234677978</v>
      </c>
      <c r="E29026">
        <v>13.629265757974586</v>
      </c>
      <c r="F29026">
        <v>-1</v>
      </c>
      <c r="G29026">
        <v>0</v>
      </c>
      <c r="H29026">
        <v>546875000</v>
      </c>
      <c r="I29026">
        <v>0</v>
      </c>
    </row>
    <row r="29027" spans="1:9" x14ac:dyDescent="0.25">
      <c r="A29027" s="1" t="s">
        <v>29034</v>
      </c>
      <c r="B29027">
        <v>59.129037725924505</v>
      </c>
      <c r="C29027">
        <v>23.370330193397429</v>
      </c>
      <c r="D29027">
        <v>13.173423510126021</v>
      </c>
      <c r="E29027">
        <v>10.196906683271392</v>
      </c>
      <c r="F29027">
        <v>-1</v>
      </c>
      <c r="G29027">
        <v>0</v>
      </c>
      <c r="H29027">
        <v>609375000</v>
      </c>
      <c r="I29027">
        <v>0</v>
      </c>
    </row>
    <row r="29028" spans="1:9" x14ac:dyDescent="0.25">
      <c r="A29028" s="1" t="s">
        <v>29035</v>
      </c>
      <c r="B29028">
        <v>59.40961879897452</v>
      </c>
      <c r="C29028">
        <v>22.995947095414191</v>
      </c>
      <c r="D29028">
        <v>16.212133575147387</v>
      </c>
      <c r="E29028">
        <v>6.7838135202668077</v>
      </c>
      <c r="F29028">
        <v>1</v>
      </c>
      <c r="G29028">
        <v>0</v>
      </c>
      <c r="H29028">
        <v>640625000</v>
      </c>
      <c r="I29028">
        <v>0</v>
      </c>
    </row>
    <row r="29029" spans="1:9" x14ac:dyDescent="0.25">
      <c r="A29029" s="1" t="s">
        <v>29036</v>
      </c>
      <c r="B29029">
        <v>59.13534886843938</v>
      </c>
      <c r="C29029">
        <v>26.953709641770519</v>
      </c>
      <c r="D29029">
        <v>14.78156776049066</v>
      </c>
      <c r="E29029">
        <v>12.172141881279838</v>
      </c>
      <c r="F29029">
        <v>-1</v>
      </c>
      <c r="G29029">
        <v>0</v>
      </c>
      <c r="H29029">
        <v>578125000</v>
      </c>
      <c r="I29029">
        <v>0</v>
      </c>
    </row>
    <row r="29030" spans="1:9" x14ac:dyDescent="0.25">
      <c r="A29030" s="1" t="s">
        <v>29037</v>
      </c>
      <c r="B29030">
        <v>52.180186013857529</v>
      </c>
      <c r="C29030">
        <v>62.914344701409142</v>
      </c>
      <c r="D29030">
        <v>28.574608421515613</v>
      </c>
      <c r="E29030">
        <v>34.339736279893515</v>
      </c>
      <c r="F29030">
        <v>-1</v>
      </c>
      <c r="G29030">
        <v>0</v>
      </c>
      <c r="H29030">
        <v>562500000</v>
      </c>
      <c r="I29030">
        <v>0</v>
      </c>
    </row>
    <row r="29031" spans="1:9" x14ac:dyDescent="0.25">
      <c r="A29031" s="1" t="s">
        <v>29038</v>
      </c>
      <c r="B29031">
        <v>51.599756979253712</v>
      </c>
      <c r="C29031">
        <v>53.676233520989662</v>
      </c>
      <c r="D29031">
        <v>11.383100452484856</v>
      </c>
      <c r="E29031">
        <v>42.293133068504822</v>
      </c>
      <c r="F29031">
        <v>1</v>
      </c>
      <c r="G29031">
        <v>0</v>
      </c>
      <c r="H29031">
        <v>484375000</v>
      </c>
      <c r="I29031">
        <v>0</v>
      </c>
    </row>
    <row r="29032" spans="1:9" x14ac:dyDescent="0.25">
      <c r="A29032" s="1" t="s">
        <v>29039</v>
      </c>
      <c r="B29032">
        <v>52.05484801583264</v>
      </c>
      <c r="C29032">
        <v>58.433842363767141</v>
      </c>
      <c r="D29032">
        <v>26.517189987092415</v>
      </c>
      <c r="E29032">
        <v>31.916652376674715</v>
      </c>
      <c r="F29032">
        <v>-1</v>
      </c>
      <c r="G29032">
        <v>0</v>
      </c>
      <c r="H29032">
        <v>546875000</v>
      </c>
      <c r="I29032">
        <v>0</v>
      </c>
    </row>
    <row r="29033" spans="1:9" x14ac:dyDescent="0.25">
      <c r="A29033" s="1" t="s">
        <v>29040</v>
      </c>
      <c r="B29033">
        <v>52.253646738637016</v>
      </c>
      <c r="C29033">
        <v>66.928036997221923</v>
      </c>
      <c r="D29033">
        <v>29.450485954839237</v>
      </c>
      <c r="E29033">
        <v>37.47755104238275</v>
      </c>
      <c r="F29033">
        <v>-1</v>
      </c>
      <c r="G29033">
        <v>0</v>
      </c>
      <c r="H29033">
        <v>671875000</v>
      </c>
      <c r="I29033">
        <v>0</v>
      </c>
    </row>
    <row r="29034" spans="1:9" x14ac:dyDescent="0.25">
      <c r="A29034" s="1" t="s">
        <v>29041</v>
      </c>
      <c r="B29034">
        <v>58.556179988877922</v>
      </c>
      <c r="C29034">
        <v>24.452255928761915</v>
      </c>
      <c r="D29034">
        <v>18.150136547118088</v>
      </c>
      <c r="E29034">
        <v>6.3021193816438226</v>
      </c>
      <c r="F29034">
        <v>1</v>
      </c>
      <c r="G29034">
        <v>0</v>
      </c>
      <c r="H29034">
        <v>640625000</v>
      </c>
      <c r="I29034">
        <v>0</v>
      </c>
    </row>
    <row r="29035" spans="1:9" x14ac:dyDescent="0.25">
      <c r="A29035" s="1" t="s">
        <v>29042</v>
      </c>
      <c r="B29035">
        <v>58.256050695735382</v>
      </c>
      <c r="C29035">
        <v>28.129788253696073</v>
      </c>
      <c r="D29035">
        <v>13.712341158232839</v>
      </c>
      <c r="E29035">
        <v>14.41744709546326</v>
      </c>
      <c r="F29035">
        <v>-0.98117513324388117</v>
      </c>
      <c r="G29035">
        <v>0</v>
      </c>
      <c r="H29035">
        <v>593750000</v>
      </c>
      <c r="I29035">
        <v>0</v>
      </c>
    </row>
    <row r="29036" spans="1:9" x14ac:dyDescent="0.25">
      <c r="A29036" s="1" t="s">
        <v>29043</v>
      </c>
      <c r="B29036">
        <v>58.601352022691103</v>
      </c>
      <c r="C29036">
        <v>29.756591701193393</v>
      </c>
      <c r="D29036">
        <v>22.257078945258208</v>
      </c>
      <c r="E29036">
        <v>7.4995127559351822</v>
      </c>
      <c r="F29036">
        <v>1</v>
      </c>
      <c r="G29036">
        <v>0</v>
      </c>
      <c r="H29036">
        <v>375000000</v>
      </c>
      <c r="I29036">
        <v>0</v>
      </c>
    </row>
    <row r="29037" spans="1:9" x14ac:dyDescent="0.25">
      <c r="A29037" s="1" t="s">
        <v>29044</v>
      </c>
      <c r="B29037">
        <v>57.438823793400836</v>
      </c>
      <c r="C29037">
        <v>33.171937488914317</v>
      </c>
      <c r="D29037">
        <v>17.681256675036146</v>
      </c>
      <c r="E29037">
        <v>15.490680813878161</v>
      </c>
      <c r="F29037">
        <v>1</v>
      </c>
      <c r="G29037">
        <v>0</v>
      </c>
      <c r="H29037">
        <v>562500000</v>
      </c>
      <c r="I29037">
        <v>0</v>
      </c>
    </row>
    <row r="29038" spans="1:9" x14ac:dyDescent="0.25">
      <c r="A29038" s="1" t="s">
        <v>29045</v>
      </c>
      <c r="B29038">
        <v>58.573436100494071</v>
      </c>
      <c r="C29038">
        <v>27.070470022750431</v>
      </c>
      <c r="D29038">
        <v>20.60155806942705</v>
      </c>
      <c r="E29038">
        <v>6.4689119533233868</v>
      </c>
      <c r="F29038">
        <v>1</v>
      </c>
      <c r="G29038">
        <v>0</v>
      </c>
      <c r="H29038">
        <v>562500000</v>
      </c>
      <c r="I29038">
        <v>0</v>
      </c>
    </row>
    <row r="29039" spans="1:9" x14ac:dyDescent="0.25">
      <c r="A29039" s="1" t="s">
        <v>29046</v>
      </c>
      <c r="B29039">
        <v>58.590811826875402</v>
      </c>
      <c r="C29039">
        <v>30.233977668308217</v>
      </c>
      <c r="D29039">
        <v>19.223260415008294</v>
      </c>
      <c r="E29039">
        <v>11.010717253299914</v>
      </c>
      <c r="F29039">
        <v>1</v>
      </c>
      <c r="G29039">
        <v>0</v>
      </c>
      <c r="H29039">
        <v>656250000</v>
      </c>
      <c r="I29039">
        <v>0</v>
      </c>
    </row>
    <row r="29040" spans="1:9" x14ac:dyDescent="0.25">
      <c r="A29040" s="1" t="s">
        <v>29047</v>
      </c>
      <c r="B29040">
        <v>54.309047091941437</v>
      </c>
      <c r="C29040">
        <v>30.179798602499716</v>
      </c>
      <c r="D29040">
        <v>13.436486883200715</v>
      </c>
      <c r="E29040">
        <v>16.74331171929898</v>
      </c>
      <c r="F29040">
        <v>-1</v>
      </c>
      <c r="G29040">
        <v>0</v>
      </c>
      <c r="H29040">
        <v>578125000</v>
      </c>
      <c r="I29040">
        <v>0</v>
      </c>
    </row>
    <row r="29041" spans="1:9" x14ac:dyDescent="0.25">
      <c r="A29041" s="1" t="s">
        <v>29048</v>
      </c>
      <c r="B29041">
        <v>54.17179332890808</v>
      </c>
      <c r="C29041">
        <v>32.175848195393755</v>
      </c>
      <c r="D29041">
        <v>13.571219873533884</v>
      </c>
      <c r="E29041">
        <v>18.604628321859828</v>
      </c>
      <c r="F29041">
        <v>-1</v>
      </c>
      <c r="G29041">
        <v>0</v>
      </c>
      <c r="H29041">
        <v>750000000</v>
      </c>
      <c r="I29041">
        <v>0</v>
      </c>
    </row>
    <row r="29042" spans="1:9" x14ac:dyDescent="0.25">
      <c r="A29042" s="1" t="s">
        <v>29049</v>
      </c>
      <c r="B29042">
        <v>20.999999999999925</v>
      </c>
      <c r="C29042">
        <v>2.5334663046549784</v>
      </c>
      <c r="D29042">
        <v>1.19302223385484</v>
      </c>
      <c r="E29042">
        <v>1.3404440708001384</v>
      </c>
      <c r="F29042">
        <v>0.72654252800536057</v>
      </c>
      <c r="G29042">
        <v>20.900000000000027</v>
      </c>
      <c r="H29042">
        <v>171875000</v>
      </c>
      <c r="I29042">
        <v>0</v>
      </c>
    </row>
    <row r="29043" spans="1:9" x14ac:dyDescent="0.25">
      <c r="A29043" s="1" t="s">
        <v>29050</v>
      </c>
      <c r="B29043">
        <v>20.99999999999995</v>
      </c>
      <c r="C29043">
        <v>2.6622739555402291</v>
      </c>
      <c r="D29043">
        <v>1.2559842504577992</v>
      </c>
      <c r="E29043">
        <v>1.4062897050824299</v>
      </c>
      <c r="F29043">
        <v>0.72654252800536057</v>
      </c>
      <c r="G29043">
        <v>20.900000000000027</v>
      </c>
      <c r="H29043">
        <v>187500000</v>
      </c>
      <c r="I29043">
        <v>0</v>
      </c>
    </row>
    <row r="29044" spans="1:9" x14ac:dyDescent="0.25">
      <c r="A29044" s="1" t="s">
        <v>29051</v>
      </c>
      <c r="B29044">
        <v>21.800000000000036</v>
      </c>
      <c r="C29044">
        <v>3.1616012000615701</v>
      </c>
      <c r="D29044">
        <v>1.4884400045608355</v>
      </c>
      <c r="E29044">
        <v>1.6731611955007346</v>
      </c>
      <c r="F29044">
        <v>0.72654252800536057</v>
      </c>
      <c r="G29044">
        <v>21.700000000000038</v>
      </c>
      <c r="H29044">
        <v>109375000</v>
      </c>
      <c r="I29044">
        <v>0</v>
      </c>
    </row>
    <row r="29045" spans="1:9" x14ac:dyDescent="0.25">
      <c r="A29045" s="1" t="s">
        <v>29052</v>
      </c>
      <c r="B29045">
        <v>21.899999999999928</v>
      </c>
      <c r="C29045">
        <v>3.3444029377946922</v>
      </c>
      <c r="D29045">
        <v>1.5793629484310694</v>
      </c>
      <c r="E29045">
        <v>1.7650399893636228</v>
      </c>
      <c r="F29045">
        <v>0.72654252800536057</v>
      </c>
      <c r="G29045">
        <v>21.80000000000004</v>
      </c>
      <c r="H29045">
        <v>140625000</v>
      </c>
      <c r="I29045">
        <v>0</v>
      </c>
    </row>
    <row r="29046" spans="1:9" x14ac:dyDescent="0.25">
      <c r="A29046" s="1" t="s">
        <v>29053</v>
      </c>
      <c r="B29046">
        <v>22.39999999999991</v>
      </c>
      <c r="C29046">
        <v>3.9536615974221943</v>
      </c>
      <c r="D29046">
        <v>1.8769548430235683</v>
      </c>
      <c r="E29046">
        <v>2.076706754398626</v>
      </c>
      <c r="F29046">
        <v>0.58080649799704664</v>
      </c>
      <c r="G29046">
        <v>22.300000000000047</v>
      </c>
      <c r="H29046">
        <v>203125000</v>
      </c>
      <c r="I29046">
        <v>0</v>
      </c>
    </row>
    <row r="29047" spans="1:9" x14ac:dyDescent="0.25">
      <c r="A29047" s="1" t="s">
        <v>29054</v>
      </c>
      <c r="B29047">
        <v>3.5000000000000004</v>
      </c>
      <c r="C29047">
        <v>2.8452207166081758</v>
      </c>
      <c r="D29047">
        <v>1.8480742895484958</v>
      </c>
      <c r="E29047">
        <v>0.99714642705967993</v>
      </c>
      <c r="F29047">
        <v>0.45015834183821379</v>
      </c>
      <c r="G29047">
        <v>0</v>
      </c>
      <c r="H29047">
        <v>31250000</v>
      </c>
      <c r="I29047">
        <v>2</v>
      </c>
    </row>
    <row r="29048" spans="1:9" x14ac:dyDescent="0.25">
      <c r="A29048" s="1" t="s">
        <v>29055</v>
      </c>
      <c r="B29048">
        <v>3.3000000000000016</v>
      </c>
      <c r="C29048">
        <v>8.4551342304612263</v>
      </c>
      <c r="D29048">
        <v>4.7640696207905666</v>
      </c>
      <c r="E29048">
        <v>3.6910646096706583</v>
      </c>
      <c r="F29048">
        <v>-1</v>
      </c>
      <c r="G29048">
        <v>0</v>
      </c>
      <c r="H29048">
        <v>46875000</v>
      </c>
      <c r="I29048">
        <v>1</v>
      </c>
    </row>
    <row r="29049" spans="1:9" x14ac:dyDescent="0.25">
      <c r="A29049" s="1" t="s">
        <v>29056</v>
      </c>
      <c r="B29049">
        <v>3.2000000000000015</v>
      </c>
      <c r="C29049">
        <v>1.440007493296414</v>
      </c>
      <c r="D29049">
        <v>1.1678296385139308</v>
      </c>
      <c r="E29049">
        <v>0.27217785478248313</v>
      </c>
      <c r="F29049">
        <v>0.17319040221573045</v>
      </c>
      <c r="G29049">
        <v>0</v>
      </c>
      <c r="H29049">
        <v>46875000</v>
      </c>
      <c r="I29049">
        <v>2</v>
      </c>
    </row>
    <row r="29050" spans="1:9" x14ac:dyDescent="0.25">
      <c r="A29050" s="1" t="s">
        <v>29057</v>
      </c>
      <c r="B29050">
        <v>21.599999999999916</v>
      </c>
      <c r="C29050">
        <v>3.3727475338978281</v>
      </c>
      <c r="D29050">
        <v>1.7768205395357923</v>
      </c>
      <c r="E29050">
        <v>1.5959269943620358</v>
      </c>
      <c r="F29050">
        <v>-0.72654252800536057</v>
      </c>
      <c r="G29050">
        <v>21.500000000000036</v>
      </c>
      <c r="H29050">
        <v>171875000</v>
      </c>
      <c r="I29050">
        <v>0</v>
      </c>
    </row>
    <row r="29051" spans="1:9" x14ac:dyDescent="0.25">
      <c r="A29051" s="1" t="s">
        <v>29058</v>
      </c>
      <c r="B29051">
        <v>21.600000000000051</v>
      </c>
      <c r="C29051">
        <v>3.3212073417838268</v>
      </c>
      <c r="D29051">
        <v>1.7520603466592104</v>
      </c>
      <c r="E29051">
        <v>1.5691469951246164</v>
      </c>
      <c r="F29051">
        <v>-0.72654252800536057</v>
      </c>
      <c r="G29051">
        <v>21.500000000000036</v>
      </c>
      <c r="H29051">
        <v>187500000</v>
      </c>
      <c r="I29051">
        <v>0</v>
      </c>
    </row>
    <row r="29052" spans="1:9" x14ac:dyDescent="0.25">
      <c r="A29052" s="1" t="s">
        <v>29059</v>
      </c>
      <c r="B29052">
        <v>21.799999999999915</v>
      </c>
      <c r="C29052">
        <v>3.1868812260888602</v>
      </c>
      <c r="D29052">
        <v>1.6963970256731558</v>
      </c>
      <c r="E29052">
        <v>1.4904842004157044</v>
      </c>
      <c r="F29052">
        <v>-0.72654252800536057</v>
      </c>
      <c r="G29052">
        <v>21.700000000000038</v>
      </c>
      <c r="H29052">
        <v>109375000</v>
      </c>
      <c r="I29052">
        <v>0</v>
      </c>
    </row>
    <row r="29053" spans="1:9" x14ac:dyDescent="0.25">
      <c r="A29053" s="1" t="s">
        <v>29060</v>
      </c>
      <c r="B29053">
        <v>21.899999999999913</v>
      </c>
      <c r="C29053">
        <v>3.3266148029249742</v>
      </c>
      <c r="D29053">
        <v>1.7672595030903784</v>
      </c>
      <c r="E29053">
        <v>1.5593552998345959</v>
      </c>
      <c r="F29053">
        <v>-0.72654252800536057</v>
      </c>
      <c r="G29053">
        <v>21.80000000000004</v>
      </c>
      <c r="H29053">
        <v>203125000</v>
      </c>
      <c r="I29053">
        <v>0</v>
      </c>
    </row>
    <row r="29054" spans="1:9" x14ac:dyDescent="0.25">
      <c r="A29054" s="1" t="s">
        <v>29061</v>
      </c>
      <c r="B29054">
        <v>22.299999999999912</v>
      </c>
      <c r="C29054">
        <v>3.5362953339429786</v>
      </c>
      <c r="D29054">
        <v>1.8801309362245688</v>
      </c>
      <c r="E29054">
        <v>1.6561643977184097</v>
      </c>
      <c r="F29054">
        <v>-0.8467214549718709</v>
      </c>
      <c r="G29054">
        <v>22.200000000000045</v>
      </c>
      <c r="H29054">
        <v>218750000</v>
      </c>
      <c r="I29054">
        <v>0</v>
      </c>
    </row>
    <row r="29055" spans="1:9" x14ac:dyDescent="0.25">
      <c r="A29055" s="1" t="s">
        <v>29062</v>
      </c>
      <c r="B29055">
        <v>22.30000000000005</v>
      </c>
      <c r="C29055">
        <v>3.5694701103791231</v>
      </c>
      <c r="D29055">
        <v>1.8977529314087422</v>
      </c>
      <c r="E29055">
        <v>1.6717171789703809</v>
      </c>
      <c r="F29055">
        <v>-0.86045829465936041</v>
      </c>
      <c r="G29055">
        <v>22.200000000000045</v>
      </c>
      <c r="H29055">
        <v>171875000</v>
      </c>
      <c r="I29055">
        <v>0</v>
      </c>
    </row>
    <row r="29056" spans="1:9" x14ac:dyDescent="0.25">
      <c r="A29056" s="1" t="s">
        <v>29063</v>
      </c>
      <c r="B29056">
        <v>20.8</v>
      </c>
      <c r="C29056">
        <v>2.5540665704393688</v>
      </c>
      <c r="D29056">
        <v>1.2032730890118901</v>
      </c>
      <c r="E29056">
        <v>1.3507934814274787</v>
      </c>
      <c r="F29056">
        <v>0.72654252800536057</v>
      </c>
      <c r="G29056">
        <v>20.700000000000024</v>
      </c>
      <c r="H29056">
        <v>250000000</v>
      </c>
      <c r="I29056">
        <v>0</v>
      </c>
    </row>
    <row r="29057" spans="1:9" x14ac:dyDescent="0.25">
      <c r="A29057" s="1" t="s">
        <v>29064</v>
      </c>
      <c r="B29057">
        <v>20.800000000000029</v>
      </c>
      <c r="C29057">
        <v>2.571325347752103</v>
      </c>
      <c r="D29057">
        <v>1.2114538627790079</v>
      </c>
      <c r="E29057">
        <v>1.3598714849730951</v>
      </c>
      <c r="F29057">
        <v>0.72654252800536057</v>
      </c>
      <c r="G29057">
        <v>20.700000000000024</v>
      </c>
      <c r="H29057">
        <v>203125000</v>
      </c>
      <c r="I29057">
        <v>0</v>
      </c>
    </row>
    <row r="29058" spans="1:9" x14ac:dyDescent="0.25">
      <c r="A29058" s="1" t="s">
        <v>29065</v>
      </c>
      <c r="B29058">
        <v>20.599999999999952</v>
      </c>
      <c r="C29058">
        <v>2.2268670794287484</v>
      </c>
      <c r="D29058">
        <v>1.0542665471419186</v>
      </c>
      <c r="E29058">
        <v>1.1726005322868298</v>
      </c>
      <c r="F29058">
        <v>0.71300314592551128</v>
      </c>
      <c r="G29058">
        <v>20.500000000000021</v>
      </c>
      <c r="H29058">
        <v>187500000</v>
      </c>
      <c r="I29058">
        <v>0</v>
      </c>
    </row>
    <row r="29059" spans="1:9" x14ac:dyDescent="0.25">
      <c r="A29059" s="1" t="s">
        <v>29066</v>
      </c>
      <c r="B29059">
        <v>20.700000000000067</v>
      </c>
      <c r="C29059">
        <v>2.3073637442866475</v>
      </c>
      <c r="D29059">
        <v>1.0930830496029076</v>
      </c>
      <c r="E29059">
        <v>1.2142806946837399</v>
      </c>
      <c r="F29059">
        <v>0.66785840430073051</v>
      </c>
      <c r="G29059">
        <v>20.600000000000023</v>
      </c>
      <c r="H29059">
        <v>203125000</v>
      </c>
      <c r="I29059">
        <v>0</v>
      </c>
    </row>
    <row r="29060" spans="1:9" x14ac:dyDescent="0.25">
      <c r="A29060" s="1" t="s">
        <v>29067</v>
      </c>
      <c r="B29060">
        <v>21.40000000000007</v>
      </c>
      <c r="C29060">
        <v>3.0582294159644898</v>
      </c>
      <c r="D29060">
        <v>1.4512747121266383</v>
      </c>
      <c r="E29060">
        <v>1.6069547038378516</v>
      </c>
      <c r="F29060">
        <v>0.2809498129632626</v>
      </c>
      <c r="G29060">
        <v>21.300000000000033</v>
      </c>
      <c r="H29060">
        <v>156250000</v>
      </c>
      <c r="I29060">
        <v>0</v>
      </c>
    </row>
    <row r="29061" spans="1:9" x14ac:dyDescent="0.25">
      <c r="A29061" s="1" t="s">
        <v>29068</v>
      </c>
      <c r="B29061">
        <v>3.8</v>
      </c>
      <c r="C29061">
        <v>7.0302444149830006</v>
      </c>
      <c r="D29061">
        <v>4.002722101095797</v>
      </c>
      <c r="E29061">
        <v>3.0275223138872032</v>
      </c>
      <c r="F29061">
        <v>-0.93390985366452872</v>
      </c>
      <c r="G29061">
        <v>0</v>
      </c>
      <c r="H29061">
        <v>62500000</v>
      </c>
      <c r="I29061">
        <v>3</v>
      </c>
    </row>
    <row r="29062" spans="1:9" x14ac:dyDescent="0.25">
      <c r="A29062" s="1" t="s">
        <v>29069</v>
      </c>
      <c r="B29062">
        <v>24.300000000000004</v>
      </c>
      <c r="C29062">
        <v>10.411246422100348</v>
      </c>
      <c r="D29062">
        <v>5.1199818380213502</v>
      </c>
      <c r="E29062">
        <v>5.2912645840789958</v>
      </c>
      <c r="F29062">
        <v>1</v>
      </c>
      <c r="G29062">
        <v>24.200000000000074</v>
      </c>
      <c r="H29062">
        <v>250000000</v>
      </c>
      <c r="I29062">
        <v>0</v>
      </c>
    </row>
    <row r="29063" spans="1:9" x14ac:dyDescent="0.25">
      <c r="A29063" s="1" t="s">
        <v>29070</v>
      </c>
      <c r="B29063">
        <v>3.3000000000000012</v>
      </c>
      <c r="C29063">
        <v>0.90055207430688</v>
      </c>
      <c r="D29063">
        <v>0.77268546023033746</v>
      </c>
      <c r="E29063">
        <v>0.12786661407654254</v>
      </c>
      <c r="F29063">
        <v>0.13897749770575718</v>
      </c>
      <c r="G29063">
        <v>0</v>
      </c>
      <c r="H29063">
        <v>46875000</v>
      </c>
      <c r="I29063">
        <v>2</v>
      </c>
    </row>
    <row r="29064" spans="1:9" x14ac:dyDescent="0.25">
      <c r="A29064" s="1" t="s">
        <v>29071</v>
      </c>
      <c r="B29064">
        <v>26.399999999999931</v>
      </c>
      <c r="C29064">
        <v>4.4318684154773269</v>
      </c>
      <c r="D29064">
        <v>2.3558705593853579</v>
      </c>
      <c r="E29064">
        <v>2.075997856091981</v>
      </c>
      <c r="F29064">
        <v>-0.44654079965743154</v>
      </c>
      <c r="G29064">
        <v>26.300000000000104</v>
      </c>
      <c r="H29064">
        <v>187500000</v>
      </c>
      <c r="I29064">
        <v>0</v>
      </c>
    </row>
    <row r="29065" spans="1:9" x14ac:dyDescent="0.25">
      <c r="A29065" s="1" t="s">
        <v>29072</v>
      </c>
      <c r="B29065">
        <v>26.399999999999974</v>
      </c>
      <c r="C29065">
        <v>4.4493884436402622</v>
      </c>
      <c r="D29065">
        <v>2.3671238492203388</v>
      </c>
      <c r="E29065">
        <v>2.0822645944199327</v>
      </c>
      <c r="F29065">
        <v>-0.5885012735983115</v>
      </c>
      <c r="G29065">
        <v>26.300000000000104</v>
      </c>
      <c r="H29065">
        <v>312500000</v>
      </c>
      <c r="I29065">
        <v>0</v>
      </c>
    </row>
    <row r="29066" spans="1:9" x14ac:dyDescent="0.25">
      <c r="A29066" s="1" t="s">
        <v>29073</v>
      </c>
      <c r="B29066">
        <v>20.29999999999993</v>
      </c>
      <c r="C29066">
        <v>1.8300057029762042</v>
      </c>
      <c r="D29066">
        <v>0.87553963969950344</v>
      </c>
      <c r="E29066">
        <v>0.9544660632767008</v>
      </c>
      <c r="F29066">
        <v>0.48262869468990788</v>
      </c>
      <c r="G29066">
        <v>20.200000000000017</v>
      </c>
      <c r="H29066">
        <v>265625000</v>
      </c>
      <c r="I29066">
        <v>0</v>
      </c>
    </row>
    <row r="29067" spans="1:9" x14ac:dyDescent="0.25">
      <c r="A29067" s="1" t="s">
        <v>29074</v>
      </c>
      <c r="B29067">
        <v>20.299999999999915</v>
      </c>
      <c r="C29067">
        <v>1.8491349881981956</v>
      </c>
      <c r="D29067">
        <v>0.88335837272839379</v>
      </c>
      <c r="E29067">
        <v>0.96577661546980176</v>
      </c>
      <c r="F29067">
        <v>0.47076407176956092</v>
      </c>
      <c r="G29067">
        <v>20.200000000000017</v>
      </c>
      <c r="H29067">
        <v>265625000</v>
      </c>
      <c r="I29067">
        <v>0</v>
      </c>
    </row>
    <row r="29068" spans="1:9" x14ac:dyDescent="0.25">
      <c r="A29068" s="1" t="s">
        <v>29075</v>
      </c>
      <c r="B29068">
        <v>22.599999999999913</v>
      </c>
      <c r="C29068">
        <v>3.9592728065676512</v>
      </c>
      <c r="D29068">
        <v>2.0971377231254937</v>
      </c>
      <c r="E29068">
        <v>1.8621350834421575</v>
      </c>
      <c r="F29068">
        <v>-0.72654252800536057</v>
      </c>
      <c r="G29068">
        <v>22.50000000000005</v>
      </c>
      <c r="H29068">
        <v>218750000</v>
      </c>
      <c r="I29068">
        <v>0</v>
      </c>
    </row>
    <row r="29069" spans="1:9" x14ac:dyDescent="0.25">
      <c r="A29069" s="1" t="s">
        <v>29076</v>
      </c>
      <c r="B29069">
        <v>22.599999999999923</v>
      </c>
      <c r="C29069">
        <v>4.0020923735412897</v>
      </c>
      <c r="D29069">
        <v>2.1199630507454512</v>
      </c>
      <c r="E29069">
        <v>1.882129322795838</v>
      </c>
      <c r="F29069">
        <v>-0.72654252800536057</v>
      </c>
      <c r="G29069">
        <v>22.50000000000005</v>
      </c>
      <c r="H29069">
        <v>171875000</v>
      </c>
      <c r="I29069">
        <v>0</v>
      </c>
    </row>
    <row r="29070" spans="1:9" x14ac:dyDescent="0.25">
      <c r="A29070" s="1" t="s">
        <v>29077</v>
      </c>
      <c r="B29070">
        <v>22.999999999999929</v>
      </c>
      <c r="C29070">
        <v>4.0562495215204368</v>
      </c>
      <c r="D29070">
        <v>2.1542359707229681</v>
      </c>
      <c r="E29070">
        <v>1.9020135507974802</v>
      </c>
      <c r="F29070">
        <v>-1</v>
      </c>
      <c r="G29070">
        <v>22.900000000000055</v>
      </c>
      <c r="H29070">
        <v>187500000</v>
      </c>
      <c r="I29070">
        <v>0</v>
      </c>
    </row>
    <row r="29071" spans="1:9" x14ac:dyDescent="0.25">
      <c r="A29071" s="1" t="s">
        <v>29078</v>
      </c>
      <c r="B29071">
        <v>23</v>
      </c>
      <c r="C29071">
        <v>4.0546187675639977</v>
      </c>
      <c r="D29071">
        <v>2.1548805047809112</v>
      </c>
      <c r="E29071">
        <v>1.899738262783095</v>
      </c>
      <c r="F29071">
        <v>-1</v>
      </c>
      <c r="G29071">
        <v>22.900000000000055</v>
      </c>
      <c r="H29071">
        <v>140625000</v>
      </c>
      <c r="I29071">
        <v>0</v>
      </c>
    </row>
    <row r="29072" spans="1:9" x14ac:dyDescent="0.25">
      <c r="A29072" s="1" t="s">
        <v>29079</v>
      </c>
      <c r="B29072">
        <v>20.400000000000045</v>
      </c>
      <c r="C29072">
        <v>1.6176085995240057</v>
      </c>
      <c r="D29072">
        <v>0.7509251025942798</v>
      </c>
      <c r="E29072">
        <v>0.86668349692972591</v>
      </c>
      <c r="F29072">
        <v>0.72654252800536057</v>
      </c>
      <c r="G29072">
        <v>20.300000000000018</v>
      </c>
      <c r="H29072">
        <v>187500000</v>
      </c>
      <c r="I29072">
        <v>0</v>
      </c>
    </row>
    <row r="29073" spans="1:9" x14ac:dyDescent="0.25">
      <c r="A29073" s="1" t="s">
        <v>29080</v>
      </c>
      <c r="B29073">
        <v>20.400000000000055</v>
      </c>
      <c r="C29073">
        <v>1.6231113070629646</v>
      </c>
      <c r="D29073">
        <v>0.7528088817880394</v>
      </c>
      <c r="E29073">
        <v>0.87030242527492518</v>
      </c>
      <c r="F29073">
        <v>0.72654252800536057</v>
      </c>
      <c r="G29073">
        <v>20.300000000000018</v>
      </c>
      <c r="H29073">
        <v>140625000</v>
      </c>
      <c r="I29073">
        <v>0</v>
      </c>
    </row>
    <row r="29074" spans="1:9" x14ac:dyDescent="0.25">
      <c r="A29074" s="1" t="s">
        <v>29081</v>
      </c>
      <c r="B29074">
        <v>21.499999999999922</v>
      </c>
      <c r="C29074">
        <v>3.3998665038240006</v>
      </c>
      <c r="D29074">
        <v>1.6117524707235571</v>
      </c>
      <c r="E29074">
        <v>1.7881140331004435</v>
      </c>
      <c r="F29074">
        <v>0.72654252800536057</v>
      </c>
      <c r="G29074">
        <v>21.400000000000034</v>
      </c>
      <c r="H29074">
        <v>218750000</v>
      </c>
      <c r="I29074">
        <v>0</v>
      </c>
    </row>
    <row r="29075" spans="1:9" x14ac:dyDescent="0.25">
      <c r="A29075" s="1" t="s">
        <v>29082</v>
      </c>
      <c r="B29075">
        <v>21.499999999999964</v>
      </c>
      <c r="C29075">
        <v>3.6083414644199192</v>
      </c>
      <c r="D29075">
        <v>1.7145517361173677</v>
      </c>
      <c r="E29075">
        <v>1.8937897283025515</v>
      </c>
      <c r="F29075">
        <v>0.72654252800536057</v>
      </c>
      <c r="G29075">
        <v>21.400000000000034</v>
      </c>
      <c r="H29075">
        <v>250000000</v>
      </c>
      <c r="I29075">
        <v>0</v>
      </c>
    </row>
    <row r="29076" spans="1:9" x14ac:dyDescent="0.25">
      <c r="A29076" s="1" t="s">
        <v>29083</v>
      </c>
      <c r="B29076">
        <v>22.30000000000005</v>
      </c>
      <c r="C29076">
        <v>3.714769457064568</v>
      </c>
      <c r="D29076">
        <v>1.7505946262979166</v>
      </c>
      <c r="E29076">
        <v>1.9641748307666513</v>
      </c>
      <c r="F29076">
        <v>0.72654252800536057</v>
      </c>
      <c r="G29076">
        <v>22.200000000000045</v>
      </c>
      <c r="H29076">
        <v>171875000</v>
      </c>
      <c r="I29076">
        <v>0</v>
      </c>
    </row>
    <row r="29077" spans="1:9" x14ac:dyDescent="0.25">
      <c r="A29077" s="1" t="s">
        <v>29084</v>
      </c>
      <c r="B29077">
        <v>22.39999999999992</v>
      </c>
      <c r="C29077">
        <v>3.8356569967180079</v>
      </c>
      <c r="D29077">
        <v>1.8104558469707324</v>
      </c>
      <c r="E29077">
        <v>2.0252011497472755</v>
      </c>
      <c r="F29077">
        <v>0.72654252800536057</v>
      </c>
      <c r="G29077">
        <v>22.300000000000047</v>
      </c>
      <c r="H29077">
        <v>234375000</v>
      </c>
      <c r="I29077">
        <v>0</v>
      </c>
    </row>
    <row r="29078" spans="1:9" x14ac:dyDescent="0.25">
      <c r="A29078" s="1" t="s">
        <v>29085</v>
      </c>
      <c r="B29078">
        <v>22.900000000000063</v>
      </c>
      <c r="C29078">
        <v>3.9757922230822156</v>
      </c>
      <c r="D29078">
        <v>1.873900315399724</v>
      </c>
      <c r="E29078">
        <v>2.1018919076824916</v>
      </c>
      <c r="F29078">
        <v>0.72654252800536057</v>
      </c>
      <c r="G29078">
        <v>22.800000000000054</v>
      </c>
      <c r="H29078">
        <v>156250000</v>
      </c>
      <c r="I29078">
        <v>0</v>
      </c>
    </row>
    <row r="29079" spans="1:9" x14ac:dyDescent="0.25">
      <c r="A29079" s="1" t="s">
        <v>29086</v>
      </c>
      <c r="B29079">
        <v>22.999999999999979</v>
      </c>
      <c r="C29079">
        <v>4.1382834282379095</v>
      </c>
      <c r="D29079">
        <v>1.9546713062961554</v>
      </c>
      <c r="E29079">
        <v>2.1836121219417581</v>
      </c>
      <c r="F29079">
        <v>0.72654252800536057</v>
      </c>
      <c r="G29079">
        <v>22.900000000000055</v>
      </c>
      <c r="H29079">
        <v>187500000</v>
      </c>
      <c r="I29079">
        <v>0</v>
      </c>
    </row>
    <row r="29080" spans="1:9" x14ac:dyDescent="0.25">
      <c r="A29080" s="1" t="s">
        <v>29087</v>
      </c>
      <c r="B29080">
        <v>23.600000000000069</v>
      </c>
      <c r="C29080">
        <v>4.7373147624033418</v>
      </c>
      <c r="D29080">
        <v>2.2509529733809193</v>
      </c>
      <c r="E29080">
        <v>2.4863617890224261</v>
      </c>
      <c r="F29080">
        <v>0.52482561040275311</v>
      </c>
      <c r="G29080">
        <v>23.500000000000064</v>
      </c>
      <c r="H29080">
        <v>218750000</v>
      </c>
      <c r="I29080">
        <v>0</v>
      </c>
    </row>
    <row r="29081" spans="1:9" x14ac:dyDescent="0.25">
      <c r="A29081" s="1" t="s">
        <v>29088</v>
      </c>
      <c r="B29081">
        <v>3.5000000000000018</v>
      </c>
      <c r="C29081">
        <v>2.6959299711497371</v>
      </c>
      <c r="D29081">
        <v>1.8436009720649693</v>
      </c>
      <c r="E29081">
        <v>0.85232899908476778</v>
      </c>
      <c r="F29081">
        <v>0.37933526697293907</v>
      </c>
      <c r="G29081">
        <v>0</v>
      </c>
      <c r="H29081">
        <v>62500000</v>
      </c>
      <c r="I29081">
        <v>4</v>
      </c>
    </row>
    <row r="29082" spans="1:9" x14ac:dyDescent="0.25">
      <c r="A29082" s="1" t="s">
        <v>29089</v>
      </c>
      <c r="B29082">
        <v>20.900000000000055</v>
      </c>
      <c r="C29082">
        <v>2.3824664350861338</v>
      </c>
      <c r="D29082">
        <v>1.2667173123883906</v>
      </c>
      <c r="E29082">
        <v>1.1157491226977432</v>
      </c>
      <c r="F29082">
        <v>-0.72654252800536057</v>
      </c>
      <c r="G29082">
        <v>20.800000000000026</v>
      </c>
      <c r="H29082">
        <v>203125000</v>
      </c>
      <c r="I29082">
        <v>0</v>
      </c>
    </row>
    <row r="29083" spans="1:9" x14ac:dyDescent="0.25">
      <c r="A29083" s="1" t="s">
        <v>29090</v>
      </c>
      <c r="B29083">
        <v>20.999999999999929</v>
      </c>
      <c r="C29083">
        <v>2.4553551644379139</v>
      </c>
      <c r="D29083">
        <v>1.304422544953503</v>
      </c>
      <c r="E29083">
        <v>1.1509326194844109</v>
      </c>
      <c r="F29083">
        <v>-0.72654252800536057</v>
      </c>
      <c r="G29083">
        <v>20.900000000000027</v>
      </c>
      <c r="H29083">
        <v>203125000</v>
      </c>
      <c r="I29083">
        <v>0</v>
      </c>
    </row>
    <row r="29084" spans="1:9" x14ac:dyDescent="0.25">
      <c r="A29084" s="1" t="s">
        <v>29091</v>
      </c>
      <c r="B29084">
        <v>21.299999999999915</v>
      </c>
      <c r="C29084">
        <v>2.4806297566947317</v>
      </c>
      <c r="D29084">
        <v>1.3285961138584574</v>
      </c>
      <c r="E29084">
        <v>1.1520336428362743</v>
      </c>
      <c r="F29084">
        <v>-0.72654252800536057</v>
      </c>
      <c r="G29084">
        <v>21.200000000000031</v>
      </c>
      <c r="H29084">
        <v>281250000</v>
      </c>
      <c r="I29084">
        <v>0</v>
      </c>
    </row>
    <row r="29085" spans="1:9" x14ac:dyDescent="0.25">
      <c r="A29085" s="1" t="s">
        <v>29092</v>
      </c>
      <c r="B29085">
        <v>21.300000000000058</v>
      </c>
      <c r="C29085">
        <v>2.4854117247954948</v>
      </c>
      <c r="D29085">
        <v>1.3323045437209489</v>
      </c>
      <c r="E29085">
        <v>1.1531071810745459</v>
      </c>
      <c r="F29085">
        <v>-0.72654252800536057</v>
      </c>
      <c r="G29085">
        <v>21.200000000000031</v>
      </c>
      <c r="H29085">
        <v>234375000</v>
      </c>
      <c r="I29085">
        <v>0</v>
      </c>
    </row>
    <row r="29086" spans="1:9" x14ac:dyDescent="0.25">
      <c r="A29086" s="1" t="s">
        <v>29093</v>
      </c>
      <c r="B29086">
        <v>21.700000000000053</v>
      </c>
      <c r="C29086">
        <v>2.5831951460889857</v>
      </c>
      <c r="D29086">
        <v>1.3893139369960021</v>
      </c>
      <c r="E29086">
        <v>1.1938812090929836</v>
      </c>
      <c r="F29086">
        <v>-0.72654252800536057</v>
      </c>
      <c r="G29086">
        <v>21.600000000000037</v>
      </c>
      <c r="H29086">
        <v>203125000</v>
      </c>
      <c r="I29086">
        <v>0</v>
      </c>
    </row>
    <row r="29087" spans="1:9" x14ac:dyDescent="0.25">
      <c r="A29087" s="1" t="s">
        <v>29094</v>
      </c>
      <c r="B29087">
        <v>21.699999999999921</v>
      </c>
      <c r="C29087">
        <v>2.5480897275263823</v>
      </c>
      <c r="D29087">
        <v>1.3731286220033794</v>
      </c>
      <c r="E29087">
        <v>1.1749611055230029</v>
      </c>
      <c r="F29087">
        <v>-0.72654252800536057</v>
      </c>
      <c r="G29087">
        <v>21.600000000000037</v>
      </c>
      <c r="H29087">
        <v>250000000</v>
      </c>
      <c r="I29087">
        <v>0</v>
      </c>
    </row>
    <row r="29088" spans="1:9" x14ac:dyDescent="0.25">
      <c r="A29088" s="1" t="s">
        <v>29095</v>
      </c>
      <c r="B29088">
        <v>20.299999999999937</v>
      </c>
      <c r="C29088">
        <v>1.9477158834957096</v>
      </c>
      <c r="D29088">
        <v>1.0121642597005716</v>
      </c>
      <c r="E29088">
        <v>0.93555162379513801</v>
      </c>
      <c r="F29088">
        <v>-0.66698136898169125</v>
      </c>
      <c r="G29088">
        <v>20.200000000000017</v>
      </c>
      <c r="H29088">
        <v>140625000</v>
      </c>
      <c r="I29088">
        <v>0</v>
      </c>
    </row>
    <row r="29089" spans="1:9" x14ac:dyDescent="0.25">
      <c r="A29089" s="1" t="s">
        <v>29096</v>
      </c>
      <c r="B29089">
        <v>20.300000000000047</v>
      </c>
      <c r="C29089">
        <v>2.0034791848425022</v>
      </c>
      <c r="D29089">
        <v>1.0399647011712556</v>
      </c>
      <c r="E29089">
        <v>0.96351448367124659</v>
      </c>
      <c r="F29089">
        <v>-0.6700487030093818</v>
      </c>
      <c r="G29089">
        <v>20.200000000000017</v>
      </c>
      <c r="H29089">
        <v>218750000</v>
      </c>
      <c r="I29089">
        <v>0</v>
      </c>
    </row>
    <row r="29090" spans="1:9" x14ac:dyDescent="0.25">
      <c r="A29090" s="1" t="s">
        <v>29097</v>
      </c>
      <c r="B29090">
        <v>20.699999999999996</v>
      </c>
      <c r="C29090">
        <v>2.249023419127425</v>
      </c>
      <c r="D29090">
        <v>1.0350951746101247</v>
      </c>
      <c r="E29090">
        <v>1.2139282445173003</v>
      </c>
      <c r="F29090">
        <v>0.24446180936421946</v>
      </c>
      <c r="G29090">
        <v>20.600000000000023</v>
      </c>
      <c r="H29090">
        <v>234375000</v>
      </c>
      <c r="I29090">
        <v>0</v>
      </c>
    </row>
    <row r="29091" spans="1:9" x14ac:dyDescent="0.25">
      <c r="A29091" s="1" t="s">
        <v>29098</v>
      </c>
      <c r="B29091">
        <v>20.700000000000024</v>
      </c>
      <c r="C29091">
        <v>2.3476688669589483</v>
      </c>
      <c r="D29091">
        <v>1.0826783799712025</v>
      </c>
      <c r="E29091">
        <v>1.2649904869877457</v>
      </c>
      <c r="F29091">
        <v>0.21691460672495833</v>
      </c>
      <c r="G29091">
        <v>20.600000000000023</v>
      </c>
      <c r="H29091">
        <v>250000000</v>
      </c>
      <c r="I29091">
        <v>0</v>
      </c>
    </row>
    <row r="29092" spans="1:9" x14ac:dyDescent="0.25">
      <c r="A29092" s="1" t="s">
        <v>29099</v>
      </c>
      <c r="B29092">
        <v>21.699999999999992</v>
      </c>
      <c r="C29092">
        <v>3.1353049265949227</v>
      </c>
      <c r="D29092">
        <v>1.4554838490293873</v>
      </c>
      <c r="E29092">
        <v>1.6798210775655353</v>
      </c>
      <c r="F29092">
        <v>0.13950926180686807</v>
      </c>
      <c r="G29092">
        <v>21.600000000000037</v>
      </c>
      <c r="H29092">
        <v>156250000</v>
      </c>
      <c r="I29092">
        <v>0</v>
      </c>
    </row>
    <row r="29093" spans="1:9" x14ac:dyDescent="0.25">
      <c r="A29093" s="1" t="s">
        <v>29100</v>
      </c>
      <c r="B29093">
        <v>21.799999999999955</v>
      </c>
      <c r="C29093">
        <v>3.3605869855452108</v>
      </c>
      <c r="D29093">
        <v>1.5675627143657085</v>
      </c>
      <c r="E29093">
        <v>1.7930242711795024</v>
      </c>
      <c r="F29093">
        <v>0.17034149100765106</v>
      </c>
      <c r="G29093">
        <v>21.700000000000038</v>
      </c>
      <c r="H29093">
        <v>265625000</v>
      </c>
      <c r="I29093">
        <v>0</v>
      </c>
    </row>
    <row r="29094" spans="1:9" x14ac:dyDescent="0.25">
      <c r="A29094" s="1" t="s">
        <v>29101</v>
      </c>
      <c r="B29094">
        <v>28.899999999999928</v>
      </c>
      <c r="C29094">
        <v>7.9810686234826029</v>
      </c>
      <c r="D29094">
        <v>4.1243761228091191</v>
      </c>
      <c r="E29094">
        <v>3.8566925006734891</v>
      </c>
      <c r="F29094">
        <v>-1</v>
      </c>
      <c r="G29094">
        <v>28.800000000000139</v>
      </c>
      <c r="H29094">
        <v>156250000</v>
      </c>
      <c r="I29094">
        <v>0</v>
      </c>
    </row>
    <row r="29095" spans="1:9" x14ac:dyDescent="0.25">
      <c r="A29095" s="1" t="s">
        <v>29102</v>
      </c>
      <c r="B29095">
        <v>6.5</v>
      </c>
      <c r="C29095">
        <v>2.7138374895232653</v>
      </c>
      <c r="D29095">
        <v>1.6623865347006594</v>
      </c>
      <c r="E29095">
        <v>1.0514509548226059</v>
      </c>
      <c r="F29095">
        <v>0.43722596793516333</v>
      </c>
      <c r="G29095">
        <v>0</v>
      </c>
      <c r="H29095">
        <v>46875000</v>
      </c>
      <c r="I29095">
        <v>3</v>
      </c>
    </row>
    <row r="29096" spans="1:9" x14ac:dyDescent="0.25">
      <c r="A29096" s="1" t="s">
        <v>29103</v>
      </c>
      <c r="B29096">
        <v>6.099999999999997</v>
      </c>
      <c r="C29096">
        <v>4.329183603422063</v>
      </c>
      <c r="D29096">
        <v>2.5149822839111144</v>
      </c>
      <c r="E29096">
        <v>1.8142013195109477</v>
      </c>
      <c r="F29096">
        <v>0.51782166250558781</v>
      </c>
      <c r="G29096">
        <v>0</v>
      </c>
      <c r="H29096">
        <v>93750000</v>
      </c>
      <c r="I29096">
        <v>1</v>
      </c>
    </row>
    <row r="29097" spans="1:9" x14ac:dyDescent="0.25">
      <c r="A29097" s="1" t="s">
        <v>29104</v>
      </c>
      <c r="B29097">
        <v>6.2000000000000011</v>
      </c>
      <c r="C29097">
        <v>1.6337748938884542</v>
      </c>
      <c r="D29097">
        <v>1.2321998954483342</v>
      </c>
      <c r="E29097">
        <v>0.40157499844012001</v>
      </c>
      <c r="F29097">
        <v>0.20347478351281012</v>
      </c>
      <c r="G29097">
        <v>0</v>
      </c>
      <c r="H29097">
        <v>93750000</v>
      </c>
      <c r="I29097">
        <v>2</v>
      </c>
    </row>
    <row r="29098" spans="1:9" x14ac:dyDescent="0.25">
      <c r="A29098" s="1" t="s">
        <v>29105</v>
      </c>
      <c r="B29098">
        <v>20.899999999999991</v>
      </c>
      <c r="C29098">
        <v>1.5018544973040391</v>
      </c>
      <c r="D29098">
        <v>0.8614863756666562</v>
      </c>
      <c r="E29098">
        <v>0.64036812163738288</v>
      </c>
      <c r="F29098">
        <v>-0.2834020234928496</v>
      </c>
      <c r="G29098">
        <v>20.800000000000026</v>
      </c>
      <c r="H29098">
        <v>187500000</v>
      </c>
      <c r="I29098">
        <v>0</v>
      </c>
    </row>
    <row r="29099" spans="1:9" x14ac:dyDescent="0.25">
      <c r="A29099" s="1" t="s">
        <v>29106</v>
      </c>
      <c r="B29099">
        <v>20.900000000000006</v>
      </c>
      <c r="C29099">
        <v>1.522325587299211</v>
      </c>
      <c r="D29099">
        <v>0.87299050673847356</v>
      </c>
      <c r="E29099">
        <v>0.64933508056073741</v>
      </c>
      <c r="F29099">
        <v>-0.31007886851094524</v>
      </c>
      <c r="G29099">
        <v>20.800000000000026</v>
      </c>
      <c r="H29099">
        <v>203125000</v>
      </c>
      <c r="I29099">
        <v>0</v>
      </c>
    </row>
    <row r="29100" spans="1:9" x14ac:dyDescent="0.25">
      <c r="A29100" s="1" t="s">
        <v>29107</v>
      </c>
      <c r="B29100">
        <v>21.299999999999997</v>
      </c>
      <c r="C29100">
        <v>1.5104399275321723</v>
      </c>
      <c r="D29100">
        <v>0.88056262461096413</v>
      </c>
      <c r="E29100">
        <v>0.62987730292120814</v>
      </c>
      <c r="F29100">
        <v>-4.9874061294253202E-2</v>
      </c>
      <c r="G29100">
        <v>21.200000000000031</v>
      </c>
      <c r="H29100">
        <v>93750000</v>
      </c>
      <c r="I29100">
        <v>0</v>
      </c>
    </row>
    <row r="29101" spans="1:9" x14ac:dyDescent="0.25">
      <c r="A29101" s="1" t="s">
        <v>29108</v>
      </c>
      <c r="B29101">
        <v>21.300000000000026</v>
      </c>
      <c r="C29101">
        <v>1.4885542895225634</v>
      </c>
      <c r="D29101">
        <v>0.87088201342940375</v>
      </c>
      <c r="E29101">
        <v>0.61767227609315967</v>
      </c>
      <c r="F29101">
        <v>-5.0581968297452207E-2</v>
      </c>
      <c r="G29101">
        <v>21.200000000000031</v>
      </c>
      <c r="H29101">
        <v>187500000</v>
      </c>
      <c r="I29101">
        <v>0</v>
      </c>
    </row>
    <row r="29102" spans="1:9" x14ac:dyDescent="0.25">
      <c r="A29102" s="1" t="s">
        <v>29109</v>
      </c>
      <c r="B29102">
        <v>21.90000000000002</v>
      </c>
      <c r="C29102">
        <v>2.0789121029113056</v>
      </c>
      <c r="D29102">
        <v>1.1750019328882932</v>
      </c>
      <c r="E29102">
        <v>0.90391017002301233</v>
      </c>
      <c r="F29102">
        <v>-7.8457714020532254E-2</v>
      </c>
      <c r="G29102">
        <v>21.80000000000004</v>
      </c>
      <c r="H29102">
        <v>171875000</v>
      </c>
      <c r="I29102">
        <v>0</v>
      </c>
    </row>
    <row r="29103" spans="1:9" x14ac:dyDescent="0.25">
      <c r="A29103" s="1" t="s">
        <v>29110</v>
      </c>
      <c r="B29103">
        <v>21.9</v>
      </c>
      <c r="C29103">
        <v>2.0553130975251857</v>
      </c>
      <c r="D29103">
        <v>1.1645144914815018</v>
      </c>
      <c r="E29103">
        <v>0.89079860604368388</v>
      </c>
      <c r="F29103">
        <v>-7.8510467372786774E-2</v>
      </c>
      <c r="G29103">
        <v>21.80000000000004</v>
      </c>
      <c r="H29103">
        <v>234375000</v>
      </c>
      <c r="I29103">
        <v>0</v>
      </c>
    </row>
    <row r="29104" spans="1:9" x14ac:dyDescent="0.25">
      <c r="A29104" s="1" t="s">
        <v>29111</v>
      </c>
      <c r="B29104">
        <v>20.59999999999998</v>
      </c>
      <c r="C29104">
        <v>1.6878946235771504</v>
      </c>
      <c r="D29104">
        <v>0.75243891735074042</v>
      </c>
      <c r="E29104">
        <v>0.93545570622640994</v>
      </c>
      <c r="F29104">
        <v>0.11294513285101893</v>
      </c>
      <c r="G29104">
        <v>20.500000000000021</v>
      </c>
      <c r="H29104">
        <v>265625000</v>
      </c>
      <c r="I29104">
        <v>0</v>
      </c>
    </row>
    <row r="29105" spans="1:9" x14ac:dyDescent="0.25">
      <c r="A29105" s="1" t="s">
        <v>29112</v>
      </c>
      <c r="B29105">
        <v>20.599999999999994</v>
      </c>
      <c r="C29105">
        <v>1.6690246459919855</v>
      </c>
      <c r="D29105">
        <v>0.74236304449414492</v>
      </c>
      <c r="E29105">
        <v>0.9266616014978406</v>
      </c>
      <c r="F29105">
        <v>0.11093195377327536</v>
      </c>
      <c r="G29105">
        <v>20.500000000000021</v>
      </c>
      <c r="H29105">
        <v>109375000</v>
      </c>
      <c r="I29105">
        <v>0</v>
      </c>
    </row>
    <row r="29106" spans="1:9" x14ac:dyDescent="0.25">
      <c r="A29106" s="1" t="s">
        <v>29113</v>
      </c>
      <c r="B29106">
        <v>20.500000000000004</v>
      </c>
      <c r="C29106">
        <v>1.7355445283354123</v>
      </c>
      <c r="D29106">
        <v>0.79595463317420911</v>
      </c>
      <c r="E29106">
        <v>0.93958989516120317</v>
      </c>
      <c r="F29106">
        <v>7.5452241048662216E-2</v>
      </c>
      <c r="G29106">
        <v>20.40000000000002</v>
      </c>
      <c r="H29106">
        <v>156250000</v>
      </c>
      <c r="I29106">
        <v>0</v>
      </c>
    </row>
    <row r="29107" spans="1:9" x14ac:dyDescent="0.25">
      <c r="A29107" s="1" t="s">
        <v>29114</v>
      </c>
      <c r="B29107">
        <v>20.5</v>
      </c>
      <c r="C29107">
        <v>1.8452075784820701</v>
      </c>
      <c r="D29107">
        <v>0.84905272702866075</v>
      </c>
      <c r="E29107">
        <v>0.99615485145340932</v>
      </c>
      <c r="F29107">
        <v>9.0333926734992964E-2</v>
      </c>
      <c r="G29107">
        <v>20.40000000000002</v>
      </c>
      <c r="H29107">
        <v>203125000</v>
      </c>
      <c r="I29107">
        <v>0</v>
      </c>
    </row>
    <row r="29108" spans="1:9" x14ac:dyDescent="0.25">
      <c r="A29108" s="1" t="s">
        <v>29115</v>
      </c>
      <c r="B29108">
        <v>21.500000000000021</v>
      </c>
      <c r="C29108">
        <v>3.1786509250842006</v>
      </c>
      <c r="D29108">
        <v>1.4947271809524203</v>
      </c>
      <c r="E29108">
        <v>1.6839237441317803</v>
      </c>
      <c r="F29108">
        <v>0.39338367384120332</v>
      </c>
      <c r="G29108">
        <v>21.400000000000034</v>
      </c>
      <c r="H29108">
        <v>218750000</v>
      </c>
      <c r="I29108">
        <v>0</v>
      </c>
    </row>
    <row r="29109" spans="1:9" x14ac:dyDescent="0.25">
      <c r="A29109" s="1" t="s">
        <v>29116</v>
      </c>
      <c r="B29109">
        <v>6.799999999999998</v>
      </c>
      <c r="C29109">
        <v>6.9885038444088874</v>
      </c>
      <c r="D29109">
        <v>3.9719805081524751</v>
      </c>
      <c r="E29109">
        <v>3.0165233362564132</v>
      </c>
      <c r="F29109">
        <v>-0.93719062205455339</v>
      </c>
      <c r="G29109">
        <v>0</v>
      </c>
      <c r="H29109">
        <v>78125000</v>
      </c>
      <c r="I29109">
        <v>3</v>
      </c>
    </row>
    <row r="29110" spans="1:9" x14ac:dyDescent="0.25">
      <c r="A29110" s="1" t="s">
        <v>29117</v>
      </c>
      <c r="B29110">
        <v>28.70000000000001</v>
      </c>
      <c r="C29110">
        <v>7.6173598974665282</v>
      </c>
      <c r="D29110">
        <v>3.9562916796456249</v>
      </c>
      <c r="E29110">
        <v>3.6610682178209051</v>
      </c>
      <c r="F29110">
        <v>-1</v>
      </c>
      <c r="G29110">
        <v>28.600000000000136</v>
      </c>
      <c r="H29110">
        <v>250000000</v>
      </c>
      <c r="I29110">
        <v>0</v>
      </c>
    </row>
    <row r="29111" spans="1:9" x14ac:dyDescent="0.25">
      <c r="A29111" s="1" t="s">
        <v>29118</v>
      </c>
      <c r="B29111">
        <v>6.3</v>
      </c>
      <c r="C29111">
        <v>1.3953168200963484</v>
      </c>
      <c r="D29111">
        <v>0.99085447732083987</v>
      </c>
      <c r="E29111">
        <v>0.40446234277550852</v>
      </c>
      <c r="F29111">
        <v>0.29306181997628444</v>
      </c>
      <c r="G29111">
        <v>0</v>
      </c>
      <c r="H29111">
        <v>62500000</v>
      </c>
      <c r="I29111">
        <v>2</v>
      </c>
    </row>
    <row r="29112" spans="1:9" x14ac:dyDescent="0.25">
      <c r="A29112" s="1" t="s">
        <v>29119</v>
      </c>
      <c r="B29112">
        <v>26.399999999999974</v>
      </c>
      <c r="C29112">
        <v>4.5638279405324811</v>
      </c>
      <c r="D29112">
        <v>2.446439764668292</v>
      </c>
      <c r="E29112">
        <v>2.117388175864193</v>
      </c>
      <c r="F29112">
        <v>-0.33899216548729871</v>
      </c>
      <c r="G29112">
        <v>26.300000000000104</v>
      </c>
      <c r="H29112">
        <v>203125000</v>
      </c>
      <c r="I29112">
        <v>0</v>
      </c>
    </row>
    <row r="29113" spans="1:9" x14ac:dyDescent="0.25">
      <c r="A29113" s="1" t="s">
        <v>29120</v>
      </c>
      <c r="B29113">
        <v>26.500000000000057</v>
      </c>
      <c r="C29113">
        <v>4.5483380092701893</v>
      </c>
      <c r="D29113">
        <v>2.4416667537376284</v>
      </c>
      <c r="E29113">
        <v>2.1066712555325635</v>
      </c>
      <c r="F29113">
        <v>-0.34410319174423876</v>
      </c>
      <c r="G29113">
        <v>26.400000000000105</v>
      </c>
      <c r="H29113">
        <v>234375000</v>
      </c>
      <c r="I29113">
        <v>0</v>
      </c>
    </row>
    <row r="29114" spans="1:9" x14ac:dyDescent="0.25">
      <c r="A29114" s="1" t="s">
        <v>29121</v>
      </c>
      <c r="B29114">
        <v>21.300000000000008</v>
      </c>
      <c r="C29114">
        <v>2.170281705447473</v>
      </c>
      <c r="D29114">
        <v>1.2137174770051145</v>
      </c>
      <c r="E29114">
        <v>0.95656422844235856</v>
      </c>
      <c r="F29114">
        <v>-0.56043995133857161</v>
      </c>
      <c r="G29114">
        <v>21.200000000000031</v>
      </c>
      <c r="H29114">
        <v>203125000</v>
      </c>
      <c r="I29114">
        <v>0</v>
      </c>
    </row>
    <row r="29115" spans="1:9" x14ac:dyDescent="0.25">
      <c r="A29115" s="1" t="s">
        <v>29122</v>
      </c>
      <c r="B29115">
        <v>21.300000000000004</v>
      </c>
      <c r="C29115">
        <v>2.1962732184515303</v>
      </c>
      <c r="D29115">
        <v>1.2284804992900527</v>
      </c>
      <c r="E29115">
        <v>0.96779271916147769</v>
      </c>
      <c r="F29115">
        <v>-0.5811908940760766</v>
      </c>
      <c r="G29115">
        <v>21.200000000000031</v>
      </c>
      <c r="H29115">
        <v>296875000</v>
      </c>
      <c r="I29115">
        <v>0</v>
      </c>
    </row>
    <row r="29116" spans="1:9" x14ac:dyDescent="0.25">
      <c r="A29116" s="1" t="s">
        <v>29123</v>
      </c>
      <c r="B29116">
        <v>21.599999999999991</v>
      </c>
      <c r="C29116">
        <v>1.6114945782762846</v>
      </c>
      <c r="D29116">
        <v>0.94860711165352596</v>
      </c>
      <c r="E29116">
        <v>0.66288746662275866</v>
      </c>
      <c r="F29116">
        <v>-6.6410239493810419E-2</v>
      </c>
      <c r="G29116">
        <v>21.500000000000036</v>
      </c>
      <c r="H29116">
        <v>250000000</v>
      </c>
      <c r="I29116">
        <v>0</v>
      </c>
    </row>
    <row r="29117" spans="1:9" x14ac:dyDescent="0.25">
      <c r="A29117" s="1" t="s">
        <v>29124</v>
      </c>
      <c r="B29117">
        <v>21.599999999999998</v>
      </c>
      <c r="C29117">
        <v>1.6027499554591755</v>
      </c>
      <c r="D29117">
        <v>0.94606978088080185</v>
      </c>
      <c r="E29117">
        <v>0.65668017457837369</v>
      </c>
      <c r="F29117">
        <v>-6.649847464516867E-2</v>
      </c>
      <c r="G29117">
        <v>21.500000000000036</v>
      </c>
      <c r="H29117">
        <v>234375000</v>
      </c>
      <c r="I29117">
        <v>0</v>
      </c>
    </row>
    <row r="29118" spans="1:9" x14ac:dyDescent="0.25">
      <c r="A29118" s="1" t="s">
        <v>29125</v>
      </c>
      <c r="B29118">
        <v>22.200000000000024</v>
      </c>
      <c r="C29118">
        <v>2.1176124913613736</v>
      </c>
      <c r="D29118">
        <v>1.2112291153813199</v>
      </c>
      <c r="E29118">
        <v>0.9063833759800537</v>
      </c>
      <c r="F29118">
        <v>-7.8518246846967177E-2</v>
      </c>
      <c r="G29118">
        <v>22.100000000000044</v>
      </c>
      <c r="H29118">
        <v>203125000</v>
      </c>
      <c r="I29118">
        <v>0</v>
      </c>
    </row>
    <row r="29119" spans="1:9" x14ac:dyDescent="0.25">
      <c r="A29119" s="1" t="s">
        <v>29126</v>
      </c>
      <c r="B29119">
        <v>22.300000000000026</v>
      </c>
      <c r="C29119">
        <v>2.1084075478498714</v>
      </c>
      <c r="D29119">
        <v>1.2085054727940987</v>
      </c>
      <c r="E29119">
        <v>0.89990207505577269</v>
      </c>
      <c r="F29119">
        <v>-7.8559739525268402E-2</v>
      </c>
      <c r="G29119">
        <v>22.200000000000045</v>
      </c>
      <c r="H29119">
        <v>234375000</v>
      </c>
      <c r="I29119">
        <v>0</v>
      </c>
    </row>
    <row r="29120" spans="1:9" x14ac:dyDescent="0.25">
      <c r="A29120" s="1" t="s">
        <v>29127</v>
      </c>
      <c r="B29120">
        <v>20.300000000000015</v>
      </c>
      <c r="C29120">
        <v>1.1156914470422832</v>
      </c>
      <c r="D29120">
        <v>0.48599850757952856</v>
      </c>
      <c r="E29120">
        <v>0.62969293946275462</v>
      </c>
      <c r="F29120">
        <v>6.4986347181601456E-2</v>
      </c>
      <c r="G29120">
        <v>20.200000000000017</v>
      </c>
      <c r="H29120">
        <v>218750000</v>
      </c>
      <c r="I29120">
        <v>0</v>
      </c>
    </row>
    <row r="29121" spans="1:9" x14ac:dyDescent="0.25">
      <c r="A29121" s="1" t="s">
        <v>29128</v>
      </c>
      <c r="B29121">
        <v>20.299999999999983</v>
      </c>
      <c r="C29121">
        <v>1.114168154361773</v>
      </c>
      <c r="D29121">
        <v>0.48403189265585045</v>
      </c>
      <c r="E29121">
        <v>0.63013626170592252</v>
      </c>
      <c r="F29121">
        <v>6.3670902779440652E-2</v>
      </c>
      <c r="G29121">
        <v>20.200000000000017</v>
      </c>
      <c r="H29121">
        <v>171875000</v>
      </c>
      <c r="I29121">
        <v>0</v>
      </c>
    </row>
    <row r="29122" spans="1:9" x14ac:dyDescent="0.25">
      <c r="A29122" s="1" t="s">
        <v>29129</v>
      </c>
      <c r="B29122">
        <v>21.000000000000025</v>
      </c>
      <c r="C29122">
        <v>2.9857000544626802</v>
      </c>
      <c r="D29122">
        <v>1.3859368941530965</v>
      </c>
      <c r="E29122">
        <v>1.5997631603095837</v>
      </c>
      <c r="F29122">
        <v>0.63120092054401411</v>
      </c>
      <c r="G29122">
        <v>20.900000000000027</v>
      </c>
      <c r="H29122">
        <v>187500000</v>
      </c>
      <c r="I29122">
        <v>0</v>
      </c>
    </row>
    <row r="29123" spans="1:9" x14ac:dyDescent="0.25">
      <c r="A29123" s="1" t="s">
        <v>29130</v>
      </c>
      <c r="B29123">
        <v>21.099999999999991</v>
      </c>
      <c r="C29123">
        <v>3.0643815835522359</v>
      </c>
      <c r="D29123">
        <v>1.4235413110459847</v>
      </c>
      <c r="E29123">
        <v>1.6408402725062512</v>
      </c>
      <c r="F29123">
        <v>0.58311578207933712</v>
      </c>
      <c r="G29123">
        <v>21.000000000000028</v>
      </c>
      <c r="H29123">
        <v>187500000</v>
      </c>
      <c r="I29123">
        <v>0</v>
      </c>
    </row>
    <row r="29124" spans="1:9" x14ac:dyDescent="0.25">
      <c r="A29124" s="1" t="s">
        <v>29131</v>
      </c>
      <c r="B29124">
        <v>21.999999999999986</v>
      </c>
      <c r="C29124">
        <v>3.1888348502053381</v>
      </c>
      <c r="D29124">
        <v>1.4648406026035934</v>
      </c>
      <c r="E29124">
        <v>1.7239942476017447</v>
      </c>
      <c r="F29124">
        <v>0.13507336314582741</v>
      </c>
      <c r="G29124">
        <v>21.900000000000041</v>
      </c>
      <c r="H29124">
        <v>203125000</v>
      </c>
      <c r="I29124">
        <v>0</v>
      </c>
    </row>
    <row r="29125" spans="1:9" x14ac:dyDescent="0.25">
      <c r="A29125" s="1" t="s">
        <v>29132</v>
      </c>
      <c r="B29125">
        <v>22.100000000000012</v>
      </c>
      <c r="C29125">
        <v>3.3954760777263751</v>
      </c>
      <c r="D29125">
        <v>1.5673839628335733</v>
      </c>
      <c r="E29125">
        <v>1.8280921148928018</v>
      </c>
      <c r="F29125">
        <v>0.16699653066089226</v>
      </c>
      <c r="G29125">
        <v>22.000000000000043</v>
      </c>
      <c r="H29125">
        <v>234375000</v>
      </c>
      <c r="I29125">
        <v>0</v>
      </c>
    </row>
    <row r="29126" spans="1:9" x14ac:dyDescent="0.25">
      <c r="A29126" s="1" t="s">
        <v>29133</v>
      </c>
      <c r="B29126">
        <v>22.699999999999989</v>
      </c>
      <c r="C29126">
        <v>3.9497367096313907</v>
      </c>
      <c r="D29126">
        <v>1.8371506065544039</v>
      </c>
      <c r="E29126">
        <v>2.1125861030769868</v>
      </c>
      <c r="F29126">
        <v>0.17131277689146618</v>
      </c>
      <c r="G29126">
        <v>22.600000000000051</v>
      </c>
      <c r="H29126">
        <v>218750000</v>
      </c>
      <c r="I29126">
        <v>0</v>
      </c>
    </row>
    <row r="29127" spans="1:9" x14ac:dyDescent="0.25">
      <c r="A29127" s="1" t="s">
        <v>29134</v>
      </c>
      <c r="B29127">
        <v>22.899999999999956</v>
      </c>
      <c r="C29127">
        <v>4.3070223035512143</v>
      </c>
      <c r="D29127">
        <v>2.0151296594231707</v>
      </c>
      <c r="E29127">
        <v>2.2918926441280441</v>
      </c>
      <c r="F29127">
        <v>0.36337088704379905</v>
      </c>
      <c r="G29127">
        <v>22.800000000000054</v>
      </c>
      <c r="H29127">
        <v>234375000</v>
      </c>
      <c r="I29127">
        <v>0</v>
      </c>
    </row>
    <row r="29128" spans="1:9" x14ac:dyDescent="0.25">
      <c r="A29128" s="1" t="s">
        <v>29135</v>
      </c>
      <c r="B29128">
        <v>24.000000000000021</v>
      </c>
      <c r="C29128">
        <v>7.4253267541486698</v>
      </c>
      <c r="D29128">
        <v>3.5712785719350495</v>
      </c>
      <c r="E29128">
        <v>3.8540481822136186</v>
      </c>
      <c r="F29128">
        <v>1</v>
      </c>
      <c r="G29128">
        <v>23.90000000000007</v>
      </c>
      <c r="H29128">
        <v>250000000</v>
      </c>
      <c r="I29128">
        <v>0</v>
      </c>
    </row>
    <row r="29129" spans="1:9" x14ac:dyDescent="0.25">
      <c r="A29129" s="1" t="s">
        <v>29136</v>
      </c>
      <c r="B29129">
        <v>6.5000000000000044</v>
      </c>
      <c r="C29129">
        <v>2.4200593976447489</v>
      </c>
      <c r="D29129">
        <v>1.4974938734909391</v>
      </c>
      <c r="E29129">
        <v>0.92256552415380977</v>
      </c>
      <c r="F29129">
        <v>0.27949995612294831</v>
      </c>
      <c r="G29129">
        <v>0</v>
      </c>
      <c r="H29129">
        <v>109375000</v>
      </c>
      <c r="I29129">
        <v>4</v>
      </c>
    </row>
    <row r="29130" spans="1:9" x14ac:dyDescent="0.25">
      <c r="A29130" s="1" t="s">
        <v>29137</v>
      </c>
      <c r="B29130">
        <v>20.600000000000016</v>
      </c>
      <c r="C29130">
        <v>1.0321065530413338</v>
      </c>
      <c r="D29130">
        <v>0.60841045332980359</v>
      </c>
      <c r="E29130">
        <v>0.42369609971153022</v>
      </c>
      <c r="F29130">
        <v>-7.6368610722500563E-2</v>
      </c>
      <c r="G29130">
        <v>20.500000000000021</v>
      </c>
      <c r="H29130">
        <v>156250000</v>
      </c>
      <c r="I29130">
        <v>0</v>
      </c>
    </row>
    <row r="29131" spans="1:9" x14ac:dyDescent="0.25">
      <c r="A29131" s="1" t="s">
        <v>29138</v>
      </c>
      <c r="B29131">
        <v>20.600000000000012</v>
      </c>
      <c r="C29131">
        <v>1.0376733930152886</v>
      </c>
      <c r="D29131">
        <v>0.61281190337351044</v>
      </c>
      <c r="E29131">
        <v>0.42486148964177817</v>
      </c>
      <c r="F29131">
        <v>-8.3708209853143867E-2</v>
      </c>
      <c r="G29131">
        <v>20.500000000000021</v>
      </c>
      <c r="H29131">
        <v>171875000</v>
      </c>
      <c r="I29131">
        <v>0</v>
      </c>
    </row>
    <row r="29132" spans="1:9" x14ac:dyDescent="0.25">
      <c r="A29132" s="1" t="s">
        <v>29139</v>
      </c>
      <c r="B29132">
        <v>21.000000000000007</v>
      </c>
      <c r="C29132">
        <v>1.4700427233543225</v>
      </c>
      <c r="D29132">
        <v>0.84261874634386036</v>
      </c>
      <c r="E29132">
        <v>0.62742397701046215</v>
      </c>
      <c r="F29132">
        <v>-4.4425474495186634E-2</v>
      </c>
      <c r="G29132">
        <v>20.900000000000027</v>
      </c>
      <c r="H29132">
        <v>187500000</v>
      </c>
      <c r="I29132">
        <v>0</v>
      </c>
    </row>
    <row r="29133" spans="1:9" x14ac:dyDescent="0.25">
      <c r="A29133" s="1" t="s">
        <v>29140</v>
      </c>
      <c r="B29133">
        <v>20.999999999999993</v>
      </c>
      <c r="C29133">
        <v>1.4622441224851315</v>
      </c>
      <c r="D29133">
        <v>0.84041591146330807</v>
      </c>
      <c r="E29133">
        <v>0.6218282110218234</v>
      </c>
      <c r="F29133">
        <v>-4.4472670401563441E-2</v>
      </c>
      <c r="G29133">
        <v>20.900000000000027</v>
      </c>
      <c r="H29133">
        <v>140625000</v>
      </c>
      <c r="I29133">
        <v>0</v>
      </c>
    </row>
    <row r="29134" spans="1:9" x14ac:dyDescent="0.25">
      <c r="A29134" s="1" t="s">
        <v>29141</v>
      </c>
      <c r="B29134">
        <v>21.500000000000036</v>
      </c>
      <c r="C29134">
        <v>2.0449749999742961</v>
      </c>
      <c r="D29134">
        <v>1.1409129723074676</v>
      </c>
      <c r="E29134">
        <v>0.90406202766682853</v>
      </c>
      <c r="F29134">
        <v>-7.8646867430728573E-2</v>
      </c>
      <c r="G29134">
        <v>21.400000000000034</v>
      </c>
      <c r="H29134">
        <v>203125000</v>
      </c>
      <c r="I29134">
        <v>0</v>
      </c>
    </row>
    <row r="29135" spans="1:9" x14ac:dyDescent="0.25">
      <c r="A29135" s="1" t="s">
        <v>29142</v>
      </c>
      <c r="B29135">
        <v>21.59999999999998</v>
      </c>
      <c r="C29135">
        <v>2.0355682375891138</v>
      </c>
      <c r="D29135">
        <v>1.1379621159707467</v>
      </c>
      <c r="E29135">
        <v>0.89760612161836706</v>
      </c>
      <c r="F29135">
        <v>-7.8412432047619607E-2</v>
      </c>
      <c r="G29135">
        <v>21.500000000000036</v>
      </c>
      <c r="H29135">
        <v>250000000</v>
      </c>
      <c r="I29135">
        <v>0</v>
      </c>
    </row>
    <row r="29136" spans="1:9" x14ac:dyDescent="0.25">
      <c r="A29136" s="1" t="s">
        <v>29143</v>
      </c>
      <c r="B29136">
        <v>20.999999999999986</v>
      </c>
      <c r="C29136">
        <v>2.3734103642888003</v>
      </c>
      <c r="D29136">
        <v>1.075648292095801</v>
      </c>
      <c r="E29136">
        <v>1.2977620721929992</v>
      </c>
      <c r="F29136">
        <v>0.19955673961110643</v>
      </c>
      <c r="G29136">
        <v>20.900000000000027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1.000000000000014</v>
      </c>
      <c r="C29137">
        <v>2.3553009250609023</v>
      </c>
      <c r="D29137">
        <v>1.0650202220981324</v>
      </c>
      <c r="E29137">
        <v>1.2902807029627699</v>
      </c>
      <c r="F29137">
        <v>0.20179980943643638</v>
      </c>
      <c r="G29137">
        <v>20.900000000000027</v>
      </c>
      <c r="H29137">
        <v>234375000</v>
      </c>
      <c r="I29137">
        <v>0</v>
      </c>
    </row>
    <row r="29138" spans="1:9" x14ac:dyDescent="0.25">
      <c r="A29138" s="1" t="s">
        <v>29145</v>
      </c>
      <c r="B29138">
        <v>20.800000000000008</v>
      </c>
      <c r="C29138">
        <v>2.3690094009873861</v>
      </c>
      <c r="D29138">
        <v>1.0272701222368235</v>
      </c>
      <c r="E29138">
        <v>1.3417392787505626</v>
      </c>
      <c r="F29138">
        <v>8.2652082753664313E-2</v>
      </c>
      <c r="G29138">
        <v>20.700000000000024</v>
      </c>
      <c r="H29138">
        <v>234375000</v>
      </c>
      <c r="I29138">
        <v>0</v>
      </c>
    </row>
    <row r="29139" spans="1:9" x14ac:dyDescent="0.25">
      <c r="A29139" s="1" t="s">
        <v>29146</v>
      </c>
      <c r="B29139">
        <v>20.79999999999999</v>
      </c>
      <c r="C29139">
        <v>2.4806108387606494</v>
      </c>
      <c r="D29139">
        <v>1.0800062864383797</v>
      </c>
      <c r="E29139">
        <v>1.4006045523222697</v>
      </c>
      <c r="F29139">
        <v>9.953022885718088E-2</v>
      </c>
      <c r="G29139">
        <v>20.700000000000024</v>
      </c>
      <c r="H29139">
        <v>125000000</v>
      </c>
      <c r="I29139">
        <v>0</v>
      </c>
    </row>
    <row r="29140" spans="1:9" x14ac:dyDescent="0.25">
      <c r="A29140" s="1" t="s">
        <v>29147</v>
      </c>
      <c r="B29140">
        <v>21.899999999999995</v>
      </c>
      <c r="C29140">
        <v>3.3236433338578255</v>
      </c>
      <c r="D29140">
        <v>1.4647264754873905</v>
      </c>
      <c r="E29140">
        <v>1.858916858370435</v>
      </c>
      <c r="F29140">
        <v>0.14370499663203695</v>
      </c>
      <c r="G29140">
        <v>21.80000000000004</v>
      </c>
      <c r="H29140">
        <v>234375000</v>
      </c>
      <c r="I29140">
        <v>0</v>
      </c>
    </row>
    <row r="29141" spans="1:9" x14ac:dyDescent="0.25">
      <c r="A29141" s="1" t="s">
        <v>29148</v>
      </c>
      <c r="B29141">
        <v>21.999999999999996</v>
      </c>
      <c r="C29141">
        <v>3.5502130754861105</v>
      </c>
      <c r="D29141">
        <v>1.5770517844040048</v>
      </c>
      <c r="E29141">
        <v>1.9731612910821057</v>
      </c>
      <c r="F29141">
        <v>0.17566164883406454</v>
      </c>
      <c r="G29141">
        <v>21.900000000000041</v>
      </c>
      <c r="H29141">
        <v>203125000</v>
      </c>
      <c r="I29141">
        <v>0</v>
      </c>
    </row>
    <row r="29142" spans="1:9" x14ac:dyDescent="0.25">
      <c r="A29142" s="1" t="s">
        <v>29149</v>
      </c>
      <c r="B29142">
        <v>29.1</v>
      </c>
      <c r="C29142">
        <v>8.0887841916771386</v>
      </c>
      <c r="D29142">
        <v>4.2472737608166717</v>
      </c>
      <c r="E29142">
        <v>3.8415104308604615</v>
      </c>
      <c r="F29142">
        <v>-1</v>
      </c>
      <c r="G29142">
        <v>29.000000000000142</v>
      </c>
      <c r="H29142">
        <v>234375000</v>
      </c>
      <c r="I29142">
        <v>0</v>
      </c>
    </row>
    <row r="29143" spans="1:9" x14ac:dyDescent="0.25">
      <c r="A29143" s="1" t="s">
        <v>29150</v>
      </c>
      <c r="B29143">
        <v>12.499999999999982</v>
      </c>
      <c r="C29143">
        <v>2.8212683371952902</v>
      </c>
      <c r="D29143">
        <v>1.7736080521004047</v>
      </c>
      <c r="E29143">
        <v>1.0476602850948855</v>
      </c>
      <c r="F29143">
        <v>0.43656802480807055</v>
      </c>
      <c r="G29143">
        <v>0</v>
      </c>
      <c r="H29143">
        <v>156250000</v>
      </c>
      <c r="I29143">
        <v>4</v>
      </c>
    </row>
    <row r="29144" spans="1:9" x14ac:dyDescent="0.25">
      <c r="A29144" s="1" t="s">
        <v>29151</v>
      </c>
      <c r="B29144">
        <v>12.099999999999982</v>
      </c>
      <c r="C29144">
        <v>4.3246778916342761</v>
      </c>
      <c r="D29144">
        <v>2.5132712343484767</v>
      </c>
      <c r="E29144">
        <v>1.8114066572857994</v>
      </c>
      <c r="F29144">
        <v>0.51624680282022606</v>
      </c>
      <c r="G29144">
        <v>0</v>
      </c>
      <c r="H29144">
        <v>140625000</v>
      </c>
      <c r="I29144">
        <v>1</v>
      </c>
    </row>
    <row r="29145" spans="1:9" x14ac:dyDescent="0.25">
      <c r="A29145" s="1" t="s">
        <v>29152</v>
      </c>
      <c r="B29145">
        <v>12.199999999999982</v>
      </c>
      <c r="C29145">
        <v>1.6303173087069265</v>
      </c>
      <c r="D29145">
        <v>1.2303268483778877</v>
      </c>
      <c r="E29145">
        <v>0.39999046032903873</v>
      </c>
      <c r="F29145">
        <v>0.20333399057992008</v>
      </c>
      <c r="G29145">
        <v>0</v>
      </c>
      <c r="H29145">
        <v>93750000</v>
      </c>
      <c r="I29145">
        <v>2</v>
      </c>
    </row>
    <row r="29146" spans="1:9" x14ac:dyDescent="0.25">
      <c r="A29146" s="1" t="s">
        <v>29153</v>
      </c>
      <c r="B29146">
        <v>21.000000000000014</v>
      </c>
      <c r="C29146">
        <v>1.6277301546846941</v>
      </c>
      <c r="D29146">
        <v>1.013368927293897</v>
      </c>
      <c r="E29146">
        <v>0.61436122739079702</v>
      </c>
      <c r="F29146">
        <v>-7.3307578614305591E-2</v>
      </c>
      <c r="G29146">
        <v>20.900000000000027</v>
      </c>
      <c r="H29146">
        <v>109375000</v>
      </c>
      <c r="I29146">
        <v>0</v>
      </c>
    </row>
    <row r="29147" spans="1:9" x14ac:dyDescent="0.25">
      <c r="A29147" s="1" t="s">
        <v>29154</v>
      </c>
      <c r="B29147">
        <v>21.000000000000039</v>
      </c>
      <c r="C29147">
        <v>1.6386704602812072</v>
      </c>
      <c r="D29147">
        <v>1.0214180938278017</v>
      </c>
      <c r="E29147">
        <v>0.61725236645340553</v>
      </c>
      <c r="F29147">
        <v>-7.6634872623803307E-2</v>
      </c>
      <c r="G29147">
        <v>20.900000000000027</v>
      </c>
      <c r="H29147">
        <v>187500000</v>
      </c>
      <c r="I29147">
        <v>0</v>
      </c>
    </row>
    <row r="29148" spans="1:9" x14ac:dyDescent="0.25">
      <c r="A29148" s="1" t="s">
        <v>29155</v>
      </c>
      <c r="B29148">
        <v>21.5</v>
      </c>
      <c r="C29148">
        <v>1.6937190272284806</v>
      </c>
      <c r="D29148">
        <v>1.0682937529105714</v>
      </c>
      <c r="E29148">
        <v>0.62542527431790917</v>
      </c>
      <c r="F29148">
        <v>-4.8579043520385667E-2</v>
      </c>
      <c r="G29148">
        <v>21.400000000000034</v>
      </c>
      <c r="H29148">
        <v>171875000</v>
      </c>
      <c r="I29148">
        <v>0</v>
      </c>
    </row>
    <row r="29149" spans="1:9" x14ac:dyDescent="0.25">
      <c r="A29149" s="1" t="s">
        <v>29156</v>
      </c>
      <c r="B29149">
        <v>21.499999999999993</v>
      </c>
      <c r="C29149">
        <v>1.6735442902340822</v>
      </c>
      <c r="D29149">
        <v>1.0608145240364624</v>
      </c>
      <c r="E29149">
        <v>0.61272976619761987</v>
      </c>
      <c r="F29149">
        <v>-4.9258366519332242E-2</v>
      </c>
      <c r="G29149">
        <v>21.400000000000034</v>
      </c>
      <c r="H29149">
        <v>218750000</v>
      </c>
      <c r="I29149">
        <v>0</v>
      </c>
    </row>
    <row r="29150" spans="1:9" x14ac:dyDescent="0.25">
      <c r="A29150" s="1" t="s">
        <v>29157</v>
      </c>
      <c r="B29150">
        <v>22.199999999999992</v>
      </c>
      <c r="C29150">
        <v>2.2683817699894737</v>
      </c>
      <c r="D29150">
        <v>1.3672910297783321</v>
      </c>
      <c r="E29150">
        <v>0.90109074021114166</v>
      </c>
      <c r="F29150">
        <v>-7.8022561490260323E-2</v>
      </c>
      <c r="G29150">
        <v>22.100000000000044</v>
      </c>
      <c r="H29150">
        <v>203125000</v>
      </c>
      <c r="I29150">
        <v>0</v>
      </c>
    </row>
    <row r="29151" spans="1:9" x14ac:dyDescent="0.25">
      <c r="A29151" s="1" t="s">
        <v>29158</v>
      </c>
      <c r="B29151">
        <v>22.199999999999971</v>
      </c>
      <c r="C29151">
        <v>2.2465134334082824</v>
      </c>
      <c r="D29151">
        <v>1.3590365982609955</v>
      </c>
      <c r="E29151">
        <v>0.88747683514728681</v>
      </c>
      <c r="F29151">
        <v>-7.8069707423343626E-2</v>
      </c>
      <c r="G29151">
        <v>22.100000000000044</v>
      </c>
      <c r="H29151">
        <v>140625000</v>
      </c>
      <c r="I29151">
        <v>0</v>
      </c>
    </row>
    <row r="29152" spans="1:9" x14ac:dyDescent="0.25">
      <c r="A29152" s="1" t="s">
        <v>29159</v>
      </c>
      <c r="B29152">
        <v>20.700000000000003</v>
      </c>
      <c r="C29152">
        <v>1.8557447022922164</v>
      </c>
      <c r="D29152">
        <v>0.74991785348060658</v>
      </c>
      <c r="E29152">
        <v>1.1058268488116099</v>
      </c>
      <c r="F29152">
        <v>0.11425575695437429</v>
      </c>
      <c r="G29152">
        <v>20.600000000000023</v>
      </c>
      <c r="H29152">
        <v>234375000</v>
      </c>
      <c r="I29152">
        <v>0</v>
      </c>
    </row>
    <row r="29153" spans="1:9" x14ac:dyDescent="0.25">
      <c r="A29153" s="1" t="s">
        <v>29160</v>
      </c>
      <c r="B29153">
        <v>20.699999999999989</v>
      </c>
      <c r="C29153">
        <v>1.839274795361951</v>
      </c>
      <c r="D29153">
        <v>0.73956416179556683</v>
      </c>
      <c r="E29153">
        <v>1.0997106335663842</v>
      </c>
      <c r="F29153">
        <v>0.11208911638649699</v>
      </c>
      <c r="G29153">
        <v>20.600000000000023</v>
      </c>
      <c r="H29153">
        <v>296875000</v>
      </c>
      <c r="I29153">
        <v>0</v>
      </c>
    </row>
    <row r="29154" spans="1:9" x14ac:dyDescent="0.25">
      <c r="A29154" s="1" t="s">
        <v>29161</v>
      </c>
      <c r="B29154">
        <v>20.499999999999989</v>
      </c>
      <c r="C29154">
        <v>1.860293826284396</v>
      </c>
      <c r="D29154">
        <v>0.80367710321105212</v>
      </c>
      <c r="E29154">
        <v>1.0566167230733439</v>
      </c>
      <c r="F29154">
        <v>7.8630157240884735E-2</v>
      </c>
      <c r="G29154">
        <v>20.40000000000002</v>
      </c>
      <c r="H29154">
        <v>203125000</v>
      </c>
      <c r="I29154">
        <v>0</v>
      </c>
    </row>
    <row r="29155" spans="1:9" x14ac:dyDescent="0.25">
      <c r="A29155" s="1" t="s">
        <v>29162</v>
      </c>
      <c r="B29155">
        <v>20.6</v>
      </c>
      <c r="C29155">
        <v>1.9756981125983151</v>
      </c>
      <c r="D29155">
        <v>0.85830029918063921</v>
      </c>
      <c r="E29155">
        <v>1.1173978134176759</v>
      </c>
      <c r="F29155">
        <v>9.4068430208259723E-2</v>
      </c>
      <c r="G29155">
        <v>20.500000000000021</v>
      </c>
      <c r="H29155">
        <v>187500000</v>
      </c>
      <c r="I29155">
        <v>0</v>
      </c>
    </row>
    <row r="29156" spans="1:9" x14ac:dyDescent="0.25">
      <c r="A29156" s="1" t="s">
        <v>29163</v>
      </c>
      <c r="B29156">
        <v>21.599999999999977</v>
      </c>
      <c r="C29156">
        <v>3.3734872233281612</v>
      </c>
      <c r="D29156">
        <v>1.5198031543684998</v>
      </c>
      <c r="E29156">
        <v>1.8536840689596614</v>
      </c>
      <c r="F29156">
        <v>0.62236233796235219</v>
      </c>
      <c r="G29156">
        <v>21.500000000000036</v>
      </c>
      <c r="H29156">
        <v>203125000</v>
      </c>
      <c r="I29156">
        <v>0</v>
      </c>
    </row>
    <row r="29157" spans="1:9" x14ac:dyDescent="0.25">
      <c r="A29157" s="1" t="s">
        <v>29164</v>
      </c>
      <c r="B29157">
        <v>12.799999999999979</v>
      </c>
      <c r="C29157">
        <v>6.9801846789981958</v>
      </c>
      <c r="D29157">
        <v>3.9630394076033042</v>
      </c>
      <c r="E29157">
        <v>3.0171452713948907</v>
      </c>
      <c r="F29157">
        <v>-0.93833803359522339</v>
      </c>
      <c r="G29157">
        <v>0</v>
      </c>
      <c r="H29157">
        <v>140625000</v>
      </c>
      <c r="I29157">
        <v>3</v>
      </c>
    </row>
    <row r="29158" spans="1:9" x14ac:dyDescent="0.25">
      <c r="A29158" s="1" t="s">
        <v>29165</v>
      </c>
      <c r="B29158">
        <v>29.100000000000019</v>
      </c>
      <c r="C29158">
        <v>7.8955989806020668</v>
      </c>
      <c r="D29158">
        <v>4.1704907333120964</v>
      </c>
      <c r="E29158">
        <v>3.7251082472899681</v>
      </c>
      <c r="F29158">
        <v>-1</v>
      </c>
      <c r="G29158">
        <v>29.000000000000142</v>
      </c>
      <c r="H29158">
        <v>328125000</v>
      </c>
      <c r="I29158">
        <v>0</v>
      </c>
    </row>
    <row r="29159" spans="1:9" x14ac:dyDescent="0.25">
      <c r="A29159" s="1" t="s">
        <v>29166</v>
      </c>
      <c r="B29159">
        <v>12.29999999999999</v>
      </c>
      <c r="C29159">
        <v>1.3948429922596759</v>
      </c>
      <c r="D29159">
        <v>0.9906102166660018</v>
      </c>
      <c r="E29159">
        <v>0.4042327755936741</v>
      </c>
      <c r="F29159">
        <v>0.29285054956109091</v>
      </c>
      <c r="G29159">
        <v>0</v>
      </c>
      <c r="H29159">
        <v>156250000</v>
      </c>
      <c r="I29159">
        <v>2</v>
      </c>
    </row>
    <row r="29160" spans="1:9" x14ac:dyDescent="0.25">
      <c r="A29160" s="1" t="s">
        <v>29167</v>
      </c>
      <c r="B29160">
        <v>26.899999999999995</v>
      </c>
      <c r="C29160">
        <v>4.7753249281118944</v>
      </c>
      <c r="D29160">
        <v>2.6396232422620933</v>
      </c>
      <c r="E29160">
        <v>2.1357016858498006</v>
      </c>
      <c r="F29160">
        <v>-0.37803358415074939</v>
      </c>
      <c r="G29160">
        <v>26.800000000000111</v>
      </c>
      <c r="H29160">
        <v>203125000</v>
      </c>
      <c r="I29160">
        <v>0</v>
      </c>
    </row>
    <row r="29161" spans="1:9" x14ac:dyDescent="0.25">
      <c r="A29161" s="1" t="s">
        <v>29168</v>
      </c>
      <c r="B29161">
        <v>26.900000000000002</v>
      </c>
      <c r="C29161">
        <v>4.7551593058146988</v>
      </c>
      <c r="D29161">
        <v>2.6342243249698716</v>
      </c>
      <c r="E29161">
        <v>2.120934980844825</v>
      </c>
      <c r="F29161">
        <v>-0.34730655901946328</v>
      </c>
      <c r="G29161">
        <v>26.800000000000111</v>
      </c>
      <c r="H29161">
        <v>328125000</v>
      </c>
      <c r="I29161">
        <v>0</v>
      </c>
    </row>
    <row r="29162" spans="1:9" x14ac:dyDescent="0.25">
      <c r="A29162" s="1" t="s">
        <v>29169</v>
      </c>
      <c r="B29162">
        <v>21.500000000000007</v>
      </c>
      <c r="C29162">
        <v>2.2193455282231662</v>
      </c>
      <c r="D29162">
        <v>1.3399629459657021</v>
      </c>
      <c r="E29162">
        <v>0.87938258225746413</v>
      </c>
      <c r="F29162">
        <v>-0.13474171629706122</v>
      </c>
      <c r="G29162">
        <v>21.400000000000034</v>
      </c>
      <c r="H29162">
        <v>328125000</v>
      </c>
      <c r="I29162">
        <v>0</v>
      </c>
    </row>
    <row r="29163" spans="1:9" x14ac:dyDescent="0.25">
      <c r="A29163" s="1" t="s">
        <v>29170</v>
      </c>
      <c r="B29163">
        <v>21.499999999999982</v>
      </c>
      <c r="C29163">
        <v>2.2372598996306814</v>
      </c>
      <c r="D29163">
        <v>1.3528957027402608</v>
      </c>
      <c r="E29163">
        <v>0.88436419689042056</v>
      </c>
      <c r="F29163">
        <v>-0.13700976722385061</v>
      </c>
      <c r="G29163">
        <v>21.400000000000034</v>
      </c>
      <c r="H29163">
        <v>250000000</v>
      </c>
      <c r="I29163">
        <v>0</v>
      </c>
    </row>
    <row r="29164" spans="1:9" x14ac:dyDescent="0.25">
      <c r="A29164" s="1" t="s">
        <v>29171</v>
      </c>
      <c r="B29164">
        <v>21.900000000000016</v>
      </c>
      <c r="C29164">
        <v>1.8253373484387847</v>
      </c>
      <c r="D29164">
        <v>1.1628535417489458</v>
      </c>
      <c r="E29164">
        <v>0.66248380668983886</v>
      </c>
      <c r="F29164">
        <v>-6.7324666130961219E-2</v>
      </c>
      <c r="G29164">
        <v>21.80000000000004</v>
      </c>
      <c r="H29164">
        <v>265625000</v>
      </c>
      <c r="I29164">
        <v>0</v>
      </c>
    </row>
    <row r="29165" spans="1:9" x14ac:dyDescent="0.25">
      <c r="A29165" s="1" t="s">
        <v>29172</v>
      </c>
      <c r="B29165">
        <v>21.899999999999974</v>
      </c>
      <c r="C29165">
        <v>1.8202132376057381</v>
      </c>
      <c r="D29165">
        <v>1.1643141659887113</v>
      </c>
      <c r="E29165">
        <v>0.65589907161702676</v>
      </c>
      <c r="F29165">
        <v>-6.7099618804590033E-2</v>
      </c>
      <c r="G29165">
        <v>21.80000000000004</v>
      </c>
      <c r="H29165">
        <v>187500000</v>
      </c>
      <c r="I29165">
        <v>0</v>
      </c>
    </row>
    <row r="29166" spans="1:9" x14ac:dyDescent="0.25">
      <c r="A29166" s="1" t="s">
        <v>29173</v>
      </c>
      <c r="B29166">
        <v>22.600000000000023</v>
      </c>
      <c r="C29166">
        <v>2.3287014798849293</v>
      </c>
      <c r="D29166">
        <v>1.4241752973944046</v>
      </c>
      <c r="E29166">
        <v>0.90452618249052463</v>
      </c>
      <c r="F29166">
        <v>-7.8101251338429822E-2</v>
      </c>
      <c r="G29166">
        <v>22.50000000000005</v>
      </c>
      <c r="H29166">
        <v>140625000</v>
      </c>
      <c r="I29166">
        <v>0</v>
      </c>
    </row>
    <row r="29167" spans="1:9" x14ac:dyDescent="0.25">
      <c r="A29167" s="1" t="s">
        <v>29174</v>
      </c>
      <c r="B29167">
        <v>22.699999999999964</v>
      </c>
      <c r="C29167">
        <v>2.3234994761982715</v>
      </c>
      <c r="D29167">
        <v>1.4255333285578464</v>
      </c>
      <c r="E29167">
        <v>0.89796614764042504</v>
      </c>
      <c r="F29167">
        <v>-7.8148716826726972E-2</v>
      </c>
      <c r="G29167">
        <v>22.600000000000051</v>
      </c>
      <c r="H29167">
        <v>125000000</v>
      </c>
      <c r="I29167">
        <v>0</v>
      </c>
    </row>
    <row r="29168" spans="1:9" x14ac:dyDescent="0.25">
      <c r="A29168" s="1" t="s">
        <v>29175</v>
      </c>
      <c r="B29168">
        <v>20.400000000000002</v>
      </c>
      <c r="C29168">
        <v>1.2461034509371496</v>
      </c>
      <c r="D29168">
        <v>0.48293485973294503</v>
      </c>
      <c r="E29168">
        <v>0.76316859120420455</v>
      </c>
      <c r="F29168">
        <v>6.332209588163451E-2</v>
      </c>
      <c r="G29168">
        <v>20.300000000000018</v>
      </c>
      <c r="H29168">
        <v>125000000</v>
      </c>
      <c r="I29168">
        <v>0</v>
      </c>
    </row>
    <row r="29169" spans="1:9" x14ac:dyDescent="0.25">
      <c r="A29169" s="1" t="s">
        <v>29176</v>
      </c>
      <c r="B29169">
        <v>20.400000000000006</v>
      </c>
      <c r="C29169">
        <v>1.2492888534975917</v>
      </c>
      <c r="D29169">
        <v>0.48076618439150343</v>
      </c>
      <c r="E29169">
        <v>0.76852266910608824</v>
      </c>
      <c r="F29169">
        <v>6.2906059943375503E-2</v>
      </c>
      <c r="G29169">
        <v>20.300000000000018</v>
      </c>
      <c r="H29169">
        <v>140625000</v>
      </c>
      <c r="I29169">
        <v>0</v>
      </c>
    </row>
    <row r="29170" spans="1:9" x14ac:dyDescent="0.25">
      <c r="A29170" s="1" t="s">
        <v>29177</v>
      </c>
      <c r="B29170">
        <v>21.199999999999978</v>
      </c>
      <c r="C29170">
        <v>2.9989228400715722</v>
      </c>
      <c r="D29170">
        <v>1.3118052377888434</v>
      </c>
      <c r="E29170">
        <v>1.6871176022827288</v>
      </c>
      <c r="F29170">
        <v>0.10376100691193724</v>
      </c>
      <c r="G29170">
        <v>21.10000000000003</v>
      </c>
      <c r="H29170">
        <v>187500000</v>
      </c>
      <c r="I29170">
        <v>0</v>
      </c>
    </row>
    <row r="29171" spans="1:9" x14ac:dyDescent="0.25">
      <c r="A29171" s="1" t="s">
        <v>29178</v>
      </c>
      <c r="B29171">
        <v>21.199999999999996</v>
      </c>
      <c r="C29171">
        <v>3.1011047770471065</v>
      </c>
      <c r="D29171">
        <v>1.3598411391966403</v>
      </c>
      <c r="E29171">
        <v>1.7412636378504662</v>
      </c>
      <c r="F29171">
        <v>0.10554022671865582</v>
      </c>
      <c r="G29171">
        <v>21.10000000000003</v>
      </c>
      <c r="H29171">
        <v>156250000</v>
      </c>
      <c r="I29171">
        <v>0</v>
      </c>
    </row>
    <row r="29172" spans="1:9" x14ac:dyDescent="0.25">
      <c r="A29172" s="1" t="s">
        <v>29179</v>
      </c>
      <c r="B29172">
        <v>22.299999999999994</v>
      </c>
      <c r="C29172">
        <v>3.4112626095886323</v>
      </c>
      <c r="D29172">
        <v>1.4793138645044266</v>
      </c>
      <c r="E29172">
        <v>1.9319487450842057</v>
      </c>
      <c r="F29172">
        <v>0.1418181940926635</v>
      </c>
      <c r="G29172">
        <v>22.200000000000045</v>
      </c>
      <c r="H29172">
        <v>171875000</v>
      </c>
      <c r="I29172">
        <v>0</v>
      </c>
    </row>
    <row r="29173" spans="1:9" x14ac:dyDescent="0.25">
      <c r="A29173" s="1" t="s">
        <v>29180</v>
      </c>
      <c r="B29173">
        <v>22.399999999999988</v>
      </c>
      <c r="C29173">
        <v>3.6263474865243959</v>
      </c>
      <c r="D29173">
        <v>1.5848724417837836</v>
      </c>
      <c r="E29173">
        <v>2.0414750447406123</v>
      </c>
      <c r="F29173">
        <v>0.17547570340746788</v>
      </c>
      <c r="G29173">
        <v>22.300000000000047</v>
      </c>
      <c r="H29173">
        <v>203125000</v>
      </c>
      <c r="I29173">
        <v>0</v>
      </c>
    </row>
    <row r="29174" spans="1:9" x14ac:dyDescent="0.25">
      <c r="A29174" s="1" t="s">
        <v>29181</v>
      </c>
      <c r="B29174">
        <v>23.09999999999998</v>
      </c>
      <c r="C29174">
        <v>4.1838843072155019</v>
      </c>
      <c r="D29174">
        <v>1.8566227726161504</v>
      </c>
      <c r="E29174">
        <v>2.3272615345993519</v>
      </c>
      <c r="F29174">
        <v>0.17663571462757766</v>
      </c>
      <c r="G29174">
        <v>23.000000000000057</v>
      </c>
      <c r="H29174">
        <v>203125000</v>
      </c>
      <c r="I29174">
        <v>0</v>
      </c>
    </row>
    <row r="29175" spans="1:9" x14ac:dyDescent="0.25">
      <c r="A29175" s="1" t="s">
        <v>29182</v>
      </c>
      <c r="B29175">
        <v>23.199999999999996</v>
      </c>
      <c r="C29175">
        <v>4.5600744453360784</v>
      </c>
      <c r="D29175">
        <v>2.0429019852916479</v>
      </c>
      <c r="E29175">
        <v>2.5171724600444314</v>
      </c>
      <c r="F29175">
        <v>0.36752237472366733</v>
      </c>
      <c r="G29175">
        <v>23.100000000000058</v>
      </c>
      <c r="H29175">
        <v>171875000</v>
      </c>
      <c r="I29175">
        <v>0</v>
      </c>
    </row>
    <row r="29176" spans="1:9" x14ac:dyDescent="0.25">
      <c r="A29176" s="1" t="s">
        <v>29183</v>
      </c>
      <c r="B29176">
        <v>24.399999999999991</v>
      </c>
      <c r="C29176">
        <v>7.8413643509586546</v>
      </c>
      <c r="D29176">
        <v>3.6850614815204157</v>
      </c>
      <c r="E29176">
        <v>4.1563028694382407</v>
      </c>
      <c r="F29176">
        <v>1</v>
      </c>
      <c r="G29176">
        <v>24.300000000000075</v>
      </c>
      <c r="H29176">
        <v>203125000</v>
      </c>
      <c r="I29176">
        <v>0</v>
      </c>
    </row>
    <row r="29177" spans="1:9" x14ac:dyDescent="0.25">
      <c r="A29177" s="1" t="s">
        <v>29184</v>
      </c>
      <c r="B29177">
        <v>12.499999999999979</v>
      </c>
      <c r="C29177">
        <v>2.3813350486380971</v>
      </c>
      <c r="D29177">
        <v>1.4501941491482149</v>
      </c>
      <c r="E29177">
        <v>0.93114089948988221</v>
      </c>
      <c r="F29177">
        <v>-0.26923061568012807</v>
      </c>
      <c r="G29177">
        <v>0</v>
      </c>
      <c r="H29177">
        <v>140625000</v>
      </c>
      <c r="I29177">
        <v>4</v>
      </c>
    </row>
    <row r="29178" spans="1:9" x14ac:dyDescent="0.25">
      <c r="A29178" s="1" t="s">
        <v>29185</v>
      </c>
      <c r="B29178">
        <v>20.700000000000024</v>
      </c>
      <c r="C29178">
        <v>1.1769946875798749</v>
      </c>
      <c r="D29178">
        <v>0.75610626006527548</v>
      </c>
      <c r="E29178">
        <v>0.42088842751459943</v>
      </c>
      <c r="F29178">
        <v>-4.1767839191377387E-2</v>
      </c>
      <c r="G29178">
        <v>20.600000000000023</v>
      </c>
      <c r="H29178">
        <v>187500000</v>
      </c>
      <c r="I29178">
        <v>0</v>
      </c>
    </row>
    <row r="29179" spans="1:9" x14ac:dyDescent="0.25">
      <c r="A29179" s="1" t="s">
        <v>29186</v>
      </c>
      <c r="B29179">
        <v>20.699999999999978</v>
      </c>
      <c r="C29179">
        <v>1.1839778659256561</v>
      </c>
      <c r="D29179">
        <v>0.76318667719728239</v>
      </c>
      <c r="E29179">
        <v>0.42079118872837373</v>
      </c>
      <c r="F29179">
        <v>-4.233026613988855E-2</v>
      </c>
      <c r="G29179">
        <v>20.600000000000023</v>
      </c>
      <c r="H29179">
        <v>312500000</v>
      </c>
      <c r="I29179">
        <v>0</v>
      </c>
    </row>
    <row r="29180" spans="1:9" x14ac:dyDescent="0.25">
      <c r="A29180" s="1" t="s">
        <v>29187</v>
      </c>
      <c r="B29180">
        <v>21.200000000000014</v>
      </c>
      <c r="C29180">
        <v>1.6261872494430571</v>
      </c>
      <c r="D29180">
        <v>1.0045720949897152</v>
      </c>
      <c r="E29180">
        <v>0.62161515445334192</v>
      </c>
      <c r="F29180">
        <v>-4.415182871241452E-2</v>
      </c>
      <c r="G29180">
        <v>21.10000000000003</v>
      </c>
      <c r="H29180">
        <v>234375000</v>
      </c>
      <c r="I29180">
        <v>0</v>
      </c>
    </row>
    <row r="29181" spans="1:9" x14ac:dyDescent="0.25">
      <c r="A29181" s="1" t="s">
        <v>29188</v>
      </c>
      <c r="B29181">
        <v>21.200000000000014</v>
      </c>
      <c r="C29181">
        <v>1.6223150298512516</v>
      </c>
      <c r="D29181">
        <v>1.00635281783563</v>
      </c>
      <c r="E29181">
        <v>0.61596221201562162</v>
      </c>
      <c r="F29181">
        <v>-4.419788929849533E-2</v>
      </c>
      <c r="G29181">
        <v>21.10000000000003</v>
      </c>
      <c r="H29181">
        <v>203125000</v>
      </c>
      <c r="I29181">
        <v>0</v>
      </c>
    </row>
    <row r="29182" spans="1:9" x14ac:dyDescent="0.25">
      <c r="A29182" s="1" t="s">
        <v>29189</v>
      </c>
      <c r="B29182">
        <v>21.8</v>
      </c>
      <c r="C29182">
        <v>2.2104327450324823</v>
      </c>
      <c r="D29182">
        <v>1.3104376204720034</v>
      </c>
      <c r="E29182">
        <v>0.89999512456047892</v>
      </c>
      <c r="F29182">
        <v>-7.8190354070193369E-2</v>
      </c>
      <c r="G29182">
        <v>21.700000000000038</v>
      </c>
      <c r="H29182">
        <v>250000000</v>
      </c>
      <c r="I29182">
        <v>0</v>
      </c>
    </row>
    <row r="29183" spans="1:9" x14ac:dyDescent="0.25">
      <c r="A29183" s="1" t="s">
        <v>29190</v>
      </c>
      <c r="B29183">
        <v>21.79999999999999</v>
      </c>
      <c r="C29183">
        <v>2.2050105038572316</v>
      </c>
      <c r="D29183">
        <v>1.3114457663016958</v>
      </c>
      <c r="E29183">
        <v>0.89356473755553578</v>
      </c>
      <c r="F29183">
        <v>-7.796497452309703E-2</v>
      </c>
      <c r="G29183">
        <v>21.700000000000038</v>
      </c>
      <c r="H29183">
        <v>156250000</v>
      </c>
      <c r="I29183">
        <v>0</v>
      </c>
    </row>
    <row r="29184" spans="1:9" x14ac:dyDescent="0.25">
      <c r="A29184" s="1" t="s">
        <v>29191</v>
      </c>
      <c r="B29184">
        <v>21.199999999999992</v>
      </c>
      <c r="C29184">
        <v>2.5770165323530065</v>
      </c>
      <c r="D29184">
        <v>1.0737570731539785</v>
      </c>
      <c r="E29184">
        <v>1.503259459199028</v>
      </c>
      <c r="F29184">
        <v>0.2015920791485919</v>
      </c>
      <c r="G29184">
        <v>21.10000000000003</v>
      </c>
      <c r="H29184">
        <v>296875000</v>
      </c>
      <c r="I29184">
        <v>0</v>
      </c>
    </row>
    <row r="29185" spans="1:9" x14ac:dyDescent="0.25">
      <c r="A29185" s="1" t="s">
        <v>29192</v>
      </c>
      <c r="B29185">
        <v>21.20000000000001</v>
      </c>
      <c r="C29185">
        <v>2.5652270519920504</v>
      </c>
      <c r="D29185">
        <v>1.0627963070815216</v>
      </c>
      <c r="E29185">
        <v>1.5024307449105287</v>
      </c>
      <c r="F29185">
        <v>0.20370879201285952</v>
      </c>
      <c r="G29185">
        <v>21.10000000000003</v>
      </c>
      <c r="H29185">
        <v>156250000</v>
      </c>
      <c r="I29185">
        <v>0</v>
      </c>
    </row>
    <row r="29186" spans="1:9" x14ac:dyDescent="0.25">
      <c r="A29186" s="1" t="s">
        <v>29193</v>
      </c>
      <c r="B29186">
        <v>55.186271616401484</v>
      </c>
      <c r="C29186">
        <v>56.062532827828292</v>
      </c>
      <c r="D29186">
        <v>24.051929893616705</v>
      </c>
      <c r="E29186">
        <v>32.010602934211633</v>
      </c>
      <c r="F29186">
        <v>1</v>
      </c>
      <c r="G29186">
        <v>0</v>
      </c>
      <c r="H29186">
        <v>562500000</v>
      </c>
      <c r="I29186">
        <v>0</v>
      </c>
    </row>
    <row r="29187" spans="1:9" x14ac:dyDescent="0.25">
      <c r="A29187" s="1" t="s">
        <v>29194</v>
      </c>
      <c r="B29187">
        <v>55.497183353875108</v>
      </c>
      <c r="C29187">
        <v>49.505743266149651</v>
      </c>
      <c r="D29187">
        <v>21.02048013122295</v>
      </c>
      <c r="E29187">
        <v>28.485263134926686</v>
      </c>
      <c r="F29187">
        <v>1</v>
      </c>
      <c r="G29187">
        <v>0</v>
      </c>
      <c r="H29187">
        <v>468750000</v>
      </c>
      <c r="I29187">
        <v>0</v>
      </c>
    </row>
    <row r="29188" spans="1:9" x14ac:dyDescent="0.25">
      <c r="A29188" s="1" t="s">
        <v>29195</v>
      </c>
      <c r="B29188">
        <v>23.399999999999991</v>
      </c>
      <c r="C29188">
        <v>5.0061259134629035</v>
      </c>
      <c r="D29188">
        <v>1.5028115045601078</v>
      </c>
      <c r="E29188">
        <v>3.5033144089027948</v>
      </c>
      <c r="F29188">
        <v>0.1625572409014362</v>
      </c>
      <c r="G29188">
        <v>23.300000000000061</v>
      </c>
      <c r="H29188">
        <v>171875000</v>
      </c>
      <c r="I29188">
        <v>0</v>
      </c>
    </row>
    <row r="29189" spans="1:9" x14ac:dyDescent="0.25">
      <c r="A29189" s="1" t="s">
        <v>29196</v>
      </c>
      <c r="B29189">
        <v>24.788738104099036</v>
      </c>
      <c r="C29189">
        <v>10.018884427038973</v>
      </c>
      <c r="D29189">
        <v>5.9069598328158381</v>
      </c>
      <c r="E29189">
        <v>4.1119245942231348</v>
      </c>
      <c r="F29189">
        <v>0.56977075087910123</v>
      </c>
      <c r="G29189">
        <v>26.300000000000104</v>
      </c>
      <c r="H29189">
        <v>218750000</v>
      </c>
      <c r="I29189">
        <v>0</v>
      </c>
    </row>
    <row r="29190" spans="1:9" x14ac:dyDescent="0.25">
      <c r="A29190" s="1" t="s">
        <v>29197</v>
      </c>
      <c r="B29190">
        <v>30.000000000000004</v>
      </c>
      <c r="C29190">
        <v>8.4436798098712949</v>
      </c>
      <c r="D29190">
        <v>4.6366028650890359</v>
      </c>
      <c r="E29190">
        <v>3.807076944782271</v>
      </c>
      <c r="F29190">
        <v>-1</v>
      </c>
      <c r="G29190">
        <v>29.900000000000155</v>
      </c>
      <c r="H29190">
        <v>328125000</v>
      </c>
      <c r="I29190">
        <v>0</v>
      </c>
    </row>
    <row r="29191" spans="1:9" x14ac:dyDescent="0.25">
      <c r="A29191" s="1" t="s">
        <v>29198</v>
      </c>
      <c r="B29191">
        <v>18.39999999999997</v>
      </c>
      <c r="C29191">
        <v>2.3166075205717469</v>
      </c>
      <c r="D29191">
        <v>1.4292507393504756</v>
      </c>
      <c r="E29191">
        <v>0.88735678122127126</v>
      </c>
      <c r="F29191">
        <v>0.39767523852028486</v>
      </c>
      <c r="G29191">
        <v>0</v>
      </c>
      <c r="H29191">
        <v>187500000</v>
      </c>
      <c r="I29191">
        <v>2</v>
      </c>
    </row>
    <row r="29192" spans="1:9" x14ac:dyDescent="0.25">
      <c r="A29192" s="1" t="s">
        <v>29199</v>
      </c>
      <c r="B29192">
        <v>18.299999999999965</v>
      </c>
      <c r="C29192">
        <v>8.5210317260421746</v>
      </c>
      <c r="D29192">
        <v>4.7905464225821266</v>
      </c>
      <c r="E29192">
        <v>3.7304853034600458</v>
      </c>
      <c r="F29192">
        <v>-1</v>
      </c>
      <c r="G29192">
        <v>0</v>
      </c>
      <c r="H29192">
        <v>156250000</v>
      </c>
      <c r="I29192">
        <v>1</v>
      </c>
    </row>
    <row r="29193" spans="1:9" x14ac:dyDescent="0.25">
      <c r="A29193" s="1" t="s">
        <v>29200</v>
      </c>
      <c r="B29193">
        <v>18.199999999999974</v>
      </c>
      <c r="C29193">
        <v>1.493691316748575</v>
      </c>
      <c r="D29193">
        <v>1.1706058171258729</v>
      </c>
      <c r="E29193">
        <v>0.32308549962270217</v>
      </c>
      <c r="F29193">
        <v>0.17675110027480212</v>
      </c>
      <c r="G29193">
        <v>0</v>
      </c>
      <c r="H29193">
        <v>140625000</v>
      </c>
      <c r="I29193">
        <v>2</v>
      </c>
    </row>
    <row r="29194" spans="1:9" x14ac:dyDescent="0.25">
      <c r="A29194" s="1" t="s">
        <v>29201</v>
      </c>
      <c r="B29194">
        <v>47.628887629193031</v>
      </c>
      <c r="C29194">
        <v>43.237588936856163</v>
      </c>
      <c r="D29194">
        <v>23.844065094322776</v>
      </c>
      <c r="E29194">
        <v>19.393523842533416</v>
      </c>
      <c r="F29194">
        <v>1</v>
      </c>
      <c r="G29194">
        <v>0</v>
      </c>
      <c r="H29194">
        <v>484375000</v>
      </c>
      <c r="I29194">
        <v>0</v>
      </c>
    </row>
    <row r="29195" spans="1:9" x14ac:dyDescent="0.25">
      <c r="A29195" s="1" t="s">
        <v>29202</v>
      </c>
      <c r="B29195">
        <v>45.35018925745306</v>
      </c>
      <c r="C29195">
        <v>47.439029474734447</v>
      </c>
      <c r="D29195">
        <v>23.140316596259236</v>
      </c>
      <c r="E29195">
        <v>24.298712878475229</v>
      </c>
      <c r="F29195">
        <v>-1</v>
      </c>
      <c r="G29195">
        <v>0</v>
      </c>
      <c r="H29195">
        <v>546875000</v>
      </c>
      <c r="I29195">
        <v>0</v>
      </c>
    </row>
    <row r="29196" spans="1:9" x14ac:dyDescent="0.25">
      <c r="A29196" s="1" t="s">
        <v>29203</v>
      </c>
      <c r="B29196">
        <v>24.709271828178458</v>
      </c>
      <c r="C29196">
        <v>8.7640371466612788</v>
      </c>
      <c r="D29196">
        <v>4.026819327737944</v>
      </c>
      <c r="E29196">
        <v>4.7372178189233338</v>
      </c>
      <c r="F29196">
        <v>-0.59053421920638449</v>
      </c>
      <c r="G29196">
        <v>26.500000000000107</v>
      </c>
      <c r="H29196">
        <v>265625000</v>
      </c>
      <c r="I29196">
        <v>0</v>
      </c>
    </row>
    <row r="29197" spans="1:9" x14ac:dyDescent="0.25">
      <c r="A29197" s="1" t="s">
        <v>29204</v>
      </c>
      <c r="B29197">
        <v>29.340446881709859</v>
      </c>
      <c r="C29197">
        <v>15.914851644920081</v>
      </c>
      <c r="D29197">
        <v>10.879686770983202</v>
      </c>
      <c r="E29197">
        <v>5.0351648739368766</v>
      </c>
      <c r="F29197">
        <v>1</v>
      </c>
      <c r="G29197">
        <v>32.700000000000195</v>
      </c>
      <c r="H29197">
        <v>343750000</v>
      </c>
      <c r="I29197">
        <v>0</v>
      </c>
    </row>
    <row r="29198" spans="1:9" x14ac:dyDescent="0.25">
      <c r="A29198" s="1" t="s">
        <v>29205</v>
      </c>
      <c r="B29198">
        <v>23.8</v>
      </c>
      <c r="C29198">
        <v>3.5432336080404383</v>
      </c>
      <c r="D29198">
        <v>2.6398296250905453</v>
      </c>
      <c r="E29198">
        <v>0.90340398294989299</v>
      </c>
      <c r="F29198">
        <v>-7.6702803500011019E-2</v>
      </c>
      <c r="G29198">
        <v>23.700000000000067</v>
      </c>
      <c r="H29198">
        <v>187500000</v>
      </c>
      <c r="I29198">
        <v>0</v>
      </c>
    </row>
    <row r="29199" spans="1:9" x14ac:dyDescent="0.25">
      <c r="A29199" s="1" t="s">
        <v>29206</v>
      </c>
      <c r="B29199">
        <v>23.9</v>
      </c>
      <c r="C29199">
        <v>3.5596420409425127</v>
      </c>
      <c r="D29199">
        <v>2.6708434611335772</v>
      </c>
      <c r="E29199">
        <v>0.88879857980893551</v>
      </c>
      <c r="F29199">
        <v>-7.6731555979153931E-2</v>
      </c>
      <c r="G29199">
        <v>23.800000000000068</v>
      </c>
      <c r="H29199">
        <v>187500000</v>
      </c>
      <c r="I29199">
        <v>0</v>
      </c>
    </row>
    <row r="29200" spans="1:9" x14ac:dyDescent="0.25">
      <c r="A29200" s="1" t="s">
        <v>29207</v>
      </c>
      <c r="B29200">
        <v>57.867534920429939</v>
      </c>
      <c r="C29200">
        <v>31.048957317106346</v>
      </c>
      <c r="D29200">
        <v>15.445355581168048</v>
      </c>
      <c r="E29200">
        <v>15.603601735938303</v>
      </c>
      <c r="F29200">
        <v>1</v>
      </c>
      <c r="G29200">
        <v>0</v>
      </c>
      <c r="H29200">
        <v>531250000</v>
      </c>
      <c r="I29200">
        <v>0</v>
      </c>
    </row>
    <row r="29201" spans="1:9" x14ac:dyDescent="0.25">
      <c r="A29201" s="1" t="s">
        <v>29208</v>
      </c>
      <c r="B29201">
        <v>57.784261069708222</v>
      </c>
      <c r="C29201">
        <v>26.646265263248964</v>
      </c>
      <c r="D29201">
        <v>13.400929667304515</v>
      </c>
      <c r="E29201">
        <v>13.245335595944423</v>
      </c>
      <c r="F29201">
        <v>-1</v>
      </c>
      <c r="G29201">
        <v>0</v>
      </c>
      <c r="H29201">
        <v>562500000</v>
      </c>
      <c r="I29201">
        <v>0</v>
      </c>
    </row>
    <row r="29202" spans="1:9" x14ac:dyDescent="0.25">
      <c r="A29202" s="1" t="s">
        <v>29209</v>
      </c>
      <c r="B29202">
        <v>49.251269838188406</v>
      </c>
      <c r="C29202">
        <v>52.377254711485165</v>
      </c>
      <c r="D29202">
        <v>26.779887606122387</v>
      </c>
      <c r="E29202">
        <v>25.597367105362796</v>
      </c>
      <c r="F29202">
        <v>-1</v>
      </c>
      <c r="G29202">
        <v>0</v>
      </c>
      <c r="H29202">
        <v>640625000</v>
      </c>
      <c r="I29202">
        <v>0</v>
      </c>
    </row>
    <row r="29203" spans="1:9" x14ac:dyDescent="0.25">
      <c r="A29203" s="1" t="s">
        <v>29210</v>
      </c>
      <c r="B29203">
        <v>53.398606466766644</v>
      </c>
      <c r="C29203">
        <v>52.677972558074579</v>
      </c>
      <c r="D29203">
        <v>24.836309985038426</v>
      </c>
      <c r="E29203">
        <v>27.841662573036189</v>
      </c>
      <c r="F29203">
        <v>-1</v>
      </c>
      <c r="G29203">
        <v>0</v>
      </c>
      <c r="H29203">
        <v>546875000</v>
      </c>
      <c r="I29203">
        <v>0</v>
      </c>
    </row>
    <row r="29204" spans="1:9" x14ac:dyDescent="0.25">
      <c r="A29204" s="1" t="s">
        <v>29211</v>
      </c>
      <c r="B29204">
        <v>42.606644390572811</v>
      </c>
      <c r="C29204">
        <v>50.371700862198658</v>
      </c>
      <c r="D29204">
        <v>21.630774337307081</v>
      </c>
      <c r="E29204">
        <v>28.740926524891524</v>
      </c>
      <c r="F29204">
        <v>-1</v>
      </c>
      <c r="G29204">
        <v>0</v>
      </c>
      <c r="H29204">
        <v>796875000</v>
      </c>
      <c r="I29204">
        <v>0</v>
      </c>
    </row>
    <row r="29205" spans="1:9" x14ac:dyDescent="0.25">
      <c r="A29205" s="1" t="s">
        <v>29212</v>
      </c>
      <c r="B29205">
        <v>29.811428341544321</v>
      </c>
      <c r="C29205">
        <v>20.046238546741069</v>
      </c>
      <c r="D29205">
        <v>9.4555056249613649</v>
      </c>
      <c r="E29205">
        <v>10.590732921779704</v>
      </c>
      <c r="F29205">
        <v>1</v>
      </c>
      <c r="G29205">
        <v>34.600000000000222</v>
      </c>
      <c r="H29205">
        <v>234375000</v>
      </c>
      <c r="I29205">
        <v>0</v>
      </c>
    </row>
    <row r="29206" spans="1:9" x14ac:dyDescent="0.25">
      <c r="A29206" s="1" t="s">
        <v>29213</v>
      </c>
      <c r="B29206">
        <v>30.50000000000006</v>
      </c>
      <c r="C29206">
        <v>16.363943418447029</v>
      </c>
      <c r="D29206">
        <v>4.2437293397393736</v>
      </c>
      <c r="E29206">
        <v>12.120214078707651</v>
      </c>
      <c r="F29206">
        <v>-1</v>
      </c>
      <c r="G29206">
        <v>30.800000000000168</v>
      </c>
      <c r="H29206">
        <v>281250000</v>
      </c>
      <c r="I29206">
        <v>0</v>
      </c>
    </row>
    <row r="29207" spans="1:9" x14ac:dyDescent="0.25">
      <c r="A29207" s="1" t="s">
        <v>29214</v>
      </c>
      <c r="B29207">
        <v>18.299999999999965</v>
      </c>
      <c r="C29207">
        <v>1.4347412654923053</v>
      </c>
      <c r="D29207">
        <v>1.0109627684802023</v>
      </c>
      <c r="E29207">
        <v>0.42377849701210302</v>
      </c>
      <c r="F29207">
        <v>0.30160021175319951</v>
      </c>
      <c r="G29207">
        <v>0</v>
      </c>
      <c r="H29207">
        <v>187500000</v>
      </c>
      <c r="I29207">
        <v>2</v>
      </c>
    </row>
    <row r="29208" spans="1:9" x14ac:dyDescent="0.25">
      <c r="A29208" s="1" t="s">
        <v>29215</v>
      </c>
      <c r="B29208">
        <v>28.200000000000028</v>
      </c>
      <c r="C29208">
        <v>5.4226619202625788</v>
      </c>
      <c r="D29208">
        <v>3.2216185755029372</v>
      </c>
      <c r="E29208">
        <v>2.2010433447596429</v>
      </c>
      <c r="F29208">
        <v>-0.38655775918783108</v>
      </c>
      <c r="G29208">
        <v>28.100000000000129</v>
      </c>
      <c r="H29208">
        <v>234375000</v>
      </c>
      <c r="I29208">
        <v>0</v>
      </c>
    </row>
    <row r="29209" spans="1:9" x14ac:dyDescent="0.25">
      <c r="A29209" s="1" t="s">
        <v>29216</v>
      </c>
      <c r="B29209">
        <v>28.30000000000004</v>
      </c>
      <c r="C29209">
        <v>5.4791228043522366</v>
      </c>
      <c r="D29209">
        <v>3.2590904155553506</v>
      </c>
      <c r="E29209">
        <v>2.2200323887968847</v>
      </c>
      <c r="F29209">
        <v>-0.38435184166833025</v>
      </c>
      <c r="G29209">
        <v>28.200000000000131</v>
      </c>
      <c r="H29209">
        <v>218750000</v>
      </c>
      <c r="I29209">
        <v>0</v>
      </c>
    </row>
    <row r="29210" spans="1:9" x14ac:dyDescent="0.25">
      <c r="A29210" s="1" t="s">
        <v>29217</v>
      </c>
      <c r="B29210">
        <v>24.681177640251057</v>
      </c>
      <c r="C29210">
        <v>6.9105036843880603</v>
      </c>
      <c r="D29210">
        <v>3.2988658117606042</v>
      </c>
      <c r="E29210">
        <v>3.6116378726274556</v>
      </c>
      <c r="F29210">
        <v>-1</v>
      </c>
      <c r="G29210">
        <v>25.200000000000088</v>
      </c>
      <c r="H29210">
        <v>234375000</v>
      </c>
      <c r="I29210">
        <v>0</v>
      </c>
    </row>
    <row r="29211" spans="1:9" x14ac:dyDescent="0.25">
      <c r="A29211" s="1" t="s">
        <v>29218</v>
      </c>
      <c r="B29211">
        <v>26.064529811069253</v>
      </c>
      <c r="C29211">
        <v>11.85691707530767</v>
      </c>
      <c r="D29211">
        <v>6.6293506688842454</v>
      </c>
      <c r="E29211">
        <v>5.2275664064234268</v>
      </c>
      <c r="F29211">
        <v>0.49165968326925125</v>
      </c>
      <c r="G29211">
        <v>30.600000000000165</v>
      </c>
      <c r="H29211">
        <v>250000000</v>
      </c>
      <c r="I29211">
        <v>0</v>
      </c>
    </row>
    <row r="29212" spans="1:9" x14ac:dyDescent="0.25">
      <c r="A29212" s="1" t="s">
        <v>29219</v>
      </c>
      <c r="B29212">
        <v>23.900000000000009</v>
      </c>
      <c r="C29212">
        <v>3.2312503588467276</v>
      </c>
      <c r="D29212">
        <v>2.5589168595903953</v>
      </c>
      <c r="E29212">
        <v>0.67233349925633235</v>
      </c>
      <c r="F29212">
        <v>-6.6408605751418381E-2</v>
      </c>
      <c r="G29212">
        <v>23.800000000000068</v>
      </c>
      <c r="H29212">
        <v>234375000</v>
      </c>
      <c r="I29212">
        <v>0</v>
      </c>
    </row>
    <row r="29213" spans="1:9" x14ac:dyDescent="0.25">
      <c r="A29213" s="1" t="s">
        <v>29220</v>
      </c>
      <c r="B29213">
        <v>24.000000000000018</v>
      </c>
      <c r="C29213">
        <v>3.2229325079137006</v>
      </c>
      <c r="D29213">
        <v>2.5564912633515764</v>
      </c>
      <c r="E29213">
        <v>0.66644124456212417</v>
      </c>
      <c r="F29213">
        <v>-6.6183793108912425E-2</v>
      </c>
      <c r="G29213">
        <v>23.90000000000007</v>
      </c>
      <c r="H29213">
        <v>250000000</v>
      </c>
      <c r="I29213">
        <v>0</v>
      </c>
    </row>
    <row r="29214" spans="1:9" x14ac:dyDescent="0.25">
      <c r="A29214" s="1" t="s">
        <v>29221</v>
      </c>
      <c r="B29214">
        <v>24.500000000000021</v>
      </c>
      <c r="C29214">
        <v>3.5845557189630313</v>
      </c>
      <c r="D29214">
        <v>2.6713384520127335</v>
      </c>
      <c r="E29214">
        <v>0.91321726695029781</v>
      </c>
      <c r="F29214">
        <v>-7.6889641357973826E-2</v>
      </c>
      <c r="G29214">
        <v>24.400000000000077</v>
      </c>
      <c r="H29214">
        <v>187500000</v>
      </c>
      <c r="I29214">
        <v>0</v>
      </c>
    </row>
    <row r="29215" spans="1:9" x14ac:dyDescent="0.25">
      <c r="A29215" s="1" t="s">
        <v>29222</v>
      </c>
      <c r="B29215">
        <v>24.600000000000044</v>
      </c>
      <c r="C29215">
        <v>3.6677563965948341</v>
      </c>
      <c r="D29215">
        <v>2.7606101797731313</v>
      </c>
      <c r="E29215">
        <v>0.90714621682170282</v>
      </c>
      <c r="F29215">
        <v>-7.6955590328658285E-2</v>
      </c>
      <c r="G29215">
        <v>24.500000000000078</v>
      </c>
      <c r="H29215">
        <v>187500000</v>
      </c>
      <c r="I29215">
        <v>0</v>
      </c>
    </row>
    <row r="29216" spans="1:9" x14ac:dyDescent="0.25">
      <c r="A29216" s="1" t="s">
        <v>29223</v>
      </c>
      <c r="B29216">
        <v>57.819178621051655</v>
      </c>
      <c r="C29216">
        <v>33.892774122185344</v>
      </c>
      <c r="D29216">
        <v>13.720918881206178</v>
      </c>
      <c r="E29216">
        <v>20.17185524097917</v>
      </c>
      <c r="F29216">
        <v>-1</v>
      </c>
      <c r="G29216">
        <v>0</v>
      </c>
      <c r="H29216">
        <v>546875000</v>
      </c>
      <c r="I29216">
        <v>0</v>
      </c>
    </row>
    <row r="29217" spans="1:9" x14ac:dyDescent="0.25">
      <c r="A29217" s="1" t="s">
        <v>29224</v>
      </c>
      <c r="B29217">
        <v>57.808023166454355</v>
      </c>
      <c r="C29217">
        <v>27.646552609452151</v>
      </c>
      <c r="D29217">
        <v>10.67082657134582</v>
      </c>
      <c r="E29217">
        <v>16.975726038106327</v>
      </c>
      <c r="F29217">
        <v>-1</v>
      </c>
      <c r="G29217">
        <v>0</v>
      </c>
      <c r="H29217">
        <v>500000000</v>
      </c>
      <c r="I29217">
        <v>0</v>
      </c>
    </row>
    <row r="29218" spans="1:9" x14ac:dyDescent="0.25">
      <c r="A29218" s="1" t="s">
        <v>29225</v>
      </c>
      <c r="B29218">
        <v>51.999038136580005</v>
      </c>
      <c r="C29218">
        <v>49.798219285693527</v>
      </c>
      <c r="D29218">
        <v>25.28400789105924</v>
      </c>
      <c r="E29218">
        <v>24.51421139463433</v>
      </c>
      <c r="F29218">
        <v>-1</v>
      </c>
      <c r="G29218">
        <v>0</v>
      </c>
      <c r="H29218">
        <v>484375000</v>
      </c>
      <c r="I29218">
        <v>0</v>
      </c>
    </row>
    <row r="29219" spans="1:9" x14ac:dyDescent="0.25">
      <c r="A29219" s="1" t="s">
        <v>29226</v>
      </c>
      <c r="B29219">
        <v>53.563717927908456</v>
      </c>
      <c r="C29219">
        <v>54.977873290918907</v>
      </c>
      <c r="D29219">
        <v>27.783454750815334</v>
      </c>
      <c r="E29219">
        <v>27.19441854010357</v>
      </c>
      <c r="F29219">
        <v>1</v>
      </c>
      <c r="G29219">
        <v>0</v>
      </c>
      <c r="H29219">
        <v>546875000</v>
      </c>
      <c r="I29219">
        <v>0</v>
      </c>
    </row>
    <row r="29220" spans="1:9" x14ac:dyDescent="0.25">
      <c r="A29220" s="1" t="s">
        <v>29227</v>
      </c>
      <c r="B29220">
        <v>24.000000000000007</v>
      </c>
      <c r="C29220">
        <v>5.0109950553372187</v>
      </c>
      <c r="D29220">
        <v>1.5474819876690766</v>
      </c>
      <c r="E29220">
        <v>3.4635130676681403</v>
      </c>
      <c r="F29220">
        <v>0.17067334898101638</v>
      </c>
      <c r="G29220">
        <v>23.90000000000007</v>
      </c>
      <c r="H29220">
        <v>265625000</v>
      </c>
      <c r="I29220">
        <v>0</v>
      </c>
    </row>
    <row r="29221" spans="1:9" x14ac:dyDescent="0.25">
      <c r="A29221" s="1" t="s">
        <v>29228</v>
      </c>
      <c r="B29221">
        <v>24.200000000000003</v>
      </c>
      <c r="C29221">
        <v>5.3502956459071989</v>
      </c>
      <c r="D29221">
        <v>1.665438845806543</v>
      </c>
      <c r="E29221">
        <v>3.6848568001006563</v>
      </c>
      <c r="F29221">
        <v>0.21110696651070704</v>
      </c>
      <c r="G29221">
        <v>24.100000000000072</v>
      </c>
      <c r="H29221">
        <v>156250000</v>
      </c>
      <c r="I29221">
        <v>0</v>
      </c>
    </row>
    <row r="29222" spans="1:9" x14ac:dyDescent="0.25">
      <c r="A29222" s="1" t="s">
        <v>29229</v>
      </c>
      <c r="B29222">
        <v>24.600000000000033</v>
      </c>
      <c r="C29222">
        <v>5.3554585568993511</v>
      </c>
      <c r="D29222">
        <v>1.9149855992638525</v>
      </c>
      <c r="E29222">
        <v>3.4404729576354978</v>
      </c>
      <c r="F29222">
        <v>0.20248270436093474</v>
      </c>
      <c r="G29222">
        <v>24.500000000000078</v>
      </c>
      <c r="H29222">
        <v>187500000</v>
      </c>
      <c r="I29222">
        <v>0</v>
      </c>
    </row>
    <row r="29223" spans="1:9" x14ac:dyDescent="0.25">
      <c r="A29223" s="1" t="s">
        <v>29230</v>
      </c>
      <c r="B29223">
        <v>29.600000000000019</v>
      </c>
      <c r="C29223">
        <v>8.2316481433078863</v>
      </c>
      <c r="D29223">
        <v>4.5041191833404222</v>
      </c>
      <c r="E29223">
        <v>3.7275289599674561</v>
      </c>
      <c r="F29223">
        <v>-0.88416883556957604</v>
      </c>
      <c r="G29223">
        <v>29.500000000000149</v>
      </c>
      <c r="H29223">
        <v>312500000</v>
      </c>
      <c r="I29223">
        <v>0</v>
      </c>
    </row>
    <row r="29224" spans="1:9" x14ac:dyDescent="0.25">
      <c r="A29224" s="1" t="s">
        <v>29231</v>
      </c>
      <c r="B29224">
        <v>29.10000000000003</v>
      </c>
      <c r="C29224">
        <v>8.2600733398468229</v>
      </c>
      <c r="D29224">
        <v>4.582667751633303</v>
      </c>
      <c r="E29224">
        <v>3.6774055882135279</v>
      </c>
      <c r="F29224">
        <v>-1</v>
      </c>
      <c r="G29224">
        <v>29.000000000000142</v>
      </c>
      <c r="H29224">
        <v>296875000</v>
      </c>
      <c r="I29224">
        <v>0</v>
      </c>
    </row>
    <row r="29225" spans="1:9" x14ac:dyDescent="0.25">
      <c r="A29225" s="1" t="s">
        <v>29232</v>
      </c>
      <c r="B29225">
        <v>18.499999999999961</v>
      </c>
      <c r="C29225">
        <v>2.3524605909285681</v>
      </c>
      <c r="D29225">
        <v>1.4394344824516518</v>
      </c>
      <c r="E29225">
        <v>0.91302610847691623</v>
      </c>
      <c r="F29225">
        <v>-0.26186301199584339</v>
      </c>
      <c r="G29225">
        <v>0</v>
      </c>
      <c r="H29225">
        <v>203125000</v>
      </c>
      <c r="I29225">
        <v>4</v>
      </c>
    </row>
    <row r="29226" spans="1:9" x14ac:dyDescent="0.25">
      <c r="A29226" s="1" t="s">
        <v>29233</v>
      </c>
      <c r="B29226">
        <v>49.89672236468747</v>
      </c>
      <c r="C29226">
        <v>48.141217044373121</v>
      </c>
      <c r="D29226">
        <v>42.303549246770906</v>
      </c>
      <c r="E29226">
        <v>5.8376677976022187</v>
      </c>
      <c r="F29226">
        <v>1</v>
      </c>
      <c r="G29226">
        <v>0</v>
      </c>
      <c r="H29226">
        <v>562500000</v>
      </c>
      <c r="I29226">
        <v>0</v>
      </c>
    </row>
    <row r="29227" spans="1:9" x14ac:dyDescent="0.25">
      <c r="A29227" s="1" t="s">
        <v>29234</v>
      </c>
      <c r="B29227">
        <v>48.181368019181065</v>
      </c>
      <c r="C29227">
        <v>45.454195614695095</v>
      </c>
      <c r="D29227">
        <v>39.377907676439058</v>
      </c>
      <c r="E29227">
        <v>6.076287938256054</v>
      </c>
      <c r="F29227">
        <v>1</v>
      </c>
      <c r="G29227">
        <v>0</v>
      </c>
      <c r="H29227">
        <v>640625000</v>
      </c>
      <c r="I29227">
        <v>0</v>
      </c>
    </row>
    <row r="29228" spans="1:9" x14ac:dyDescent="0.25">
      <c r="A29228" s="1" t="s">
        <v>29235</v>
      </c>
      <c r="B29228">
        <v>33.641129298305067</v>
      </c>
      <c r="C29228">
        <v>23.546399350876484</v>
      </c>
      <c r="D29228">
        <v>18.547569532567138</v>
      </c>
      <c r="E29228">
        <v>4.9988298183093587</v>
      </c>
      <c r="F29228">
        <v>1</v>
      </c>
      <c r="G29228">
        <v>51.40000000000046</v>
      </c>
      <c r="H29228">
        <v>484375000</v>
      </c>
      <c r="I29228">
        <v>0</v>
      </c>
    </row>
    <row r="29229" spans="1:9" x14ac:dyDescent="0.25">
      <c r="A29229" s="1" t="s">
        <v>29236</v>
      </c>
      <c r="B29229">
        <v>46.744168310410117</v>
      </c>
      <c r="C29229">
        <v>48.218771632898779</v>
      </c>
      <c r="D29229">
        <v>15.590192970663452</v>
      </c>
      <c r="E29229">
        <v>32.628578662235341</v>
      </c>
      <c r="F29229">
        <v>1</v>
      </c>
      <c r="G29229">
        <v>0</v>
      </c>
      <c r="H29229">
        <v>625000000</v>
      </c>
      <c r="I29229">
        <v>0</v>
      </c>
    </row>
    <row r="29230" spans="1:9" x14ac:dyDescent="0.25">
      <c r="A29230" s="1" t="s">
        <v>29237</v>
      </c>
      <c r="B29230">
        <v>23.199999999999974</v>
      </c>
      <c r="C29230">
        <v>3.4345866074503997</v>
      </c>
      <c r="D29230">
        <v>2.5395871991711974</v>
      </c>
      <c r="E29230">
        <v>0.89499940827920232</v>
      </c>
      <c r="F29230">
        <v>-7.673959714735501E-2</v>
      </c>
      <c r="G29230">
        <v>23.100000000000058</v>
      </c>
      <c r="H29230">
        <v>187500000</v>
      </c>
      <c r="I29230">
        <v>0</v>
      </c>
    </row>
    <row r="29231" spans="1:9" x14ac:dyDescent="0.25">
      <c r="A29231" s="1" t="s">
        <v>29238</v>
      </c>
      <c r="B29231">
        <v>46.799738917703408</v>
      </c>
      <c r="C29231">
        <v>45.941681209057002</v>
      </c>
      <c r="D29231">
        <v>25.059997471055254</v>
      </c>
      <c r="E29231">
        <v>20.881683738001772</v>
      </c>
      <c r="F29231">
        <v>1</v>
      </c>
      <c r="G29231">
        <v>0</v>
      </c>
      <c r="H29231">
        <v>515625000</v>
      </c>
      <c r="I29231">
        <v>0</v>
      </c>
    </row>
    <row r="29232" spans="1:9" x14ac:dyDescent="0.25">
      <c r="A29232" s="1" t="s">
        <v>29239</v>
      </c>
      <c r="B29232">
        <v>57.498055951682616</v>
      </c>
      <c r="C29232">
        <v>31.4832278355609</v>
      </c>
      <c r="D29232">
        <v>12.682769731932913</v>
      </c>
      <c r="E29232">
        <v>18.800458103627999</v>
      </c>
      <c r="F29232">
        <v>-1</v>
      </c>
      <c r="G29232">
        <v>0</v>
      </c>
      <c r="H29232">
        <v>625000000</v>
      </c>
      <c r="I29232">
        <v>0</v>
      </c>
    </row>
    <row r="29233" spans="1:9" x14ac:dyDescent="0.25">
      <c r="A29233" s="1" t="s">
        <v>29240</v>
      </c>
      <c r="B29233">
        <v>57.522303779965505</v>
      </c>
      <c r="C29233">
        <v>30.712544470987208</v>
      </c>
      <c r="D29233">
        <v>15.438424790409055</v>
      </c>
      <c r="E29233">
        <v>15.274119680578153</v>
      </c>
      <c r="F29233">
        <v>-1</v>
      </c>
      <c r="G29233">
        <v>0</v>
      </c>
      <c r="H29233">
        <v>609375000</v>
      </c>
      <c r="I29233">
        <v>0</v>
      </c>
    </row>
    <row r="29234" spans="1:9" x14ac:dyDescent="0.25">
      <c r="A29234" s="1" t="s">
        <v>29241</v>
      </c>
      <c r="B29234">
        <v>58.785989138454241</v>
      </c>
      <c r="C29234">
        <v>23.855604672066836</v>
      </c>
      <c r="D29234">
        <v>10.802835483472878</v>
      </c>
      <c r="E29234">
        <v>13.052769188593974</v>
      </c>
      <c r="F29234">
        <v>-1</v>
      </c>
      <c r="G29234">
        <v>0</v>
      </c>
      <c r="H29234">
        <v>718750000</v>
      </c>
      <c r="I29234">
        <v>0</v>
      </c>
    </row>
    <row r="29235" spans="1:9" x14ac:dyDescent="0.25">
      <c r="A29235" s="1" t="s">
        <v>29242</v>
      </c>
      <c r="B29235">
        <v>58.797341687025202</v>
      </c>
      <c r="C29235">
        <v>25.574406395963937</v>
      </c>
      <c r="D29235">
        <v>14.440546765411327</v>
      </c>
      <c r="E29235">
        <v>11.133859630552607</v>
      </c>
      <c r="F29235">
        <v>1</v>
      </c>
      <c r="G29235">
        <v>0</v>
      </c>
      <c r="H29235">
        <v>656250000</v>
      </c>
      <c r="I29235">
        <v>0</v>
      </c>
    </row>
    <row r="29236" spans="1:9" x14ac:dyDescent="0.25">
      <c r="A29236" s="1" t="s">
        <v>29243</v>
      </c>
      <c r="B29236">
        <v>58.332975737683533</v>
      </c>
      <c r="C29236">
        <v>25.765660081790656</v>
      </c>
      <c r="D29236">
        <v>13.292681398087804</v>
      </c>
      <c r="E29236">
        <v>12.472978683702852</v>
      </c>
      <c r="F29236">
        <v>-1</v>
      </c>
      <c r="G29236">
        <v>0</v>
      </c>
      <c r="H29236">
        <v>703125000</v>
      </c>
      <c r="I29236">
        <v>0</v>
      </c>
    </row>
    <row r="29237" spans="1:9" x14ac:dyDescent="0.25">
      <c r="A29237" s="1" t="s">
        <v>29244</v>
      </c>
      <c r="B29237">
        <v>58.428818175976119</v>
      </c>
      <c r="C29237">
        <v>27.340273094199844</v>
      </c>
      <c r="D29237">
        <v>14.083303338874092</v>
      </c>
      <c r="E29237">
        <v>13.256969755325754</v>
      </c>
      <c r="F29237">
        <v>-1</v>
      </c>
      <c r="G29237">
        <v>0</v>
      </c>
      <c r="H29237">
        <v>546875000</v>
      </c>
      <c r="I29237">
        <v>0</v>
      </c>
    </row>
    <row r="29238" spans="1:9" x14ac:dyDescent="0.25">
      <c r="A29238" s="1" t="s">
        <v>29245</v>
      </c>
      <c r="B29238">
        <v>58.308464310126546</v>
      </c>
      <c r="C29238">
        <v>28.397111497127806</v>
      </c>
      <c r="D29238">
        <v>11.553682452151165</v>
      </c>
      <c r="E29238">
        <v>16.843429044976649</v>
      </c>
      <c r="F29238">
        <v>-1</v>
      </c>
      <c r="G29238">
        <v>0</v>
      </c>
      <c r="H29238">
        <v>593750000</v>
      </c>
      <c r="I29238">
        <v>0</v>
      </c>
    </row>
    <row r="29239" spans="1:9" x14ac:dyDescent="0.25">
      <c r="A29239" s="1" t="s">
        <v>29246</v>
      </c>
      <c r="B29239">
        <v>58.409687946634207</v>
      </c>
      <c r="C29239">
        <v>27.908494723504834</v>
      </c>
      <c r="D29239">
        <v>10.829623589989033</v>
      </c>
      <c r="E29239">
        <v>17.078871133515825</v>
      </c>
      <c r="F29239">
        <v>1</v>
      </c>
      <c r="G29239">
        <v>0</v>
      </c>
      <c r="H29239">
        <v>562500000</v>
      </c>
      <c r="I29239">
        <v>0</v>
      </c>
    </row>
    <row r="29240" spans="1:9" x14ac:dyDescent="0.25">
      <c r="A29240" s="1" t="s">
        <v>29247</v>
      </c>
      <c r="B29240">
        <v>58.445988967765572</v>
      </c>
      <c r="C29240">
        <v>31.037442170074332</v>
      </c>
      <c r="D29240">
        <v>8.5178886984106157</v>
      </c>
      <c r="E29240">
        <v>22.519553471663738</v>
      </c>
      <c r="F29240">
        <v>-1</v>
      </c>
      <c r="G29240">
        <v>0</v>
      </c>
      <c r="H29240">
        <v>437500000</v>
      </c>
      <c r="I29240">
        <v>0</v>
      </c>
    </row>
    <row r="29241" spans="1:9" x14ac:dyDescent="0.25">
      <c r="A29241" s="1" t="s">
        <v>29248</v>
      </c>
      <c r="B29241">
        <v>58.507648918234615</v>
      </c>
      <c r="C29241">
        <v>31.942940489086848</v>
      </c>
      <c r="D29241">
        <v>12.272016997093143</v>
      </c>
      <c r="E29241">
        <v>19.670923491993694</v>
      </c>
      <c r="F29241">
        <v>-1</v>
      </c>
      <c r="G29241">
        <v>0</v>
      </c>
      <c r="H29241">
        <v>671875000</v>
      </c>
      <c r="I29241">
        <v>0</v>
      </c>
    </row>
    <row r="29242" spans="1:9" x14ac:dyDescent="0.25">
      <c r="A29242" s="1" t="s">
        <v>29249</v>
      </c>
      <c r="B29242">
        <v>58.628776387877686</v>
      </c>
      <c r="C29242">
        <v>26.410536229902075</v>
      </c>
      <c r="D29242">
        <v>16.393531124565911</v>
      </c>
      <c r="E29242">
        <v>10.017005105336164</v>
      </c>
      <c r="F29242">
        <v>1</v>
      </c>
      <c r="G29242">
        <v>0</v>
      </c>
      <c r="H29242">
        <v>484375000</v>
      </c>
      <c r="I29242">
        <v>0</v>
      </c>
    </row>
    <row r="29243" spans="1:9" x14ac:dyDescent="0.25">
      <c r="A29243" s="1" t="s">
        <v>29250</v>
      </c>
      <c r="B29243">
        <v>58.809054404491754</v>
      </c>
      <c r="C29243">
        <v>25.446996681173975</v>
      </c>
      <c r="D29243">
        <v>14.341891490021013</v>
      </c>
      <c r="E29243">
        <v>11.105105191152955</v>
      </c>
      <c r="F29243">
        <v>1</v>
      </c>
      <c r="G29243">
        <v>0</v>
      </c>
      <c r="H29243">
        <v>562500000</v>
      </c>
      <c r="I29243">
        <v>0</v>
      </c>
    </row>
    <row r="29244" spans="1:9" x14ac:dyDescent="0.25">
      <c r="A29244" s="1" t="s">
        <v>29251</v>
      </c>
      <c r="B29244">
        <v>58.863203981351653</v>
      </c>
      <c r="C29244">
        <v>23.049232128977412</v>
      </c>
      <c r="D29244">
        <v>15.865508682923805</v>
      </c>
      <c r="E29244">
        <v>7.1837234460535884</v>
      </c>
      <c r="F29244">
        <v>1</v>
      </c>
      <c r="G29244">
        <v>0</v>
      </c>
      <c r="H29244">
        <v>625000000</v>
      </c>
      <c r="I29244">
        <v>0</v>
      </c>
    </row>
    <row r="29245" spans="1:9" x14ac:dyDescent="0.25">
      <c r="A29245" s="1" t="s">
        <v>29252</v>
      </c>
      <c r="B29245">
        <v>58.724311770487645</v>
      </c>
      <c r="C29245">
        <v>27.619929027631429</v>
      </c>
      <c r="D29245">
        <v>15.414859719325333</v>
      </c>
      <c r="E29245">
        <v>12.205069308306095</v>
      </c>
      <c r="F29245">
        <v>-1</v>
      </c>
      <c r="G29245">
        <v>0</v>
      </c>
      <c r="H29245">
        <v>531250000</v>
      </c>
      <c r="I29245">
        <v>0</v>
      </c>
    </row>
    <row r="29246" spans="1:9" x14ac:dyDescent="0.25">
      <c r="A29246" s="1" t="s">
        <v>29253</v>
      </c>
      <c r="B29246">
        <v>59.48359920175541</v>
      </c>
      <c r="C29246">
        <v>23.042630554103276</v>
      </c>
      <c r="D29246">
        <v>6.4744542537246241</v>
      </c>
      <c r="E29246">
        <v>16.568176300378674</v>
      </c>
      <c r="F29246">
        <v>-1</v>
      </c>
      <c r="G29246">
        <v>0</v>
      </c>
      <c r="H29246">
        <v>531250000</v>
      </c>
      <c r="I29246">
        <v>0</v>
      </c>
    </row>
    <row r="29247" spans="1:9" x14ac:dyDescent="0.25">
      <c r="A29247" s="1" t="s">
        <v>29254</v>
      </c>
      <c r="B29247">
        <v>57.76955111245492</v>
      </c>
      <c r="C29247">
        <v>32.011431077164353</v>
      </c>
      <c r="D29247">
        <v>12.801425156434691</v>
      </c>
      <c r="E29247">
        <v>19.210005920729671</v>
      </c>
      <c r="F29247">
        <v>-1</v>
      </c>
      <c r="G29247">
        <v>0</v>
      </c>
      <c r="H29247">
        <v>593750000</v>
      </c>
      <c r="I29247">
        <v>0</v>
      </c>
    </row>
    <row r="29248" spans="1:9" x14ac:dyDescent="0.25">
      <c r="A29248" s="1" t="s">
        <v>29255</v>
      </c>
      <c r="B29248">
        <v>57.01205547698541</v>
      </c>
      <c r="C29248">
        <v>36.099143119591993</v>
      </c>
      <c r="D29248">
        <v>19.703502277723334</v>
      </c>
      <c r="E29248">
        <v>16.395640841868694</v>
      </c>
      <c r="F29248">
        <v>1</v>
      </c>
      <c r="G29248">
        <v>0</v>
      </c>
      <c r="H29248">
        <v>484375000</v>
      </c>
      <c r="I29248">
        <v>0</v>
      </c>
    </row>
    <row r="29249" spans="1:9" x14ac:dyDescent="0.25">
      <c r="A29249" s="1" t="s">
        <v>29256</v>
      </c>
      <c r="B29249">
        <v>55.965460587727932</v>
      </c>
      <c r="C29249">
        <v>34.961620208401683</v>
      </c>
      <c r="D29249">
        <v>15.993424530724489</v>
      </c>
      <c r="E29249">
        <v>18.968195677677201</v>
      </c>
      <c r="F29249">
        <v>1</v>
      </c>
      <c r="G29249">
        <v>0</v>
      </c>
      <c r="H29249">
        <v>593750000</v>
      </c>
      <c r="I29249">
        <v>0</v>
      </c>
    </row>
    <row r="29250" spans="1:9" x14ac:dyDescent="0.25">
      <c r="A29250" s="1" t="s">
        <v>29257</v>
      </c>
      <c r="B29250">
        <v>58.958196660268811</v>
      </c>
      <c r="C29250">
        <v>25.91458769962826</v>
      </c>
      <c r="D29250">
        <v>11.4690184031844</v>
      </c>
      <c r="E29250">
        <v>14.445569296443868</v>
      </c>
      <c r="F29250">
        <v>1</v>
      </c>
      <c r="G29250">
        <v>0</v>
      </c>
      <c r="H29250">
        <v>437500000</v>
      </c>
      <c r="I29250">
        <v>0</v>
      </c>
    </row>
    <row r="29251" spans="1:9" x14ac:dyDescent="0.25">
      <c r="A29251" s="1" t="s">
        <v>29258</v>
      </c>
      <c r="B29251">
        <v>58.629584495765428</v>
      </c>
      <c r="C29251">
        <v>26.480190947056382</v>
      </c>
      <c r="D29251">
        <v>14.892040414985168</v>
      </c>
      <c r="E29251">
        <v>11.588150532071213</v>
      </c>
      <c r="F29251">
        <v>1</v>
      </c>
      <c r="G29251">
        <v>0</v>
      </c>
      <c r="H29251">
        <v>578125000</v>
      </c>
      <c r="I29251">
        <v>0</v>
      </c>
    </row>
    <row r="29252" spans="1:9" x14ac:dyDescent="0.25">
      <c r="A29252" s="1" t="s">
        <v>29259</v>
      </c>
      <c r="B29252">
        <v>58.455714387706877</v>
      </c>
      <c r="C29252">
        <v>26.264168275542339</v>
      </c>
      <c r="D29252">
        <v>10.341990782857181</v>
      </c>
      <c r="E29252">
        <v>15.922177492685179</v>
      </c>
      <c r="F29252">
        <v>-1</v>
      </c>
      <c r="G29252">
        <v>0</v>
      </c>
      <c r="H29252">
        <v>515625000</v>
      </c>
      <c r="I29252">
        <v>0</v>
      </c>
    </row>
    <row r="29253" spans="1:9" x14ac:dyDescent="0.25">
      <c r="A29253" s="1" t="s">
        <v>29260</v>
      </c>
      <c r="B29253">
        <v>58.277760486790704</v>
      </c>
      <c r="C29253">
        <v>30.282665557520808</v>
      </c>
      <c r="D29253">
        <v>15.484018189212561</v>
      </c>
      <c r="E29253">
        <v>14.798647368308243</v>
      </c>
      <c r="F29253">
        <v>1</v>
      </c>
      <c r="G29253">
        <v>0</v>
      </c>
      <c r="H29253">
        <v>578125000</v>
      </c>
      <c r="I29253">
        <v>0</v>
      </c>
    </row>
    <row r="29254" spans="1:9" x14ac:dyDescent="0.25">
      <c r="A29254" s="1" t="s">
        <v>29261</v>
      </c>
      <c r="B29254">
        <v>57.698071873595033</v>
      </c>
      <c r="C29254">
        <v>31.202090100410082</v>
      </c>
      <c r="D29254">
        <v>8.2227903044751507</v>
      </c>
      <c r="E29254">
        <v>22.979299795934928</v>
      </c>
      <c r="F29254">
        <v>-1</v>
      </c>
      <c r="G29254">
        <v>0</v>
      </c>
      <c r="H29254">
        <v>468750000</v>
      </c>
      <c r="I29254">
        <v>0</v>
      </c>
    </row>
    <row r="29255" spans="1:9" x14ac:dyDescent="0.25">
      <c r="A29255" s="1" t="s">
        <v>29262</v>
      </c>
      <c r="B29255">
        <v>58.432343168531666</v>
      </c>
      <c r="C29255">
        <v>30.645167450507387</v>
      </c>
      <c r="D29255">
        <v>7.943869233509977</v>
      </c>
      <c r="E29255">
        <v>22.701298216997387</v>
      </c>
      <c r="F29255">
        <v>-1</v>
      </c>
      <c r="G29255">
        <v>0</v>
      </c>
      <c r="H29255">
        <v>578125000</v>
      </c>
      <c r="I29255">
        <v>0</v>
      </c>
    </row>
    <row r="29256" spans="1:9" x14ac:dyDescent="0.25">
      <c r="A29256" s="1" t="s">
        <v>29263</v>
      </c>
      <c r="B29256">
        <v>58.3516134007454</v>
      </c>
      <c r="C29256">
        <v>28.473125219642615</v>
      </c>
      <c r="D29256">
        <v>13.09029499844759</v>
      </c>
      <c r="E29256">
        <v>15.382830221195018</v>
      </c>
      <c r="F29256">
        <v>-1</v>
      </c>
      <c r="G29256">
        <v>0</v>
      </c>
      <c r="H29256">
        <v>578125000</v>
      </c>
      <c r="I29256">
        <v>0</v>
      </c>
    </row>
    <row r="29257" spans="1:9" x14ac:dyDescent="0.25">
      <c r="A29257" s="1" t="s">
        <v>29264</v>
      </c>
      <c r="B29257">
        <v>58.666859584203806</v>
      </c>
      <c r="C29257">
        <v>30.33422372680662</v>
      </c>
      <c r="D29257">
        <v>7.9192978737988735</v>
      </c>
      <c r="E29257">
        <v>22.414925853007745</v>
      </c>
      <c r="F29257">
        <v>-1</v>
      </c>
      <c r="G29257">
        <v>0</v>
      </c>
      <c r="H29257">
        <v>578125000</v>
      </c>
      <c r="I29257">
        <v>0</v>
      </c>
    </row>
    <row r="29258" spans="1:9" x14ac:dyDescent="0.25">
      <c r="A29258" s="1" t="s">
        <v>29265</v>
      </c>
      <c r="B29258">
        <v>59.511612598072631</v>
      </c>
      <c r="C29258">
        <v>23.302287614494865</v>
      </c>
      <c r="D29258">
        <v>6.8955742495554562</v>
      </c>
      <c r="E29258">
        <v>16.406713364939421</v>
      </c>
      <c r="F29258">
        <v>-0.92084869068239072</v>
      </c>
      <c r="G29258">
        <v>0</v>
      </c>
      <c r="H29258">
        <v>640625000</v>
      </c>
      <c r="I29258">
        <v>0</v>
      </c>
    </row>
    <row r="29259" spans="1:9" x14ac:dyDescent="0.25">
      <c r="A29259" s="1" t="s">
        <v>29266</v>
      </c>
      <c r="B29259">
        <v>59.444709385268212</v>
      </c>
      <c r="C29259">
        <v>22.804335907462963</v>
      </c>
      <c r="D29259">
        <v>6.7649964288452944</v>
      </c>
      <c r="E29259">
        <v>16.039339478617659</v>
      </c>
      <c r="F29259">
        <v>-0.92175006924080094</v>
      </c>
      <c r="G29259">
        <v>0</v>
      </c>
      <c r="H29259">
        <v>609375000</v>
      </c>
      <c r="I29259">
        <v>0</v>
      </c>
    </row>
    <row r="29260" spans="1:9" x14ac:dyDescent="0.25">
      <c r="A29260" s="1" t="s">
        <v>29267</v>
      </c>
      <c r="B29260">
        <v>52.631926425679751</v>
      </c>
      <c r="C29260">
        <v>58.390978938736183</v>
      </c>
      <c r="D29260">
        <v>24.185382746259585</v>
      </c>
      <c r="E29260">
        <v>34.205596192476605</v>
      </c>
      <c r="F29260">
        <v>1</v>
      </c>
      <c r="G29260">
        <v>0</v>
      </c>
      <c r="H29260">
        <v>515625000</v>
      </c>
      <c r="I29260">
        <v>0</v>
      </c>
    </row>
    <row r="29261" spans="1:9" x14ac:dyDescent="0.25">
      <c r="A29261" s="1" t="s">
        <v>29268</v>
      </c>
      <c r="B29261">
        <v>50.79092044936224</v>
      </c>
      <c r="C29261">
        <v>57.930585170110952</v>
      </c>
      <c r="D29261">
        <v>29.251011122014916</v>
      </c>
      <c r="E29261">
        <v>28.67957404809604</v>
      </c>
      <c r="F29261">
        <v>-1</v>
      </c>
      <c r="G29261">
        <v>0</v>
      </c>
      <c r="H29261">
        <v>546875000</v>
      </c>
      <c r="I29261">
        <v>0</v>
      </c>
    </row>
    <row r="29262" spans="1:9" x14ac:dyDescent="0.25">
      <c r="A29262" s="1" t="s">
        <v>29269</v>
      </c>
      <c r="B29262">
        <v>52.442302685426924</v>
      </c>
      <c r="C29262">
        <v>59.320298848938066</v>
      </c>
      <c r="D29262">
        <v>33.951915715514751</v>
      </c>
      <c r="E29262">
        <v>25.368383133423293</v>
      </c>
      <c r="F29262">
        <v>1</v>
      </c>
      <c r="G29262">
        <v>0</v>
      </c>
      <c r="H29262">
        <v>500000000</v>
      </c>
      <c r="I29262">
        <v>0</v>
      </c>
    </row>
    <row r="29263" spans="1:9" x14ac:dyDescent="0.25">
      <c r="A29263" s="1" t="s">
        <v>29270</v>
      </c>
      <c r="B29263">
        <v>51.23106348296831</v>
      </c>
      <c r="C29263">
        <v>61.389180705477472</v>
      </c>
      <c r="D29263">
        <v>30.418627507259679</v>
      </c>
      <c r="E29263">
        <v>30.970553198217729</v>
      </c>
      <c r="F29263">
        <v>-1</v>
      </c>
      <c r="G29263">
        <v>0</v>
      </c>
      <c r="H29263">
        <v>593750000</v>
      </c>
      <c r="I29263">
        <v>0</v>
      </c>
    </row>
    <row r="29264" spans="1:9" x14ac:dyDescent="0.25">
      <c r="A29264" s="1" t="s">
        <v>29271</v>
      </c>
      <c r="B29264">
        <v>54.199379862107051</v>
      </c>
      <c r="C29264">
        <v>29.641541104694372</v>
      </c>
      <c r="D29264">
        <v>13.323622004295787</v>
      </c>
      <c r="E29264">
        <v>16.31791910039858</v>
      </c>
      <c r="F29264">
        <v>-1</v>
      </c>
      <c r="G29264">
        <v>0</v>
      </c>
      <c r="H29264">
        <v>500000000</v>
      </c>
      <c r="I29264">
        <v>0</v>
      </c>
    </row>
    <row r="29265" spans="1:9" x14ac:dyDescent="0.25">
      <c r="A29265" s="1" t="s">
        <v>29272</v>
      </c>
      <c r="B29265">
        <v>54.380031350783753</v>
      </c>
      <c r="C29265">
        <v>30.658430106741754</v>
      </c>
      <c r="D29265">
        <v>13.840880243980124</v>
      </c>
      <c r="E29265">
        <v>16.817549862761588</v>
      </c>
      <c r="F29265">
        <v>-1</v>
      </c>
      <c r="G29265">
        <v>0</v>
      </c>
      <c r="H29265">
        <v>531250000</v>
      </c>
      <c r="I29265">
        <v>0</v>
      </c>
    </row>
    <row r="29266" spans="1:9" x14ac:dyDescent="0.25">
      <c r="A29266" s="1" t="s">
        <v>29273</v>
      </c>
      <c r="B29266">
        <v>58.69830177173187</v>
      </c>
      <c r="C29266">
        <v>23.579766736514571</v>
      </c>
      <c r="D29266">
        <v>6.9784087999268269</v>
      </c>
      <c r="E29266">
        <v>16.601357936587757</v>
      </c>
      <c r="F29266">
        <v>-1</v>
      </c>
      <c r="G29266">
        <v>0</v>
      </c>
      <c r="H29266">
        <v>593750000</v>
      </c>
      <c r="I29266">
        <v>0</v>
      </c>
    </row>
    <row r="29267" spans="1:9" x14ac:dyDescent="0.25">
      <c r="A29267" s="1" t="s">
        <v>29274</v>
      </c>
      <c r="B29267">
        <v>58.92563821244827</v>
      </c>
      <c r="C29267">
        <v>22.969498722202125</v>
      </c>
      <c r="D29267">
        <v>9.9965853580253583</v>
      </c>
      <c r="E29267">
        <v>12.97291336417678</v>
      </c>
      <c r="F29267">
        <v>-1</v>
      </c>
      <c r="G29267">
        <v>0</v>
      </c>
      <c r="H29267">
        <v>593750000</v>
      </c>
      <c r="I29267">
        <v>0</v>
      </c>
    </row>
    <row r="29268" spans="1:9" x14ac:dyDescent="0.25">
      <c r="A29268" s="1" t="s">
        <v>29275</v>
      </c>
      <c r="B29268">
        <v>56.591107753766138</v>
      </c>
      <c r="C29268">
        <v>32.210889326689518</v>
      </c>
      <c r="D29268">
        <v>14.879219652146448</v>
      </c>
      <c r="E29268">
        <v>17.331669674543086</v>
      </c>
      <c r="F29268">
        <v>-1</v>
      </c>
      <c r="G29268">
        <v>0</v>
      </c>
      <c r="H29268">
        <v>546875000</v>
      </c>
      <c r="I29268">
        <v>0</v>
      </c>
    </row>
    <row r="29269" spans="1:9" x14ac:dyDescent="0.25">
      <c r="A29269" s="1" t="s">
        <v>29276</v>
      </c>
      <c r="B29269">
        <v>58.644197103241382</v>
      </c>
      <c r="C29269">
        <v>27.779029713502716</v>
      </c>
      <c r="D29269">
        <v>15.80483196362743</v>
      </c>
      <c r="E29269">
        <v>11.974197749875277</v>
      </c>
      <c r="F29269">
        <v>1</v>
      </c>
      <c r="G29269">
        <v>0</v>
      </c>
      <c r="H29269">
        <v>515625000</v>
      </c>
      <c r="I29269">
        <v>0</v>
      </c>
    </row>
    <row r="29270" spans="1:9" x14ac:dyDescent="0.25">
      <c r="A29270" s="1" t="s">
        <v>29277</v>
      </c>
      <c r="B29270">
        <v>55.280372690289084</v>
      </c>
      <c r="C29270">
        <v>34.266224025679414</v>
      </c>
      <c r="D29270">
        <v>14.465023278050733</v>
      </c>
      <c r="E29270">
        <v>19.801200747628705</v>
      </c>
      <c r="F29270">
        <v>-1</v>
      </c>
      <c r="G29270">
        <v>0</v>
      </c>
      <c r="H29270">
        <v>609375000</v>
      </c>
      <c r="I29270">
        <v>0</v>
      </c>
    </row>
    <row r="29271" spans="1:9" x14ac:dyDescent="0.25">
      <c r="A29271" s="1" t="s">
        <v>29278</v>
      </c>
      <c r="B29271">
        <v>56.145147343437024</v>
      </c>
      <c r="C29271">
        <v>35.179873947919859</v>
      </c>
      <c r="D29271">
        <v>13.350957541907725</v>
      </c>
      <c r="E29271">
        <v>21.828916406012105</v>
      </c>
      <c r="F29271">
        <v>-1</v>
      </c>
      <c r="G29271">
        <v>0</v>
      </c>
      <c r="H29271">
        <v>546875000</v>
      </c>
      <c r="I29271">
        <v>0</v>
      </c>
    </row>
    <row r="29272" spans="1:9" x14ac:dyDescent="0.25">
      <c r="A29272" s="1" t="s">
        <v>29279</v>
      </c>
      <c r="B29272">
        <v>55.427669677866973</v>
      </c>
      <c r="C29272">
        <v>37.53744139127592</v>
      </c>
      <c r="D29272">
        <v>16.231753561294944</v>
      </c>
      <c r="E29272">
        <v>21.30568782998094</v>
      </c>
      <c r="F29272">
        <v>-1</v>
      </c>
      <c r="G29272">
        <v>0</v>
      </c>
      <c r="H29272">
        <v>484375000</v>
      </c>
      <c r="I29272">
        <v>0</v>
      </c>
    </row>
    <row r="29273" spans="1:9" x14ac:dyDescent="0.25">
      <c r="A29273" s="1" t="s">
        <v>29280</v>
      </c>
      <c r="B29273">
        <v>55.253107305967823</v>
      </c>
      <c r="C29273">
        <v>58.03164148609347</v>
      </c>
      <c r="D29273">
        <v>21.744430733623766</v>
      </c>
      <c r="E29273">
        <v>36.287210752469697</v>
      </c>
      <c r="F29273">
        <v>1</v>
      </c>
      <c r="G29273">
        <v>0</v>
      </c>
      <c r="H29273">
        <v>500000000</v>
      </c>
      <c r="I29273">
        <v>0</v>
      </c>
    </row>
    <row r="29274" spans="1:9" x14ac:dyDescent="0.25">
      <c r="A29274" s="1" t="s">
        <v>29281</v>
      </c>
      <c r="B29274">
        <v>58.642785603497202</v>
      </c>
      <c r="C29274">
        <v>25.324788636112263</v>
      </c>
      <c r="D29274">
        <v>9.3867016452639085</v>
      </c>
      <c r="E29274">
        <v>15.938086990848353</v>
      </c>
      <c r="F29274">
        <v>-1</v>
      </c>
      <c r="G29274">
        <v>0</v>
      </c>
      <c r="H29274">
        <v>687500000</v>
      </c>
      <c r="I29274">
        <v>0</v>
      </c>
    </row>
    <row r="29275" spans="1:9" x14ac:dyDescent="0.25">
      <c r="A29275" s="1" t="s">
        <v>29282</v>
      </c>
      <c r="B29275">
        <v>58.553241470284739</v>
      </c>
      <c r="C29275">
        <v>26.258592492015023</v>
      </c>
      <c r="D29275">
        <v>13.066844869237137</v>
      </c>
      <c r="E29275">
        <v>13.19174762277788</v>
      </c>
      <c r="F29275">
        <v>-1</v>
      </c>
      <c r="G29275">
        <v>0</v>
      </c>
      <c r="H29275">
        <v>750000000</v>
      </c>
      <c r="I29275">
        <v>0</v>
      </c>
    </row>
    <row r="29276" spans="1:9" x14ac:dyDescent="0.25">
      <c r="A29276" s="1" t="s">
        <v>29283</v>
      </c>
      <c r="B29276">
        <v>58.231914905825342</v>
      </c>
      <c r="C29276">
        <v>28.755491419055318</v>
      </c>
      <c r="D29276">
        <v>14.104065192696552</v>
      </c>
      <c r="E29276">
        <v>14.651426226358762</v>
      </c>
      <c r="F29276">
        <v>-1</v>
      </c>
      <c r="G29276">
        <v>0</v>
      </c>
      <c r="H29276">
        <v>656250000</v>
      </c>
      <c r="I29276">
        <v>0</v>
      </c>
    </row>
    <row r="29277" spans="1:9" x14ac:dyDescent="0.25">
      <c r="A29277" s="1" t="s">
        <v>29284</v>
      </c>
      <c r="B29277">
        <v>58.992543941259584</v>
      </c>
      <c r="C29277">
        <v>30.54069811942767</v>
      </c>
      <c r="D29277">
        <v>11.925707387522261</v>
      </c>
      <c r="E29277">
        <v>18.614990731905451</v>
      </c>
      <c r="F29277">
        <v>-1</v>
      </c>
      <c r="G29277">
        <v>0</v>
      </c>
      <c r="H29277">
        <v>578125000</v>
      </c>
      <c r="I29277">
        <v>0</v>
      </c>
    </row>
    <row r="29278" spans="1:9" x14ac:dyDescent="0.25">
      <c r="A29278" s="1" t="s">
        <v>29285</v>
      </c>
      <c r="B29278">
        <v>58.535963975424416</v>
      </c>
      <c r="C29278">
        <v>28.577106106830033</v>
      </c>
      <c r="D29278">
        <v>13.92850293483929</v>
      </c>
      <c r="E29278">
        <v>14.648603171990743</v>
      </c>
      <c r="F29278">
        <v>-1</v>
      </c>
      <c r="G29278">
        <v>0</v>
      </c>
      <c r="H29278">
        <v>546875000</v>
      </c>
      <c r="I29278">
        <v>0</v>
      </c>
    </row>
    <row r="29279" spans="1:9" x14ac:dyDescent="0.25">
      <c r="A29279" s="1" t="s">
        <v>29286</v>
      </c>
      <c r="B29279">
        <v>58.575016532691187</v>
      </c>
      <c r="C29279">
        <v>31.064519803467864</v>
      </c>
      <c r="D29279">
        <v>15.225072073580575</v>
      </c>
      <c r="E29279">
        <v>15.839447729887315</v>
      </c>